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mabdel304\Downloads\"/>
    </mc:Choice>
  </mc:AlternateContent>
  <xr:revisionPtr revIDLastSave="0" documentId="8_{F32471F4-07E8-48A9-8773-EAD1C2690E69}" xr6:coauthVersionLast="36" xr6:coauthVersionMax="36" xr10:uidLastSave="{00000000-0000-0000-0000-000000000000}"/>
  <bookViews>
    <workbookView xWindow="0" yWindow="0" windowWidth="23040" windowHeight="9060" firstSheet="4" activeTab="10" xr2:uid="{CB93B3E7-B2DC-4999-8670-F998169AAE19}"/>
  </bookViews>
  <sheets>
    <sheet name="Sales 2011" sheetId="5" r:id="rId1"/>
    <sheet name="Sales 2012" sheetId="6" r:id="rId2"/>
    <sheet name="Sales 2013" sheetId="7" r:id="rId3"/>
    <sheet name="Sales 2014" sheetId="12" r:id="rId4"/>
    <sheet name="Customers" sheetId="4" r:id="rId5"/>
    <sheet name="Products" sheetId="3" r:id="rId6"/>
    <sheet name="Territory" sheetId="2" r:id="rId7"/>
    <sheet name="Sheet14" sheetId="15" state="hidden" r:id="rId8"/>
    <sheet name="Dashboard" sheetId="11" r:id="rId9"/>
    <sheet name="PRO" sheetId="10" r:id="rId10"/>
    <sheet name="Dashboard OP" sheetId="14" r:id="rId11"/>
  </sheets>
  <definedNames>
    <definedName name="_xlnm._FilterDatabase" localSheetId="4" hidden="1">Customers!$A$1:$D$19120</definedName>
    <definedName name="_xlnm._FilterDatabase" localSheetId="9" hidden="1">PRO!$D$85:$E$85</definedName>
    <definedName name="_xlnm._FilterDatabase" localSheetId="5" hidden="1">Products!$A$1:$F$296</definedName>
    <definedName name="_xlnm._FilterDatabase" localSheetId="0" hidden="1">'Sales 2011'!$A$1:$G$5717</definedName>
    <definedName name="_xlnm._FilterDatabase" localSheetId="1" hidden="1">'Sales 2012'!$A$1:$G$21690</definedName>
    <definedName name="_xlnm._FilterDatabase" localSheetId="2" hidden="1">'Sales 2013'!$A$1:$G$56574</definedName>
    <definedName name="_xlnm._FilterDatabase" localSheetId="3" hidden="1">'Sales 2014'!$A$1:$G$37340</definedName>
    <definedName name="ExternalData_1" localSheetId="7" hidden="1">Sheet14!$A$3:$I$1003</definedName>
    <definedName name="Slicer_Date_Hierarchy">#N/A</definedName>
    <definedName name="Slicer_Product_Category">#N/A</definedName>
    <definedName name="Slicer_Region_Group">#N/A</definedName>
    <definedName name="Slicer_Region_Name">#N/A</definedName>
  </definedNames>
  <calcPr calcId="191029"/>
  <pivotCaches>
    <pivotCache cacheId="213" r:id="rId12"/>
    <pivotCache cacheId="216" r:id="rId13"/>
    <pivotCache cacheId="219" r:id="rId14"/>
    <pivotCache cacheId="222" r:id="rId15"/>
    <pivotCache cacheId="225" r:id="rId16"/>
    <pivotCache cacheId="228" r:id="rId17"/>
    <pivotCache cacheId="231" r:id="rId18"/>
    <pivotCache cacheId="234" r:id="rId19"/>
    <pivotCache cacheId="237" r:id="rId20"/>
    <pivotCache cacheId="240" r:id="rId21"/>
    <pivotCache cacheId="243" r:id="rId22"/>
    <pivotCache cacheId="246" r:id="rId23"/>
    <pivotCache cacheId="249" r:id="rId24"/>
  </pivotCaches>
  <extLst>
    <ext xmlns:x14="http://schemas.microsoft.com/office/spreadsheetml/2009/9/main" uri="{876F7934-8845-4945-9796-88D515C7AA90}">
      <x14:pivotCaches>
        <pivotCache cacheId="14" r:id="rId25"/>
        <pivotCache cacheId="15" r:id="rId26"/>
      </x14:pivotCaches>
    </ex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71acf8e7-142d-46f7-934d-7bc8f4f35a00" name="Customers" connection="Query - Customers"/>
          <x15:modelTable id="Sales 2011_0977c33a-67e1-4acc-b777-696e678a528c" name="Sales 2011" connection="Query - Sales 2011"/>
          <x15:modelTable id="Sales 2012_fdedfdb6-a327-47ff-b39a-e5fc0b77b624" name="Sales 2012" connection="Query - Sales 2012"/>
          <x15:modelTable id="Sales 2014_48e4a4b8-ef48-4f3f-ab52-6644bb91e0ee" name="Sales 2014" connection="Query - Sales 2014"/>
          <x15:modelTable id="Products_84453e2a-56e0-406b-ad48-709d4c03d80a" name="Products" connection="Query - Products"/>
          <x15:modelTable id="Sales 2013_cb5dee11-ef25-4113-bca7-b98953d74c9c" name="Sales 2013" connection="Query - Sales 2013"/>
          <x15:modelTable id="Territory_89bad1bf-bb8f-4215-ab5e-46ca1d910bce" name="Territory" connection="Query - Territory"/>
          <x15:modelTable id="Sales_fe309f80-4ad8-4dc5-903b-3834b08e191f" name="Sales" connection="Query - Sales"/>
          <x15:modelTable id="Calendar" name="Calendar" connection="Connection"/>
        </x15:modelTables>
        <x15:modelRelationships>
          <x15:modelRelationship fromTable="Sales" fromColumn="ProductID" toTable="Products" toColumn="ProductID"/>
          <x15:modelRelationship fromTable="Sales" fromColumn="CustomerID" toTable="Customers" toColumn="CustomerID"/>
          <x15:modelRelationship fromTable="Sales" fromColumn="TerritoryID" toTable="Territory" toColumn="TerritoryID"/>
          <x15:modelRelationship fromTable="Sales" fromColumn="OrderDate" toTable="Calendar" toColumn="Date"/>
        </x15:modelRelationships>
      </x15:dataModel>
    </ext>
  </extLst>
</workbook>
</file>

<file path=xl/calcChain.xml><?xml version="1.0" encoding="utf-8"?>
<calcChain xmlns="http://schemas.openxmlformats.org/spreadsheetml/2006/main">
  <c r="I5" i="10" l="1"/>
  <c r="A5" i="10"/>
  <c r="C5" i="10"/>
  <c r="E5" i="10"/>
  <c r="G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279CEF-E217-4C0A-8516-8B0E3C56619A}" name="Connection" type="104" refreshedVersion="0" background="1">
    <extLst>
      <ext xmlns:x15="http://schemas.microsoft.com/office/spreadsheetml/2010/11/main" uri="{DE250136-89BD-433C-8126-D09CA5730AF9}">
        <x15:connection id="Calendar"/>
      </ext>
    </extLst>
  </connection>
  <connection id="2" xr16:uid="{8D552B3A-BDAA-477B-9FB5-C95DC559937C}" keepAlive="1" name="ModelConnection_ExternalData_1" description="Data Model" type="5" refreshedVersion="8" minRefreshableVersion="5" saveData="1">
    <dbPr connection="Data Model Connection" command="DRILLTHROUGH MAXROWS 1000 SELECT FROM [Model] WHERE (([Territory].[Region Group].[All],[Territory].[Region Name].[All],[Measures].[Sum of Profit],[Calendar].[Year].&amp;[2013])) RETURN [$Sales].[OrderDate],[$Sales].[CustomerID],[$Sales].[TerritoryID],[$Sales].[SalesOrderID],[$Sales].[OrderQty],[$Sales].[ProductID],[$Sales].[UnitPrice],[$Sales].[Profit],[$Sales].[Sales]" commandType="4"/>
    <extLst>
      <ext xmlns:x15="http://schemas.microsoft.com/office/spreadsheetml/2010/11/main" uri="{DE250136-89BD-433C-8126-D09CA5730AF9}">
        <x15:connection id="" model="1"/>
      </ext>
    </extLst>
  </connection>
  <connection id="3" xr16:uid="{63C93CB6-1A81-42AB-8083-2E653F57C775}" name="Query - Customers" description="Connection to the 'Customers' query in the workbook." type="100" refreshedVersion="8" minRefreshableVersion="5">
    <extLst>
      <ext xmlns:x15="http://schemas.microsoft.com/office/spreadsheetml/2010/11/main" uri="{DE250136-89BD-433C-8126-D09CA5730AF9}">
        <x15:connection id="fcecf8fa-0277-4561-a5ea-47d239d7ca65"/>
      </ext>
    </extLst>
  </connection>
  <connection id="4" xr16:uid="{B2102B31-62B5-4B2A-9F97-717142B2634F}" name="Query - Products" description="Connection to the 'Products' query in the workbook." type="100" refreshedVersion="8" minRefreshableVersion="5">
    <extLst>
      <ext xmlns:x15="http://schemas.microsoft.com/office/spreadsheetml/2010/11/main" uri="{DE250136-89BD-433C-8126-D09CA5730AF9}">
        <x15:connection id="70487304-e7bb-48ae-90d9-7582d89ebf10"/>
      </ext>
    </extLst>
  </connection>
  <connection id="5" xr16:uid="{8A2C4E83-712A-4589-89E4-5D944E5C477F}" name="Query - Sales" description="Connection to the 'Sales' query in the workbook." type="100" refreshedVersion="8" minRefreshableVersion="5">
    <extLst>
      <ext xmlns:x15="http://schemas.microsoft.com/office/spreadsheetml/2010/11/main" uri="{DE250136-89BD-433C-8126-D09CA5730AF9}">
        <x15:connection id="32c17576-883b-4375-8d72-15f1bef57644"/>
      </ext>
    </extLst>
  </connection>
  <connection id="6" xr16:uid="{975F13E7-7DF9-4F33-8222-156BDDEECDFB}" name="Query - Sales 2011" description="Connection to the 'Sales 2011' query in the workbook." type="100" refreshedVersion="8" minRefreshableVersion="5">
    <extLst>
      <ext xmlns:x15="http://schemas.microsoft.com/office/spreadsheetml/2010/11/main" uri="{DE250136-89BD-433C-8126-D09CA5730AF9}">
        <x15:connection id="1174736b-d7fb-43c0-b26b-7209ec304998"/>
      </ext>
    </extLst>
  </connection>
  <connection id="7" xr16:uid="{956BC313-AB0E-4EF0-9308-88D8C86A0EE5}" name="Query - Sales 2012" description="Connection to the 'Sales 2012' query in the workbook." type="100" refreshedVersion="8" minRefreshableVersion="5">
    <extLst>
      <ext xmlns:x15="http://schemas.microsoft.com/office/spreadsheetml/2010/11/main" uri="{DE250136-89BD-433C-8126-D09CA5730AF9}">
        <x15:connection id="a16af03e-8017-4722-9f6b-324b2ff28b29"/>
      </ext>
    </extLst>
  </connection>
  <connection id="8" xr16:uid="{753428ED-957E-4574-93F5-2DDEFA3F30DE}" name="Query - Sales 2013" description="Connection to the 'Sales 2013' query in the workbook." type="100" refreshedVersion="8" minRefreshableVersion="5">
    <extLst>
      <ext xmlns:x15="http://schemas.microsoft.com/office/spreadsheetml/2010/11/main" uri="{DE250136-89BD-433C-8126-D09CA5730AF9}">
        <x15:connection id="f9d78f80-980d-4af0-9dc5-3cfd3f756ff3"/>
      </ext>
    </extLst>
  </connection>
  <connection id="9" xr16:uid="{D026EEED-69A1-4AB8-9758-16E29FDFA7A4}" name="Query - Sales 2014" description="Connection to the 'Sales 2014' query in the workbook." type="100" refreshedVersion="8" minRefreshableVersion="5">
    <extLst>
      <ext xmlns:x15="http://schemas.microsoft.com/office/spreadsheetml/2010/11/main" uri="{DE250136-89BD-433C-8126-D09CA5730AF9}">
        <x15:connection id="11d307a9-4e83-44cf-8190-2ade749f52a8"/>
      </ext>
    </extLst>
  </connection>
  <connection id="10" xr16:uid="{52B470F9-DFF4-4342-BD9A-C93E99286E2C}" name="Query - Territory" description="Connection to the 'Territory' query in the workbook." type="100" refreshedVersion="8" minRefreshableVersion="5">
    <extLst>
      <ext xmlns:x15="http://schemas.microsoft.com/office/spreadsheetml/2010/11/main" uri="{DE250136-89BD-433C-8126-D09CA5730AF9}">
        <x15:connection id="f93a62a8-1c74-47e5-8e7c-04d04f7a6ce6"/>
      </ext>
    </extLst>
  </connection>
  <connection id="11" xr16:uid="{99FB9E45-9924-4A24-AA91-1E44A013E07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734" uniqueCount="21214">
  <si>
    <t>TerritoryID</t>
  </si>
  <si>
    <t>Region Name</t>
  </si>
  <si>
    <t>CountryRegionCode</t>
  </si>
  <si>
    <t>Region Group</t>
  </si>
  <si>
    <t>Northwest</t>
  </si>
  <si>
    <t>US</t>
  </si>
  <si>
    <t>North America</t>
  </si>
  <si>
    <t>Northeast</t>
  </si>
  <si>
    <t>Central</t>
  </si>
  <si>
    <t>Southwest</t>
  </si>
  <si>
    <t>Southeast</t>
  </si>
  <si>
    <t>Canada</t>
  </si>
  <si>
    <t>CA</t>
  </si>
  <si>
    <t>France</t>
  </si>
  <si>
    <t>FR</t>
  </si>
  <si>
    <t>Europe</t>
  </si>
  <si>
    <t>Germany</t>
  </si>
  <si>
    <t>DE</t>
  </si>
  <si>
    <t>Australia</t>
  </si>
  <si>
    <t>AU</t>
  </si>
  <si>
    <t>Pacific</t>
  </si>
  <si>
    <t>United Kingdom</t>
  </si>
  <si>
    <t>GB</t>
  </si>
  <si>
    <t>ProductID</t>
  </si>
  <si>
    <t>ProductName</t>
  </si>
  <si>
    <t>Product Category</t>
  </si>
  <si>
    <t>Product Subcategory</t>
  </si>
  <si>
    <t>Color</t>
  </si>
  <si>
    <t>StandardCost</t>
  </si>
  <si>
    <t>HL Road Frame - Black, 58</t>
  </si>
  <si>
    <t>Components</t>
  </si>
  <si>
    <t>Road Frames</t>
  </si>
  <si>
    <t>Black</t>
  </si>
  <si>
    <t>HL Road Frame - Red, 58</t>
  </si>
  <si>
    <t>Red</t>
  </si>
  <si>
    <t>Sport-100 Helmet, Red</t>
  </si>
  <si>
    <t>Accessories</t>
  </si>
  <si>
    <t>Helmets</t>
  </si>
  <si>
    <t>Sport-100 Helmet, Black</t>
  </si>
  <si>
    <t>Mountain Bike Socks, M</t>
  </si>
  <si>
    <t>Clothing</t>
  </si>
  <si>
    <t>Socks</t>
  </si>
  <si>
    <t>White</t>
  </si>
  <si>
    <t>Mountain Bike Socks, L</t>
  </si>
  <si>
    <t>Sport-100 Helmet, Blue</t>
  </si>
  <si>
    <t>Blue</t>
  </si>
  <si>
    <t>AWC Logo Cap</t>
  </si>
  <si>
    <t>Caps</t>
  </si>
  <si>
    <t>Multi</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Mountain Frames</t>
  </si>
  <si>
    <t>Silver</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Bikes</t>
  </si>
  <si>
    <t>Road Bikes</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 Bikes</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Yellow</t>
  </si>
  <si>
    <t>Road-550-W Yellow, 40</t>
  </si>
  <si>
    <t>Road-550-W Yellow, 42</t>
  </si>
  <si>
    <t>Road-550-W Yellow, 44</t>
  </si>
  <si>
    <t>Road-550-W Yellow, 48</t>
  </si>
  <si>
    <t>LL Fork</t>
  </si>
  <si>
    <t>Forks</t>
  </si>
  <si>
    <t>NULL</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Mountain Frame - Black, 38</t>
  </si>
  <si>
    <t>LL Mountain Front Wheel</t>
  </si>
  <si>
    <t>Wheels</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Shorts</t>
  </si>
  <si>
    <t>Touring-Panniers, Large</t>
  </si>
  <si>
    <t>Panniers</t>
  </si>
  <si>
    <t>Grey</t>
  </si>
  <si>
    <t>Cable Lock</t>
  </si>
  <si>
    <t>Locks</t>
  </si>
  <si>
    <t>Minipump</t>
  </si>
  <si>
    <t>Pumps</t>
  </si>
  <si>
    <t>Mountain Pump</t>
  </si>
  <si>
    <t>Taillights - Battery-Powered</t>
  </si>
  <si>
    <t>Lights</t>
  </si>
  <si>
    <t>Headlights - Dual-Beam</t>
  </si>
  <si>
    <t>Headlights - Weatherproof</t>
  </si>
  <si>
    <t>Men's Sports Shorts, M</t>
  </si>
  <si>
    <t>Men's Sports Shorts, L</t>
  </si>
  <si>
    <t>Men's Sports Shorts, XL</t>
  </si>
  <si>
    <t>Women's Tights, S</t>
  </si>
  <si>
    <t>Tights</t>
  </si>
  <si>
    <t>Women's Tights, M</t>
  </si>
  <si>
    <t>Women's Tights, L</t>
  </si>
  <si>
    <t>Men's Bib-Shorts, S</t>
  </si>
  <si>
    <t>Bib-Shorts</t>
  </si>
  <si>
    <t>Men's Bib-Shorts, M</t>
  </si>
  <si>
    <t>Men's Bib-Shorts, L</t>
  </si>
  <si>
    <t>Half-Finger Gloves, S</t>
  </si>
  <si>
    <t>Gloves</t>
  </si>
  <si>
    <t>Half-Finger Gloves, M</t>
  </si>
  <si>
    <t>Half-Finger Gloves, L</t>
  </si>
  <si>
    <t>Full-Finger Gloves, S</t>
  </si>
  <si>
    <t>Full-Finger Gloves, M</t>
  </si>
  <si>
    <t>Full-Finger Gloves, L</t>
  </si>
  <si>
    <t>Classic Vest, S</t>
  </si>
  <si>
    <t>Vests</t>
  </si>
  <si>
    <t>Classic Vest, M</t>
  </si>
  <si>
    <t>Classic Vest, L</t>
  </si>
  <si>
    <t>Women's Mountain Shorts, S</t>
  </si>
  <si>
    <t>Women's Mountain Shorts, M</t>
  </si>
  <si>
    <t>Women's Mountain Shorts,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Pedals</t>
  </si>
  <si>
    <t>Silver/Black</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Cranksets</t>
  </si>
  <si>
    <t>ML Crankset</t>
  </si>
  <si>
    <t>HL Crankset</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Bottom Brackets</t>
  </si>
  <si>
    <t>ML Bottom Bracket</t>
  </si>
  <si>
    <t>HL Bottom Bracket</t>
  </si>
  <si>
    <t>Road-750 Black, 44</t>
  </si>
  <si>
    <t>Road-750 Black, 48</t>
  </si>
  <si>
    <t>Road-750 Black, 52</t>
  </si>
  <si>
    <t>CustomerID</t>
  </si>
  <si>
    <t>AccountNumber</t>
  </si>
  <si>
    <t>FirstName</t>
  </si>
  <si>
    <t>LastName</t>
  </si>
  <si>
    <t>AW00029484</t>
  </si>
  <si>
    <t>Gustavo</t>
  </si>
  <si>
    <t>Achong</t>
  </si>
  <si>
    <t>AW00029485</t>
  </si>
  <si>
    <t>Catherine</t>
  </si>
  <si>
    <t>Abel</t>
  </si>
  <si>
    <t>AW00029486</t>
  </si>
  <si>
    <t>Kim</t>
  </si>
  <si>
    <t>Abercrombie</t>
  </si>
  <si>
    <t>AW00029487</t>
  </si>
  <si>
    <t>Humberto</t>
  </si>
  <si>
    <t>Acevedo</t>
  </si>
  <si>
    <t>AW00029488</t>
  </si>
  <si>
    <t>Pilar</t>
  </si>
  <si>
    <t>Ackerman</t>
  </si>
  <si>
    <t>AW00029489</t>
  </si>
  <si>
    <t>Frances</t>
  </si>
  <si>
    <t>Adams</t>
  </si>
  <si>
    <t>AW00029490</t>
  </si>
  <si>
    <t>Margaret</t>
  </si>
  <si>
    <t>Smith</t>
  </si>
  <si>
    <t>AW00029491</t>
  </si>
  <si>
    <t>Carla</t>
  </si>
  <si>
    <t>AW00029492</t>
  </si>
  <si>
    <t>Jay</t>
  </si>
  <si>
    <t>AW00029493</t>
  </si>
  <si>
    <t>Ronald</t>
  </si>
  <si>
    <t>Adina</t>
  </si>
  <si>
    <t>AW00029494</t>
  </si>
  <si>
    <t>Samuel</t>
  </si>
  <si>
    <t>Agcaoili</t>
  </si>
  <si>
    <t>AW00029495</t>
  </si>
  <si>
    <t>James</t>
  </si>
  <si>
    <t>Aguilar</t>
  </si>
  <si>
    <t>AW00029496</t>
  </si>
  <si>
    <t>Robert</t>
  </si>
  <si>
    <t>Ahlering</t>
  </si>
  <si>
    <t>AW00029497</t>
  </si>
  <si>
    <t>François</t>
  </si>
  <si>
    <t>Ferrier</t>
  </si>
  <si>
    <t>AW00029498</t>
  </si>
  <si>
    <t>Akers</t>
  </si>
  <si>
    <t>AW00029499</t>
  </si>
  <si>
    <t>Amy</t>
  </si>
  <si>
    <t>Alberts</t>
  </si>
  <si>
    <t>AW00029500</t>
  </si>
  <si>
    <t>Anna</t>
  </si>
  <si>
    <t>Albright</t>
  </si>
  <si>
    <t>AW00029501</t>
  </si>
  <si>
    <t>Milton</t>
  </si>
  <si>
    <t>Albury</t>
  </si>
  <si>
    <t>AW00029502</t>
  </si>
  <si>
    <t>Paul</t>
  </si>
  <si>
    <t>Alcorn</t>
  </si>
  <si>
    <t>AW00029503</t>
  </si>
  <si>
    <t>Gregory</t>
  </si>
  <si>
    <t>Alderson</t>
  </si>
  <si>
    <t>AW00029504</t>
  </si>
  <si>
    <t>J. Phillip</t>
  </si>
  <si>
    <t>Alexander</t>
  </si>
  <si>
    <t>AW00029505</t>
  </si>
  <si>
    <t>Michelle</t>
  </si>
  <si>
    <t>AW00029506</t>
  </si>
  <si>
    <t>Sean</t>
  </si>
  <si>
    <t>Jacobson</t>
  </si>
  <si>
    <t>AW00029507</t>
  </si>
  <si>
    <t>Phyllis</t>
  </si>
  <si>
    <t>Allen</t>
  </si>
  <si>
    <t>AW00029508</t>
  </si>
  <si>
    <t>Marvin</t>
  </si>
  <si>
    <t>AW00029509</t>
  </si>
  <si>
    <t>Michael</t>
  </si>
  <si>
    <t>AW00029510</t>
  </si>
  <si>
    <t>Cecil</t>
  </si>
  <si>
    <t>Allison</t>
  </si>
  <si>
    <t>AW00029511</t>
  </si>
  <si>
    <t>Oscar</t>
  </si>
  <si>
    <t>Alpuerto</t>
  </si>
  <si>
    <t>AW00029512</t>
  </si>
  <si>
    <t>Sandra</t>
  </si>
  <si>
    <t>Altamirano</t>
  </si>
  <si>
    <t>AW00029513</t>
  </si>
  <si>
    <t>Selena</t>
  </si>
  <si>
    <t>Alvarado</t>
  </si>
  <si>
    <t>AW00029514</t>
  </si>
  <si>
    <t>Emilio</t>
  </si>
  <si>
    <t>Alvaro</t>
  </si>
  <si>
    <t>AW00029515</t>
  </si>
  <si>
    <t>Maxwell</t>
  </si>
  <si>
    <t>Amland</t>
  </si>
  <si>
    <t>AW00029516</t>
  </si>
  <si>
    <t>Mae</t>
  </si>
  <si>
    <t>Anderson</t>
  </si>
  <si>
    <t>AW00029517</t>
  </si>
  <si>
    <t>Ramona</t>
  </si>
  <si>
    <t>Antrim</t>
  </si>
  <si>
    <t>AW00029518</t>
  </si>
  <si>
    <t>Sabria</t>
  </si>
  <si>
    <t>Appelbaum</t>
  </si>
  <si>
    <t>AW00029519</t>
  </si>
  <si>
    <t>Hannah</t>
  </si>
  <si>
    <t>Arakawa</t>
  </si>
  <si>
    <t>AW00029520</t>
  </si>
  <si>
    <t>Kyley</t>
  </si>
  <si>
    <t>Arbelaez</t>
  </si>
  <si>
    <t>AW00029521</t>
  </si>
  <si>
    <t>Tom</t>
  </si>
  <si>
    <t>Johnston</t>
  </si>
  <si>
    <t>AW00029522</t>
  </si>
  <si>
    <t>Thomas</t>
  </si>
  <si>
    <t>Armstrong</t>
  </si>
  <si>
    <t>AW00029523</t>
  </si>
  <si>
    <t>John</t>
  </si>
  <si>
    <t>Arthur</t>
  </si>
  <si>
    <t>AW00029524</t>
  </si>
  <si>
    <t>Chris</t>
  </si>
  <si>
    <t>Ashton</t>
  </si>
  <si>
    <t>AW00029525</t>
  </si>
  <si>
    <t>Teresa</t>
  </si>
  <si>
    <t>Atkinson</t>
  </si>
  <si>
    <t>AW00029526</t>
  </si>
  <si>
    <t>Ault</t>
  </si>
  <si>
    <t>AW00029527</t>
  </si>
  <si>
    <t>Avalos</t>
  </si>
  <si>
    <t>AW00029528</t>
  </si>
  <si>
    <t>Stephen</t>
  </si>
  <si>
    <t>Ayers</t>
  </si>
  <si>
    <t>AW00029529</t>
  </si>
  <si>
    <t>Phillip</t>
  </si>
  <si>
    <t>Bacalzo</t>
  </si>
  <si>
    <t>AW00029530</t>
  </si>
  <si>
    <t>Daniel</t>
  </si>
  <si>
    <t>Blanco</t>
  </si>
  <si>
    <t>AW00029531</t>
  </si>
  <si>
    <t>Cory</t>
  </si>
  <si>
    <t>Booth</t>
  </si>
  <si>
    <t>AW00029532</t>
  </si>
  <si>
    <t>Bailey</t>
  </si>
  <si>
    <t>AW00029533</t>
  </si>
  <si>
    <t>Douglas</t>
  </si>
  <si>
    <t>Baldwin</t>
  </si>
  <si>
    <t>AW00029534</t>
  </si>
  <si>
    <t>Jennifer</t>
  </si>
  <si>
    <t>Bales</t>
  </si>
  <si>
    <t>AW00029535</t>
  </si>
  <si>
    <t>Wayne</t>
  </si>
  <si>
    <t>Banack</t>
  </si>
  <si>
    <t>AW00029536</t>
  </si>
  <si>
    <t>Barker</t>
  </si>
  <si>
    <t>AW00029537</t>
  </si>
  <si>
    <t>Rebecca</t>
  </si>
  <si>
    <t>Barley</t>
  </si>
  <si>
    <t>AW00029538</t>
  </si>
  <si>
    <t>Brenda</t>
  </si>
  <si>
    <t>Barlow</t>
  </si>
  <si>
    <t>AW00029539</t>
  </si>
  <si>
    <t>Josh</t>
  </si>
  <si>
    <t>Barnhill</t>
  </si>
  <si>
    <t>AW00029540</t>
  </si>
  <si>
    <t>Adam</t>
  </si>
  <si>
    <t>Barr</t>
  </si>
  <si>
    <t>AW00029541</t>
  </si>
  <si>
    <t>Gytis</t>
  </si>
  <si>
    <t>Barzdukas</t>
  </si>
  <si>
    <t>AW00029542</t>
  </si>
  <si>
    <t>David</t>
  </si>
  <si>
    <t>Bartness</t>
  </si>
  <si>
    <t>AW00029543</t>
  </si>
  <si>
    <t>Karel</t>
  </si>
  <si>
    <t>Bates</t>
  </si>
  <si>
    <t>AW00029544</t>
  </si>
  <si>
    <t>Shaun</t>
  </si>
  <si>
    <t>Beasley</t>
  </si>
  <si>
    <t>AW00029545</t>
  </si>
  <si>
    <t>Beaver</t>
  </si>
  <si>
    <t>AW00029546</t>
  </si>
  <si>
    <t>Christopher</t>
  </si>
  <si>
    <t>Beck</t>
  </si>
  <si>
    <t>AW00029547</t>
  </si>
  <si>
    <t>Benjamin</t>
  </si>
  <si>
    <t>Becker</t>
  </si>
  <si>
    <t>AW00029548</t>
  </si>
  <si>
    <t>Ann</t>
  </si>
  <si>
    <t>Beebe</t>
  </si>
  <si>
    <t>AW00029549</t>
  </si>
  <si>
    <t>Shane</t>
  </si>
  <si>
    <t>Belli</t>
  </si>
  <si>
    <t>AW00029550</t>
  </si>
  <si>
    <t>Stanley</t>
  </si>
  <si>
    <t>Alan</t>
  </si>
  <si>
    <t>AW00029551</t>
  </si>
  <si>
    <t>Mason</t>
  </si>
  <si>
    <t>Bendixen</t>
  </si>
  <si>
    <t>AW00029552</t>
  </si>
  <si>
    <t>Bennetts</t>
  </si>
  <si>
    <t>AW00029553</t>
  </si>
  <si>
    <t>Edna</t>
  </si>
  <si>
    <t>Benson</t>
  </si>
  <si>
    <t>AW00029554</t>
  </si>
  <si>
    <t>Payton</t>
  </si>
  <si>
    <t>AW00029555</t>
  </si>
  <si>
    <t>Max</t>
  </si>
  <si>
    <t>AW00029556</t>
  </si>
  <si>
    <t>Scot</t>
  </si>
  <si>
    <t>Bent</t>
  </si>
  <si>
    <t>AW00029557</t>
  </si>
  <si>
    <t>Berger</t>
  </si>
  <si>
    <t>AW00029558</t>
  </si>
  <si>
    <t>AW00029559</t>
  </si>
  <si>
    <t>Bernacchi</t>
  </si>
  <si>
    <t>AW00029560</t>
  </si>
  <si>
    <t>Matthias</t>
  </si>
  <si>
    <t>Berndt</t>
  </si>
  <si>
    <t>AW00029561</t>
  </si>
  <si>
    <t>Berry</t>
  </si>
  <si>
    <t>AW00029562</t>
  </si>
  <si>
    <t>Steven</t>
  </si>
  <si>
    <t>Brown</t>
  </si>
  <si>
    <t>AW00029563</t>
  </si>
  <si>
    <t>Bidelman</t>
  </si>
  <si>
    <t>AW00029564</t>
  </si>
  <si>
    <t>Mary</t>
  </si>
  <si>
    <t>Billstrom</t>
  </si>
  <si>
    <t>AW00029565</t>
  </si>
  <si>
    <t>Jimmy</t>
  </si>
  <si>
    <t>Bischoff</t>
  </si>
  <si>
    <t>AW00029566</t>
  </si>
  <si>
    <t>AW00029567</t>
  </si>
  <si>
    <t>Jackie</t>
  </si>
  <si>
    <t>Blackwell</t>
  </si>
  <si>
    <t>AW00029568</t>
  </si>
  <si>
    <t>Donald</t>
  </si>
  <si>
    <t>Blanton</t>
  </si>
  <si>
    <t>AW00029569</t>
  </si>
  <si>
    <t>Linda</t>
  </si>
  <si>
    <t>Burnett</t>
  </si>
  <si>
    <t>AW00029570</t>
  </si>
  <si>
    <t>Blythe</t>
  </si>
  <si>
    <t>AW00029571</t>
  </si>
  <si>
    <t>Gabriel</t>
  </si>
  <si>
    <t>Bockenkamp</t>
  </si>
  <si>
    <t>AW00029572</t>
  </si>
  <si>
    <t>Corinna</t>
  </si>
  <si>
    <t>Bolender</t>
  </si>
  <si>
    <t>AW00029573</t>
  </si>
  <si>
    <t>Luis</t>
  </si>
  <si>
    <t>Bonifaz</t>
  </si>
  <si>
    <t>AW00029574</t>
  </si>
  <si>
    <t>Randall</t>
  </si>
  <si>
    <t>Boseman</t>
  </si>
  <si>
    <t>AW00029575</t>
  </si>
  <si>
    <t>Stephanie</t>
  </si>
  <si>
    <t>Bourne</t>
  </si>
  <si>
    <t>AW00029576</t>
  </si>
  <si>
    <t>Eli</t>
  </si>
  <si>
    <t>Bowen</t>
  </si>
  <si>
    <t>AW00029577</t>
  </si>
  <si>
    <t>Lester</t>
  </si>
  <si>
    <t>Bowman</t>
  </si>
  <si>
    <t>AW00029578</t>
  </si>
  <si>
    <t>Bradley</t>
  </si>
  <si>
    <t>AW00029579</t>
  </si>
  <si>
    <t>Cornelius</t>
  </si>
  <si>
    <t>Brandon</t>
  </si>
  <si>
    <t>AW00029580</t>
  </si>
  <si>
    <t>Richard</t>
  </si>
  <si>
    <t>Bready</t>
  </si>
  <si>
    <t>AW00029581</t>
  </si>
  <si>
    <t>Sara</t>
  </si>
  <si>
    <t>Breer</t>
  </si>
  <si>
    <t>AW00029582</t>
  </si>
  <si>
    <t>Ted</t>
  </si>
  <si>
    <t>Bremer</t>
  </si>
  <si>
    <t>AW00029583</t>
  </si>
  <si>
    <t>Brewer</t>
  </si>
  <si>
    <t>AW00029584</t>
  </si>
  <si>
    <t>Walter</t>
  </si>
  <si>
    <t>Brian</t>
  </si>
  <si>
    <t>AW00029585</t>
  </si>
  <si>
    <t>Bright</t>
  </si>
  <si>
    <t>AW00029586</t>
  </si>
  <si>
    <t>Brink</t>
  </si>
  <si>
    <t>AW00029587</t>
  </si>
  <si>
    <t>Brooks</t>
  </si>
  <si>
    <t>AW00029588</t>
  </si>
  <si>
    <t>Willie</t>
  </si>
  <si>
    <t>AW00029589</t>
  </si>
  <si>
    <t>Carolee</t>
  </si>
  <si>
    <t>AW00029590</t>
  </si>
  <si>
    <t>Jo</t>
  </si>
  <si>
    <t>AW00029591</t>
  </si>
  <si>
    <t>AW00029592</t>
  </si>
  <si>
    <t>Kevin</t>
  </si>
  <si>
    <t>Browne</t>
  </si>
  <si>
    <t>AW00029593</t>
  </si>
  <si>
    <t>Browning</t>
  </si>
  <si>
    <t>AW00029594</t>
  </si>
  <si>
    <t>Dave</t>
  </si>
  <si>
    <t>AW00029595</t>
  </si>
  <si>
    <t>Bridget</t>
  </si>
  <si>
    <t>Browqett</t>
  </si>
  <si>
    <t>AW00029596</t>
  </si>
  <si>
    <t>Eric</t>
  </si>
  <si>
    <t>Brumfield</t>
  </si>
  <si>
    <t>AW00029597</t>
  </si>
  <si>
    <t>Dick</t>
  </si>
  <si>
    <t>Brummer</t>
  </si>
  <si>
    <t>AW00029598</t>
  </si>
  <si>
    <t>Brundage</t>
  </si>
  <si>
    <t>AW00029599</t>
  </si>
  <si>
    <t>Shirley</t>
  </si>
  <si>
    <t>Bruner</t>
  </si>
  <si>
    <t>AW00029600</t>
  </si>
  <si>
    <t>June</t>
  </si>
  <si>
    <t>Brunner</t>
  </si>
  <si>
    <t>AW00029601</t>
  </si>
  <si>
    <t>Dirk</t>
  </si>
  <si>
    <t>Bruno</t>
  </si>
  <si>
    <t>AW00029602</t>
  </si>
  <si>
    <t>Nancy</t>
  </si>
  <si>
    <t>Buchanan</t>
  </si>
  <si>
    <t>AW00029603</t>
  </si>
  <si>
    <t>Janaina Barreiro Gambaro</t>
  </si>
  <si>
    <t>Bueno</t>
  </si>
  <si>
    <t>AW00029604</t>
  </si>
  <si>
    <t>Edward</t>
  </si>
  <si>
    <t>Buensalido</t>
  </si>
  <si>
    <t>AW00029605</t>
  </si>
  <si>
    <t>Megan</t>
  </si>
  <si>
    <t>Burke</t>
  </si>
  <si>
    <t>AW00029606</t>
  </si>
  <si>
    <t>Karren</t>
  </si>
  <si>
    <t>Burkhardt</t>
  </si>
  <si>
    <t>AW00029607</t>
  </si>
  <si>
    <t>Dana</t>
  </si>
  <si>
    <t>Burnell</t>
  </si>
  <si>
    <t>AW00029608</t>
  </si>
  <si>
    <t>Timothy</t>
  </si>
  <si>
    <t>AW00029609</t>
  </si>
  <si>
    <t>Burton</t>
  </si>
  <si>
    <t>AW00029610</t>
  </si>
  <si>
    <t>Deanna</t>
  </si>
  <si>
    <t>Buskirk</t>
  </si>
  <si>
    <t>AW00029611</t>
  </si>
  <si>
    <t>Jared</t>
  </si>
  <si>
    <t>Bustamante</t>
  </si>
  <si>
    <t>AW00029612</t>
  </si>
  <si>
    <t>Byham</t>
  </si>
  <si>
    <t>AW00029613</t>
  </si>
  <si>
    <t>Byrnes</t>
  </si>
  <si>
    <t>AW00029614</t>
  </si>
  <si>
    <t>Ryan</t>
  </si>
  <si>
    <t>Calafato</t>
  </si>
  <si>
    <t>AW00029615</t>
  </si>
  <si>
    <t>Mari</t>
  </si>
  <si>
    <t>Caldwell</t>
  </si>
  <si>
    <t>AW00029616</t>
  </si>
  <si>
    <t>Barbara</t>
  </si>
  <si>
    <t>Calone</t>
  </si>
  <si>
    <t>AW00029617</t>
  </si>
  <si>
    <t>Lindsey</t>
  </si>
  <si>
    <t>Camacho</t>
  </si>
  <si>
    <t>AW00029618</t>
  </si>
  <si>
    <t>Camargo</t>
  </si>
  <si>
    <t>AW00029619</t>
  </si>
  <si>
    <t>DeeDee</t>
  </si>
  <si>
    <t>Cameron</t>
  </si>
  <si>
    <t>AW00029620</t>
  </si>
  <si>
    <t>Joan</t>
  </si>
  <si>
    <t>Campbell</t>
  </si>
  <si>
    <t>AW00029621</t>
  </si>
  <si>
    <t>AW00029622</t>
  </si>
  <si>
    <t>Henry</t>
  </si>
  <si>
    <t>Campen</t>
  </si>
  <si>
    <t>AW00029623</t>
  </si>
  <si>
    <t>Cannon</t>
  </si>
  <si>
    <t>AW00029624</t>
  </si>
  <si>
    <t>Joseph</t>
  </si>
  <si>
    <t>Cantoni</t>
  </si>
  <si>
    <t>AW00029625</t>
  </si>
  <si>
    <t>Suzana De Abreu</t>
  </si>
  <si>
    <t>Canuto</t>
  </si>
  <si>
    <t>AW00029626</t>
  </si>
  <si>
    <t>Jun</t>
  </si>
  <si>
    <t>Cao</t>
  </si>
  <si>
    <t>AW00029627</t>
  </si>
  <si>
    <t>Johnny</t>
  </si>
  <si>
    <t>Caprio</t>
  </si>
  <si>
    <t>AW00029628</t>
  </si>
  <si>
    <t>Carey</t>
  </si>
  <si>
    <t>AW00029629</t>
  </si>
  <si>
    <t>Carlton</t>
  </si>
  <si>
    <t>Carlisle</t>
  </si>
  <si>
    <t>AW00029630</t>
  </si>
  <si>
    <t>Ty Loren</t>
  </si>
  <si>
    <t>Carlson</t>
  </si>
  <si>
    <t>AW00029631</t>
  </si>
  <si>
    <t>Jane</t>
  </si>
  <si>
    <t>Carmichael</t>
  </si>
  <si>
    <t>AW00029632</t>
  </si>
  <si>
    <t>Jovita</t>
  </si>
  <si>
    <t>Carmody</t>
  </si>
  <si>
    <t>AW00029633</t>
  </si>
  <si>
    <t>Steve</t>
  </si>
  <si>
    <t>Carnes</t>
  </si>
  <si>
    <t>AW00029634</t>
  </si>
  <si>
    <t>Fernando</t>
  </si>
  <si>
    <t>Caro</t>
  </si>
  <si>
    <t>AW00029635</t>
  </si>
  <si>
    <t>Rob</t>
  </si>
  <si>
    <t>Caron</t>
  </si>
  <si>
    <t>AW00029636</t>
  </si>
  <si>
    <t>Andy</t>
  </si>
  <si>
    <t>Carothers</t>
  </si>
  <si>
    <t>AW00029637</t>
  </si>
  <si>
    <t>Donna</t>
  </si>
  <si>
    <t>Carreras</t>
  </si>
  <si>
    <t>AW00029638</t>
  </si>
  <si>
    <t>Rosmarie</t>
  </si>
  <si>
    <t>Carroll</t>
  </si>
  <si>
    <t>AW00029639</t>
  </si>
  <si>
    <t>Castellucio</t>
  </si>
  <si>
    <t>AW00029640</t>
  </si>
  <si>
    <t>Pamela</t>
  </si>
  <si>
    <t>AW00029641</t>
  </si>
  <si>
    <t>Raul</t>
  </si>
  <si>
    <t>Casts</t>
  </si>
  <si>
    <t>AW00029642</t>
  </si>
  <si>
    <t>Elizabeth</t>
  </si>
  <si>
    <t>Catalano</t>
  </si>
  <si>
    <t>AW00029643</t>
  </si>
  <si>
    <t>Matthew</t>
  </si>
  <si>
    <t>Cavallari</t>
  </si>
  <si>
    <t>AW00029644</t>
  </si>
  <si>
    <t>Brigid</t>
  </si>
  <si>
    <t>Cavendish</t>
  </si>
  <si>
    <t>AW00029645</t>
  </si>
  <si>
    <t>Andrew</t>
  </si>
  <si>
    <t>Cencini</t>
  </si>
  <si>
    <t>AW00029646</t>
  </si>
  <si>
    <t>Stacey</t>
  </si>
  <si>
    <t>Cereghino</t>
  </si>
  <si>
    <t>AW00029647</t>
  </si>
  <si>
    <t>Baris</t>
  </si>
  <si>
    <t>Cetinok</t>
  </si>
  <si>
    <t>AW00029648</t>
  </si>
  <si>
    <t>Chai</t>
  </si>
  <si>
    <t>AW00029649</t>
  </si>
  <si>
    <t>Pat</t>
  </si>
  <si>
    <t>Chambers</t>
  </si>
  <si>
    <t>AW00029650</t>
  </si>
  <si>
    <t>Forrest</t>
  </si>
  <si>
    <t>Chandler</t>
  </si>
  <si>
    <t>AW00029651</t>
  </si>
  <si>
    <t>Lee</t>
  </si>
  <si>
    <t>Chapla</t>
  </si>
  <si>
    <t>AW00029652</t>
  </si>
  <si>
    <t>Neil</t>
  </si>
  <si>
    <t>Charney</t>
  </si>
  <si>
    <t>AW00029653</t>
  </si>
  <si>
    <t>Pei</t>
  </si>
  <si>
    <t>Chow</t>
  </si>
  <si>
    <t>AW00029654</t>
  </si>
  <si>
    <t>Yao-Qiang</t>
  </si>
  <si>
    <t>Cheng</t>
  </si>
  <si>
    <t>AW00029655</t>
  </si>
  <si>
    <t>Nicky</t>
  </si>
  <si>
    <t>Chesnut</t>
  </si>
  <si>
    <t>AW00029656</t>
  </si>
  <si>
    <t>Susan</t>
  </si>
  <si>
    <t>Chestnut</t>
  </si>
  <si>
    <t>AW00029657</t>
  </si>
  <si>
    <t>Martin</t>
  </si>
  <si>
    <t>Chisholm</t>
  </si>
  <si>
    <t>AW00029658</t>
  </si>
  <si>
    <t>Mike</t>
  </si>
  <si>
    <t>Choi</t>
  </si>
  <si>
    <t>AW00029659</t>
  </si>
  <si>
    <t>Ruth</t>
  </si>
  <si>
    <t>Choin</t>
  </si>
  <si>
    <t>AW00029660</t>
  </si>
  <si>
    <t>Anthony</t>
  </si>
  <si>
    <t>Chor</t>
  </si>
  <si>
    <t>AW00029661</t>
  </si>
  <si>
    <t>Charles</t>
  </si>
  <si>
    <t>Christensen</t>
  </si>
  <si>
    <t>AW00029662</t>
  </si>
  <si>
    <t>Jill</t>
  </si>
  <si>
    <t>Christie</t>
  </si>
  <si>
    <t>AW00029663</t>
  </si>
  <si>
    <t>Alice</t>
  </si>
  <si>
    <t>Clark</t>
  </si>
  <si>
    <t>AW00029664</t>
  </si>
  <si>
    <t>Gina</t>
  </si>
  <si>
    <t>AW00029665</t>
  </si>
  <si>
    <t>AW00029666</t>
  </si>
  <si>
    <t>Clayton</t>
  </si>
  <si>
    <t>AW00029667</t>
  </si>
  <si>
    <t>Kristine</t>
  </si>
  <si>
    <t>Cleary</t>
  </si>
  <si>
    <t>AW00029668</t>
  </si>
  <si>
    <t>Connie</t>
  </si>
  <si>
    <t>Coffman</t>
  </si>
  <si>
    <t>AW00029669</t>
  </si>
  <si>
    <t>Jeanette</t>
  </si>
  <si>
    <t>Cole</t>
  </si>
  <si>
    <t>AW00029670</t>
  </si>
  <si>
    <t>Coleman</t>
  </si>
  <si>
    <t>AW00029671</t>
  </si>
  <si>
    <t>AW00029672</t>
  </si>
  <si>
    <t>Takiko</t>
  </si>
  <si>
    <t>Collins</t>
  </si>
  <si>
    <t>AW00029673</t>
  </si>
  <si>
    <t>Colon</t>
  </si>
  <si>
    <t>AW00029674</t>
  </si>
  <si>
    <t>Scott</t>
  </si>
  <si>
    <t>Colvin</t>
  </si>
  <si>
    <t>AW00029675</t>
  </si>
  <si>
    <t>Aaron</t>
  </si>
  <si>
    <t>Con</t>
  </si>
  <si>
    <t>AW00029676</t>
  </si>
  <si>
    <t>Peter</t>
  </si>
  <si>
    <t>Connelly</t>
  </si>
  <si>
    <t>AW00029677</t>
  </si>
  <si>
    <t>William</t>
  </si>
  <si>
    <t>Conner</t>
  </si>
  <si>
    <t>AW00029678</t>
  </si>
  <si>
    <t>Conroy</t>
  </si>
  <si>
    <t>AW00029679</t>
  </si>
  <si>
    <t>Consentino</t>
  </si>
  <si>
    <t>AW00029680</t>
  </si>
  <si>
    <t>Dorothy</t>
  </si>
  <si>
    <t>Contreras</t>
  </si>
  <si>
    <t>AW00029681</t>
  </si>
  <si>
    <t>Patrick</t>
  </si>
  <si>
    <t>Cook</t>
  </si>
  <si>
    <t>AW00029682</t>
  </si>
  <si>
    <t>Cooper</t>
  </si>
  <si>
    <t>AW00029683</t>
  </si>
  <si>
    <t>Eva</t>
  </si>
  <si>
    <t>Corets</t>
  </si>
  <si>
    <t>AW00029684</t>
  </si>
  <si>
    <t>Marlin</t>
  </si>
  <si>
    <t>Coriell</t>
  </si>
  <si>
    <t>AW00029685</t>
  </si>
  <si>
    <t>Cox</t>
  </si>
  <si>
    <t>AW00029686</t>
  </si>
  <si>
    <t>Jack</t>
  </si>
  <si>
    <t>Creasey</t>
  </si>
  <si>
    <t>AW00029687</t>
  </si>
  <si>
    <t>Shelley</t>
  </si>
  <si>
    <t>Crow</t>
  </si>
  <si>
    <t>AW00029688</t>
  </si>
  <si>
    <t>Grant</t>
  </si>
  <si>
    <t>Culbertson</t>
  </si>
  <si>
    <t>AW00029689</t>
  </si>
  <si>
    <t>Culp</t>
  </si>
  <si>
    <t>AW00029690</t>
  </si>
  <si>
    <t>Conor</t>
  </si>
  <si>
    <t>Cunningham</t>
  </si>
  <si>
    <t>AW00029691</t>
  </si>
  <si>
    <t>Jose</t>
  </si>
  <si>
    <t>Curry</t>
  </si>
  <si>
    <t>AW00029692</t>
  </si>
  <si>
    <t>Thierry</t>
  </si>
  <si>
    <t>D'Hers</t>
  </si>
  <si>
    <t>AW00029693</t>
  </si>
  <si>
    <t>Danner</t>
  </si>
  <si>
    <t>AW00029694</t>
  </si>
  <si>
    <t>Danseglio</t>
  </si>
  <si>
    <t>AW00029695</t>
  </si>
  <si>
    <t>Davis</t>
  </si>
  <si>
    <t>AW00029696</t>
  </si>
  <si>
    <t>De Matos Miranda Filho</t>
  </si>
  <si>
    <t>AW00029697</t>
  </si>
  <si>
    <t>De Oliveira</t>
  </si>
  <si>
    <t>AW00029698</t>
  </si>
  <si>
    <t>Jacob</t>
  </si>
  <si>
    <t>Dean</t>
  </si>
  <si>
    <t>AW00029699</t>
  </si>
  <si>
    <t>Deborde</t>
  </si>
  <si>
    <t>AW00029700</t>
  </si>
  <si>
    <t>Decker</t>
  </si>
  <si>
    <t>AW00029701</t>
  </si>
  <si>
    <t>Kirk</t>
  </si>
  <si>
    <t>DeGrasse</t>
  </si>
  <si>
    <t>AW00029702</t>
  </si>
  <si>
    <t>Aidan</t>
  </si>
  <si>
    <t>Delaney</t>
  </si>
  <si>
    <t>AW00029703</t>
  </si>
  <si>
    <t>Stefan</t>
  </si>
  <si>
    <t>Delmarco</t>
  </si>
  <si>
    <t>AW00029704</t>
  </si>
  <si>
    <t>Shawn</t>
  </si>
  <si>
    <t>Demicell</t>
  </si>
  <si>
    <t>AW00029705</t>
  </si>
  <si>
    <t>Della</t>
  </si>
  <si>
    <t>Demott Jr</t>
  </si>
  <si>
    <t>AW00029706</t>
  </si>
  <si>
    <t>Deniut</t>
  </si>
  <si>
    <t>AW00029707</t>
  </si>
  <si>
    <t>Helen</t>
  </si>
  <si>
    <t>Dennis</t>
  </si>
  <si>
    <t>AW00029708</t>
  </si>
  <si>
    <t>Prashanth</t>
  </si>
  <si>
    <t>Desai</t>
  </si>
  <si>
    <t>AW00029709</t>
  </si>
  <si>
    <t>Bev</t>
  </si>
  <si>
    <t>Desalvo</t>
  </si>
  <si>
    <t>AW00029710</t>
  </si>
  <si>
    <t>Diaz</t>
  </si>
  <si>
    <t>AW00029711</t>
  </si>
  <si>
    <t>Gabriele</t>
  </si>
  <si>
    <t>Dickmann</t>
  </si>
  <si>
    <t>AW00029712</t>
  </si>
  <si>
    <t>Holly</t>
  </si>
  <si>
    <t>Dickson</t>
  </si>
  <si>
    <t>AW00029713</t>
  </si>
  <si>
    <t>Dievendorff</t>
  </si>
  <si>
    <t>AW00029714</t>
  </si>
  <si>
    <t>Rudolph</t>
  </si>
  <si>
    <t>Dillon</t>
  </si>
  <si>
    <t>AW00029715</t>
  </si>
  <si>
    <t>Dixon</t>
  </si>
  <si>
    <t>AW00029716</t>
  </si>
  <si>
    <t>Blaine</t>
  </si>
  <si>
    <t>Dockter</t>
  </si>
  <si>
    <t>AW00029717</t>
  </si>
  <si>
    <t>Cindy</t>
  </si>
  <si>
    <t>Dodd</t>
  </si>
  <si>
    <t>AW00029718</t>
  </si>
  <si>
    <t>Donovan</t>
  </si>
  <si>
    <t>AW00029719</t>
  </si>
  <si>
    <t>Patricia</t>
  </si>
  <si>
    <t>Doyle</t>
  </si>
  <si>
    <t>AW00029720</t>
  </si>
  <si>
    <t>Gerald</t>
  </si>
  <si>
    <t>Drury</t>
  </si>
  <si>
    <t>AW00029721</t>
  </si>
  <si>
    <t>Gary</t>
  </si>
  <si>
    <t>AW00029722</t>
  </si>
  <si>
    <t>Reuben</t>
  </si>
  <si>
    <t>D'sa</t>
  </si>
  <si>
    <t>AW00029723</t>
  </si>
  <si>
    <t>Ed</t>
  </si>
  <si>
    <t>Dudenhoefer</t>
  </si>
  <si>
    <t>AW00029724</t>
  </si>
  <si>
    <t>Bernard</t>
  </si>
  <si>
    <t>Duerr</t>
  </si>
  <si>
    <t>AW00029725</t>
  </si>
  <si>
    <t>Tish</t>
  </si>
  <si>
    <t>Duff</t>
  </si>
  <si>
    <t>AW00029726</t>
  </si>
  <si>
    <t>Adrian</t>
  </si>
  <si>
    <t>Dumitrascu</t>
  </si>
  <si>
    <t>AW00029727</t>
  </si>
  <si>
    <t>Bart</t>
  </si>
  <si>
    <t>Duncan</t>
  </si>
  <si>
    <t>AW00029728</t>
  </si>
  <si>
    <t>Maciej</t>
  </si>
  <si>
    <t>Dusza</t>
  </si>
  <si>
    <t>AW00029729</t>
  </si>
  <si>
    <t>Dyck</t>
  </si>
  <si>
    <t>AW00029730</t>
  </si>
  <si>
    <t>Ecoffey</t>
  </si>
  <si>
    <t>AW00029731</t>
  </si>
  <si>
    <t>Eldridge</t>
  </si>
  <si>
    <t>AW00029732</t>
  </si>
  <si>
    <t>Carol</t>
  </si>
  <si>
    <t>Elliott</t>
  </si>
  <si>
    <t>AW00029733</t>
  </si>
  <si>
    <t>Shannon</t>
  </si>
  <si>
    <t>AW00029734</t>
  </si>
  <si>
    <t>Jauna</t>
  </si>
  <si>
    <t>Elson</t>
  </si>
  <si>
    <t>AW00029735</t>
  </si>
  <si>
    <t>Emanuel</t>
  </si>
  <si>
    <t>AW00029736</t>
  </si>
  <si>
    <t>Terry</t>
  </si>
  <si>
    <t>Eminhizer</t>
  </si>
  <si>
    <t>AW00029737</t>
  </si>
  <si>
    <t>Emory</t>
  </si>
  <si>
    <t>AW00029738</t>
  </si>
  <si>
    <t>Gail</t>
  </si>
  <si>
    <t>Erickson</t>
  </si>
  <si>
    <t>AW00029739</t>
  </si>
  <si>
    <t>Mark</t>
  </si>
  <si>
    <t>AW00029740</t>
  </si>
  <si>
    <t>Martha</t>
  </si>
  <si>
    <t>Espinoza</t>
  </si>
  <si>
    <t>AW00029741</t>
  </si>
  <si>
    <t>Janeth</t>
  </si>
  <si>
    <t>Esteves</t>
  </si>
  <si>
    <t>AW00029742</t>
  </si>
  <si>
    <t>Twanna</t>
  </si>
  <si>
    <t>Evans</t>
  </si>
  <si>
    <t>AW00029743</t>
  </si>
  <si>
    <t>AW00029744</t>
  </si>
  <si>
    <t>AW00029745</t>
  </si>
  <si>
    <t>Marc</t>
  </si>
  <si>
    <t>Faeber</t>
  </si>
  <si>
    <t>AW00029746</t>
  </si>
  <si>
    <t>Fadi</t>
  </si>
  <si>
    <t>Fakhouri</t>
  </si>
  <si>
    <t>AW00029747</t>
  </si>
  <si>
    <t>Carolyn</t>
  </si>
  <si>
    <t>Farino</t>
  </si>
  <si>
    <t>AW00029748</t>
  </si>
  <si>
    <t>Geri</t>
  </si>
  <si>
    <t>Farrell</t>
  </si>
  <si>
    <t>AW00029749</t>
  </si>
  <si>
    <t>Hanying</t>
  </si>
  <si>
    <t>Feng</t>
  </si>
  <si>
    <t>AW00029750</t>
  </si>
  <si>
    <t>Rhoda</t>
  </si>
  <si>
    <t>Finley</t>
  </si>
  <si>
    <t>AW00029751</t>
  </si>
  <si>
    <t>Duane</t>
  </si>
  <si>
    <t>Fitzgerald</t>
  </si>
  <si>
    <t>AW00029752</t>
  </si>
  <si>
    <t>Fine</t>
  </si>
  <si>
    <t>AW00029753</t>
  </si>
  <si>
    <t>Kathie</t>
  </si>
  <si>
    <t>Flood</t>
  </si>
  <si>
    <t>AW00029754</t>
  </si>
  <si>
    <t>Fluegel</t>
  </si>
  <si>
    <t>AW00029755</t>
  </si>
  <si>
    <t>Kelly</t>
  </si>
  <si>
    <t>Focht</t>
  </si>
  <si>
    <t>AW00029756</t>
  </si>
  <si>
    <t>Jeffrey</t>
  </si>
  <si>
    <t>Ford</t>
  </si>
  <si>
    <t>AW00029757</t>
  </si>
  <si>
    <t>Garth</t>
  </si>
  <si>
    <t>Fort</t>
  </si>
  <si>
    <t>AW00029758</t>
  </si>
  <si>
    <t>Fox</t>
  </si>
  <si>
    <t>AW00029759</t>
  </si>
  <si>
    <t>Judith</t>
  </si>
  <si>
    <t>Frazier</t>
  </si>
  <si>
    <t>AW00029760</t>
  </si>
  <si>
    <t>Fredericksen</t>
  </si>
  <si>
    <t>AW00029761</t>
  </si>
  <si>
    <t>French</t>
  </si>
  <si>
    <t>AW00029762</t>
  </si>
  <si>
    <t>Liam</t>
  </si>
  <si>
    <t>Friedland</t>
  </si>
  <si>
    <t>AW00029763</t>
  </si>
  <si>
    <t>Mihail</t>
  </si>
  <si>
    <t>Frintu</t>
  </si>
  <si>
    <t>AW00029764</t>
  </si>
  <si>
    <t>AW00029765</t>
  </si>
  <si>
    <t>Fulton</t>
  </si>
  <si>
    <t>AW00029766</t>
  </si>
  <si>
    <t>Bob</t>
  </si>
  <si>
    <t>Gage</t>
  </si>
  <si>
    <t>AW00029767</t>
  </si>
  <si>
    <t>Aldeen</t>
  </si>
  <si>
    <t>Gallagher</t>
  </si>
  <si>
    <t>AW00029768</t>
  </si>
  <si>
    <t>Galos</t>
  </si>
  <si>
    <t>AW00029769</t>
  </si>
  <si>
    <t>Jon</t>
  </si>
  <si>
    <t>Ganio</t>
  </si>
  <si>
    <t>AW00029770</t>
  </si>
  <si>
    <t>Kathleen</t>
  </si>
  <si>
    <t>Garza</t>
  </si>
  <si>
    <t>AW00029771</t>
  </si>
  <si>
    <t>Dominic</t>
  </si>
  <si>
    <t>Gash</t>
  </si>
  <si>
    <t>AW00029772</t>
  </si>
  <si>
    <t>Janet</t>
  </si>
  <si>
    <t>Gates</t>
  </si>
  <si>
    <t>AW00029773</t>
  </si>
  <si>
    <t>Orlando</t>
  </si>
  <si>
    <t>Gee</t>
  </si>
  <si>
    <t>AW00029774</t>
  </si>
  <si>
    <t>Darren</t>
  </si>
  <si>
    <t>Gehring</t>
  </si>
  <si>
    <t>AW00029775</t>
  </si>
  <si>
    <t>Jim</t>
  </si>
  <si>
    <t>Geist</t>
  </si>
  <si>
    <t>AW00029776</t>
  </si>
  <si>
    <t>German</t>
  </si>
  <si>
    <t>AW00029777</t>
  </si>
  <si>
    <t>Getzinger</t>
  </si>
  <si>
    <t>AW00029778</t>
  </si>
  <si>
    <t>Leo</t>
  </si>
  <si>
    <t>Giakoumakis</t>
  </si>
  <si>
    <t>AW00029779</t>
  </si>
  <si>
    <t>Cornett</t>
  </si>
  <si>
    <t>Gibbens</t>
  </si>
  <si>
    <t>AW00029780</t>
  </si>
  <si>
    <t>Giglio</t>
  </si>
  <si>
    <t>AW00029781</t>
  </si>
  <si>
    <t>Guy</t>
  </si>
  <si>
    <t>Gilbert</t>
  </si>
  <si>
    <t>AW00029782</t>
  </si>
  <si>
    <t>Gilliat</t>
  </si>
  <si>
    <t>AW00029783</t>
  </si>
  <si>
    <t>Gimmi</t>
  </si>
  <si>
    <t>AW00029784</t>
  </si>
  <si>
    <t>Jeanie</t>
  </si>
  <si>
    <t>Glenn</t>
  </si>
  <si>
    <t>AW00029785</t>
  </si>
  <si>
    <t>Diane</t>
  </si>
  <si>
    <t>Glimp</t>
  </si>
  <si>
    <t>AW00029786</t>
  </si>
  <si>
    <t>Glynn</t>
  </si>
  <si>
    <t>AW00029787</t>
  </si>
  <si>
    <t>Gode</t>
  </si>
  <si>
    <t>AW00029788</t>
  </si>
  <si>
    <t>Mete</t>
  </si>
  <si>
    <t>Goktepe</t>
  </si>
  <si>
    <t>AW00029789</t>
  </si>
  <si>
    <t>Goldstein</t>
  </si>
  <si>
    <t>AW00029790</t>
  </si>
  <si>
    <t>Lynn</t>
  </si>
  <si>
    <t>Gonzales</t>
  </si>
  <si>
    <t>AW00029791</t>
  </si>
  <si>
    <t>AW00029792</t>
  </si>
  <si>
    <t>Abigail</t>
  </si>
  <si>
    <t>Gonzalez</t>
  </si>
  <si>
    <t>AW00029793</t>
  </si>
  <si>
    <t>Graff</t>
  </si>
  <si>
    <t>AW00029794</t>
  </si>
  <si>
    <t>Derek</t>
  </si>
  <si>
    <t>Graham</t>
  </si>
  <si>
    <t>AW00029795</t>
  </si>
  <si>
    <t>Lowell</t>
  </si>
  <si>
    <t>AW00029796</t>
  </si>
  <si>
    <t>Grande</t>
  </si>
  <si>
    <t>AW00029797</t>
  </si>
  <si>
    <t>Greer</t>
  </si>
  <si>
    <t>AW00029798</t>
  </si>
  <si>
    <t>Geoff</t>
  </si>
  <si>
    <t>Grisso</t>
  </si>
  <si>
    <t>AW00029799</t>
  </si>
  <si>
    <t>Groncki</t>
  </si>
  <si>
    <t>AW00029800</t>
  </si>
  <si>
    <t>Groth</t>
  </si>
  <si>
    <t>AW00029801</t>
  </si>
  <si>
    <t>Faith</t>
  </si>
  <si>
    <t>Gustafson</t>
  </si>
  <si>
    <t>AW00029802</t>
  </si>
  <si>
    <t>Greg</t>
  </si>
  <si>
    <t>Harrison</t>
  </si>
  <si>
    <t>AW00029803</t>
  </si>
  <si>
    <t>Hattie</t>
  </si>
  <si>
    <t>Haemon</t>
  </si>
  <si>
    <t>AW00029804</t>
  </si>
  <si>
    <t>Hagemann</t>
  </si>
  <si>
    <t>AW00029805</t>
  </si>
  <si>
    <t>Erin</t>
  </si>
  <si>
    <t>Hagens</t>
  </si>
  <si>
    <t>AW00029806</t>
  </si>
  <si>
    <t>Betty</t>
  </si>
  <si>
    <t>Haines</t>
  </si>
  <si>
    <t>AW00029807</t>
  </si>
  <si>
    <t>Bryan</t>
  </si>
  <si>
    <t>Hamilton</t>
  </si>
  <si>
    <t>AW00029808</t>
  </si>
  <si>
    <t>AW00029809</t>
  </si>
  <si>
    <t>Kerim</t>
  </si>
  <si>
    <t>Hanif</t>
  </si>
  <si>
    <t>AW00029810</t>
  </si>
  <si>
    <t>Jean</t>
  </si>
  <si>
    <t>Handley</t>
  </si>
  <si>
    <t>AW00029811</t>
  </si>
  <si>
    <t>Hanson</t>
  </si>
  <si>
    <t>AW00029812</t>
  </si>
  <si>
    <t>Hapke</t>
  </si>
  <si>
    <t>AW00029813</t>
  </si>
  <si>
    <t>Katherine</t>
  </si>
  <si>
    <t>Harding</t>
  </si>
  <si>
    <t>AW00029814</t>
  </si>
  <si>
    <t>Kimberly</t>
  </si>
  <si>
    <t>Harrington</t>
  </si>
  <si>
    <t>AW00029815</t>
  </si>
  <si>
    <t>Lucy</t>
  </si>
  <si>
    <t>AW00029816</t>
  </si>
  <si>
    <t>Keith</t>
  </si>
  <si>
    <t>Harris</t>
  </si>
  <si>
    <t>AW00029817</t>
  </si>
  <si>
    <t>Doris</t>
  </si>
  <si>
    <t>Hartwig</t>
  </si>
  <si>
    <t>AW00029818</t>
  </si>
  <si>
    <t>Roger</t>
  </si>
  <si>
    <t>Harui</t>
  </si>
  <si>
    <t>AW00029819</t>
  </si>
  <si>
    <t>Hass</t>
  </si>
  <si>
    <t>AW00029820</t>
  </si>
  <si>
    <t>Hassall</t>
  </si>
  <si>
    <t>AW00029821</t>
  </si>
  <si>
    <t>Neal</t>
  </si>
  <si>
    <t>Hasty</t>
  </si>
  <si>
    <t>AW00029822</t>
  </si>
  <si>
    <t>Haugh</t>
  </si>
  <si>
    <t>AW00029823</t>
  </si>
  <si>
    <t>Jeff</t>
  </si>
  <si>
    <t>Hay</t>
  </si>
  <si>
    <t>AW00029824</t>
  </si>
  <si>
    <t>Heaney</t>
  </si>
  <si>
    <t>AW00029825</t>
  </si>
  <si>
    <t>Hendergart</t>
  </si>
  <si>
    <t>AW00029826</t>
  </si>
  <si>
    <t>AW00029827</t>
  </si>
  <si>
    <t>Valerie</t>
  </si>
  <si>
    <t>Hendricks</t>
  </si>
  <si>
    <t>AW00029828</t>
  </si>
  <si>
    <t>Henningsen</t>
  </si>
  <si>
    <t>AW00029829</t>
  </si>
  <si>
    <t>Henshaw</t>
  </si>
  <si>
    <t>AW00029830</t>
  </si>
  <si>
    <t>Kari</t>
  </si>
  <si>
    <t>Hensien</t>
  </si>
  <si>
    <t>AW00029831</t>
  </si>
  <si>
    <t>Irene</t>
  </si>
  <si>
    <t>Hernandez</t>
  </si>
  <si>
    <t>AW00029832</t>
  </si>
  <si>
    <t>Jésus</t>
  </si>
  <si>
    <t>AW00029833</t>
  </si>
  <si>
    <t>Pam</t>
  </si>
  <si>
    <t>Herrick</t>
  </si>
  <si>
    <t>AW00029834</t>
  </si>
  <si>
    <t>Cheryl</t>
  </si>
  <si>
    <t>Herring</t>
  </si>
  <si>
    <t>AW00029835</t>
  </si>
  <si>
    <t>Heymsfield</t>
  </si>
  <si>
    <t>AW00029836</t>
  </si>
  <si>
    <t>Sidney</t>
  </si>
  <si>
    <t>Higa</t>
  </si>
  <si>
    <t>AW00029837</t>
  </si>
  <si>
    <t>Onetha</t>
  </si>
  <si>
    <t>Higgs</t>
  </si>
  <si>
    <t>AW00029838</t>
  </si>
  <si>
    <t>Fran</t>
  </si>
  <si>
    <t>Highfill</t>
  </si>
  <si>
    <t>AW00029839</t>
  </si>
  <si>
    <t>Geneva</t>
  </si>
  <si>
    <t>Hill</t>
  </si>
  <si>
    <t>AW00029840</t>
  </si>
  <si>
    <t>AW00029841</t>
  </si>
  <si>
    <t>Reinout</t>
  </si>
  <si>
    <t>Hillmann</t>
  </si>
  <si>
    <t>AW00029842</t>
  </si>
  <si>
    <t>Hines</t>
  </si>
  <si>
    <t>AW00029843</t>
  </si>
  <si>
    <t>Hink</t>
  </si>
  <si>
    <t>AW00029844</t>
  </si>
  <si>
    <t>Hirota</t>
  </si>
  <si>
    <t>AW00029845</t>
  </si>
  <si>
    <t>Rose</t>
  </si>
  <si>
    <t>Hirsch</t>
  </si>
  <si>
    <t>AW00029846</t>
  </si>
  <si>
    <t>Hite</t>
  </si>
  <si>
    <t>AW00029847</t>
  </si>
  <si>
    <t>Hodgson</t>
  </si>
  <si>
    <t>AW00029848</t>
  </si>
  <si>
    <t>Helge</t>
  </si>
  <si>
    <t>Hoeing</t>
  </si>
  <si>
    <t>AW00029849</t>
  </si>
  <si>
    <t>Hoffman</t>
  </si>
  <si>
    <t>AW00029850</t>
  </si>
  <si>
    <t>Hodges</t>
  </si>
  <si>
    <t>AW00029851</t>
  </si>
  <si>
    <t>Holloway</t>
  </si>
  <si>
    <t>AW00029852</t>
  </si>
  <si>
    <t>Eddie</t>
  </si>
  <si>
    <t>Holmes</t>
  </si>
  <si>
    <t>AW00029853</t>
  </si>
  <si>
    <t>Juanita</t>
  </si>
  <si>
    <t>Holman</t>
  </si>
  <si>
    <t>AW00029854</t>
  </si>
  <si>
    <t>Houston</t>
  </si>
  <si>
    <t>AW00029855</t>
  </si>
  <si>
    <t>Curtis</t>
  </si>
  <si>
    <t>Howard</t>
  </si>
  <si>
    <t>AW00029856</t>
  </si>
  <si>
    <t>Joe</t>
  </si>
  <si>
    <t>AW00029857</t>
  </si>
  <si>
    <t>Janice</t>
  </si>
  <si>
    <t>Hows</t>
  </si>
  <si>
    <t>AW00029858</t>
  </si>
  <si>
    <t>George</t>
  </si>
  <si>
    <t>Huckaby</t>
  </si>
  <si>
    <t>AW00029859</t>
  </si>
  <si>
    <t>Joshua</t>
  </si>
  <si>
    <t>Huff</t>
  </si>
  <si>
    <t>AW00029860</t>
  </si>
  <si>
    <t>Arlene</t>
  </si>
  <si>
    <t>AW00029861</t>
  </si>
  <si>
    <t>Huntsman</t>
  </si>
  <si>
    <t>AW00029862</t>
  </si>
  <si>
    <t>Lawrence</t>
  </si>
  <si>
    <t>Hurkett</t>
  </si>
  <si>
    <t>AW00029863</t>
  </si>
  <si>
    <t>Ihrig</t>
  </si>
  <si>
    <t>AW00029864</t>
  </si>
  <si>
    <t>Beth</t>
  </si>
  <si>
    <t>Inghram</t>
  </si>
  <si>
    <t>AW00029865</t>
  </si>
  <si>
    <t>Lucio</t>
  </si>
  <si>
    <t>Iallo</t>
  </si>
  <si>
    <t>AW00029866</t>
  </si>
  <si>
    <t>Irwin</t>
  </si>
  <si>
    <t>AW00029867</t>
  </si>
  <si>
    <t>Erik</t>
  </si>
  <si>
    <t>Ismert</t>
  </si>
  <si>
    <t>AW00029868</t>
  </si>
  <si>
    <t>Denean</t>
  </si>
  <si>
    <t>Ison</t>
  </si>
  <si>
    <t>AW00029869</t>
  </si>
  <si>
    <t>Raman</t>
  </si>
  <si>
    <t>Iyer</t>
  </si>
  <si>
    <t>AW00029870</t>
  </si>
  <si>
    <t>Bronson</t>
  </si>
  <si>
    <t>Jacobs</t>
  </si>
  <si>
    <t>AW00029871</t>
  </si>
  <si>
    <t>Jacobsen</t>
  </si>
  <si>
    <t>AW00029872</t>
  </si>
  <si>
    <t>Jodan</t>
  </si>
  <si>
    <t>AW00029873</t>
  </si>
  <si>
    <t>AW00029874</t>
  </si>
  <si>
    <t>Jaffe</t>
  </si>
  <si>
    <t>AW00029875</t>
  </si>
  <si>
    <t>Jamison</t>
  </si>
  <si>
    <t>AW00029876</t>
  </si>
  <si>
    <t>Vance</t>
  </si>
  <si>
    <t>Johns</t>
  </si>
  <si>
    <t>AW00029877</t>
  </si>
  <si>
    <t>Joyce</t>
  </si>
  <si>
    <t>Jarvis</t>
  </si>
  <si>
    <t>AW00029878</t>
  </si>
  <si>
    <t>Jiang</t>
  </si>
  <si>
    <t>AW00029879</t>
  </si>
  <si>
    <t>AW00029880</t>
  </si>
  <si>
    <t>Johnson</t>
  </si>
  <si>
    <t>AW00029881</t>
  </si>
  <si>
    <t>Danielle</t>
  </si>
  <si>
    <t>AW00029882</t>
  </si>
  <si>
    <t>AW00029883</t>
  </si>
  <si>
    <t>Barry</t>
  </si>
  <si>
    <t>AW00029884</t>
  </si>
  <si>
    <t>AW00029885</t>
  </si>
  <si>
    <t>AW00029886</t>
  </si>
  <si>
    <t>Willis</t>
  </si>
  <si>
    <t>AW00029887</t>
  </si>
  <si>
    <t>Tamara</t>
  </si>
  <si>
    <t>AW00029888</t>
  </si>
  <si>
    <t>Brannon</t>
  </si>
  <si>
    <t>Jones</t>
  </si>
  <si>
    <t>AW00029889</t>
  </si>
  <si>
    <t>Jordan</t>
  </si>
  <si>
    <t>AW00029890</t>
  </si>
  <si>
    <t>Peggy</t>
  </si>
  <si>
    <t>Justice</t>
  </si>
  <si>
    <t>AW00029891</t>
  </si>
  <si>
    <t>Krane</t>
  </si>
  <si>
    <t>AW00029892</t>
  </si>
  <si>
    <t>Kitt</t>
  </si>
  <si>
    <t>AW00029893</t>
  </si>
  <si>
    <t>Sandeep</t>
  </si>
  <si>
    <t>Kaliyath</t>
  </si>
  <si>
    <t>AW00029894</t>
  </si>
  <si>
    <t>Kane</t>
  </si>
  <si>
    <t>AW00029895</t>
  </si>
  <si>
    <t>Lori</t>
  </si>
  <si>
    <t>AW00029896</t>
  </si>
  <si>
    <t>AW00029897</t>
  </si>
  <si>
    <t>Kay</t>
  </si>
  <si>
    <t>AW00029898</t>
  </si>
  <si>
    <t>Katyal</t>
  </si>
  <si>
    <t>AW00029899</t>
  </si>
  <si>
    <t>Kendall</t>
  </si>
  <si>
    <t>Keil</t>
  </si>
  <si>
    <t>AW00029900</t>
  </si>
  <si>
    <t>Victor</t>
  </si>
  <si>
    <t>Kelley</t>
  </si>
  <si>
    <t>AW00029901</t>
  </si>
  <si>
    <t>AW00029902</t>
  </si>
  <si>
    <t>AW00029903</t>
  </si>
  <si>
    <t>Kennedy</t>
  </si>
  <si>
    <t>AW00029904</t>
  </si>
  <si>
    <t>Kesslep</t>
  </si>
  <si>
    <t>AW00029905</t>
  </si>
  <si>
    <t>Keyser</t>
  </si>
  <si>
    <t>AW00029906</t>
  </si>
  <si>
    <t>Imtiaz</t>
  </si>
  <si>
    <t>Khan</t>
  </si>
  <si>
    <t>AW00029907</t>
  </si>
  <si>
    <t>Karan</t>
  </si>
  <si>
    <t>Khanna</t>
  </si>
  <si>
    <t>AW00029908</t>
  </si>
  <si>
    <t>AW00029909</t>
  </si>
  <si>
    <t>AW00029910</t>
  </si>
  <si>
    <t>AW00029911</t>
  </si>
  <si>
    <t>Tim</t>
  </si>
  <si>
    <t>AW00029912</t>
  </si>
  <si>
    <t>Russell</t>
  </si>
  <si>
    <t>King</t>
  </si>
  <si>
    <t>AW00029913</t>
  </si>
  <si>
    <t>Anton</t>
  </si>
  <si>
    <t>Kirilov</t>
  </si>
  <si>
    <t>AW00029914</t>
  </si>
  <si>
    <t>Christian</t>
  </si>
  <si>
    <t>Kleinerman</t>
  </si>
  <si>
    <t>AW00029915</t>
  </si>
  <si>
    <t>Kobylinski</t>
  </si>
  <si>
    <t>AW00029916</t>
  </si>
  <si>
    <t>Reed</t>
  </si>
  <si>
    <t>Koch</t>
  </si>
  <si>
    <t>AW00029917</t>
  </si>
  <si>
    <t>AW00029918</t>
  </si>
  <si>
    <t>AW00029919</t>
  </si>
  <si>
    <t>Eugene</t>
  </si>
  <si>
    <t>Kogan</t>
  </si>
  <si>
    <t>AW00029920</t>
  </si>
  <si>
    <t>Konersmann</t>
  </si>
  <si>
    <t>AW00029921</t>
  </si>
  <si>
    <t>Joy</t>
  </si>
  <si>
    <t>Koski</t>
  </si>
  <si>
    <t>AW00029922</t>
  </si>
  <si>
    <t>Pamala</t>
  </si>
  <si>
    <t>Kotc</t>
  </si>
  <si>
    <t>AW00029923</t>
  </si>
  <si>
    <t>Kozlowski</t>
  </si>
  <si>
    <t>AW00029924</t>
  </si>
  <si>
    <t>Mitch</t>
  </si>
  <si>
    <t>AW00029925</t>
  </si>
  <si>
    <t>Krupka</t>
  </si>
  <si>
    <t>AW00029926</t>
  </si>
  <si>
    <t>Deepak</t>
  </si>
  <si>
    <t>Kumar</t>
  </si>
  <si>
    <t>AW00029927</t>
  </si>
  <si>
    <t>Kung</t>
  </si>
  <si>
    <t>AW00029928</t>
  </si>
  <si>
    <t>Vamsi</t>
  </si>
  <si>
    <t>Kuppa</t>
  </si>
  <si>
    <t>AW00029929</t>
  </si>
  <si>
    <t>Kurtz</t>
  </si>
  <si>
    <t>AW00029930</t>
  </si>
  <si>
    <t>Kurniawan</t>
  </si>
  <si>
    <t>AW00029931</t>
  </si>
  <si>
    <t>Lang</t>
  </si>
  <si>
    <t>AW00029932</t>
  </si>
  <si>
    <t>Laszlo</t>
  </si>
  <si>
    <t>AW00029933</t>
  </si>
  <si>
    <t>Cecilia</t>
  </si>
  <si>
    <t>Laursen</t>
  </si>
  <si>
    <t>AW00029934</t>
  </si>
  <si>
    <t>AW00029935</t>
  </si>
  <si>
    <t>Elsa</t>
  </si>
  <si>
    <t>Leavitt</t>
  </si>
  <si>
    <t>AW00029936</t>
  </si>
  <si>
    <t>AW00029937</t>
  </si>
  <si>
    <t>Marjorie</t>
  </si>
  <si>
    <t>AW00029938</t>
  </si>
  <si>
    <t>Frank</t>
  </si>
  <si>
    <t>AW00029939</t>
  </si>
  <si>
    <t>AW00029940</t>
  </si>
  <si>
    <t>Robertson</t>
  </si>
  <si>
    <t>AW00029941</t>
  </si>
  <si>
    <t>Jolie</t>
  </si>
  <si>
    <t>Lenehan</t>
  </si>
  <si>
    <t>AW00029942</t>
  </si>
  <si>
    <t>Lengel</t>
  </si>
  <si>
    <t>AW00029943</t>
  </si>
  <si>
    <t>A.</t>
  </si>
  <si>
    <t>Leonetti</t>
  </si>
  <si>
    <t>AW00029944</t>
  </si>
  <si>
    <t>Bonnie</t>
  </si>
  <si>
    <t>Lepro</t>
  </si>
  <si>
    <t>AW00029945</t>
  </si>
  <si>
    <t>Gloria</t>
  </si>
  <si>
    <t>Lesko</t>
  </si>
  <si>
    <t>AW00029946</t>
  </si>
  <si>
    <t>Leste</t>
  </si>
  <si>
    <t>AW00029947</t>
  </si>
  <si>
    <t>Judy</t>
  </si>
  <si>
    <t>Lew</t>
  </si>
  <si>
    <t>AW00029948</t>
  </si>
  <si>
    <t>Elsie</t>
  </si>
  <si>
    <t>Lewin</t>
  </si>
  <si>
    <t>AW00029949</t>
  </si>
  <si>
    <t>Li</t>
  </si>
  <si>
    <t>AW00029950</t>
  </si>
  <si>
    <t>Yale</t>
  </si>
  <si>
    <t>AW00029951</t>
  </si>
  <si>
    <t>Yan</t>
  </si>
  <si>
    <t>AW00029952</t>
  </si>
  <si>
    <t>Yuhong</t>
  </si>
  <si>
    <t>AW00029953</t>
  </si>
  <si>
    <t>Lique</t>
  </si>
  <si>
    <t>AW00029954</t>
  </si>
  <si>
    <t>Paulo</t>
  </si>
  <si>
    <t>Lisboa</t>
  </si>
  <si>
    <t>AW00029955</t>
  </si>
  <si>
    <t>Liu</t>
  </si>
  <si>
    <t>AW00029956</t>
  </si>
  <si>
    <t>Jinghao</t>
  </si>
  <si>
    <t>AW00029957</t>
  </si>
  <si>
    <t>AW00029958</t>
  </si>
  <si>
    <t>Run</t>
  </si>
  <si>
    <t>AW00029959</t>
  </si>
  <si>
    <t>Todd</t>
  </si>
  <si>
    <t>Logan</t>
  </si>
  <si>
    <t>AW00029960</t>
  </si>
  <si>
    <t>Kok-Ho</t>
  </si>
  <si>
    <t>Loh</t>
  </si>
  <si>
    <t>AW00029961</t>
  </si>
  <si>
    <t>Long</t>
  </si>
  <si>
    <t>AW00029962</t>
  </si>
  <si>
    <t>Sharon</t>
  </si>
  <si>
    <t>Looney</t>
  </si>
  <si>
    <t>AW00029963</t>
  </si>
  <si>
    <t>Spencer</t>
  </si>
  <si>
    <t>Low</t>
  </si>
  <si>
    <t>AW00029964</t>
  </si>
  <si>
    <t>Anita</t>
  </si>
  <si>
    <t>Lucerne</t>
  </si>
  <si>
    <t>AW00029965</t>
  </si>
  <si>
    <t>Lugo</t>
  </si>
  <si>
    <t>AW00029966</t>
  </si>
  <si>
    <t>Lum</t>
  </si>
  <si>
    <t>AW00029967</t>
  </si>
  <si>
    <t>Lundahl</t>
  </si>
  <si>
    <t>AW00029968</t>
  </si>
  <si>
    <t>Lutes</t>
  </si>
  <si>
    <t>AW00029969</t>
  </si>
  <si>
    <t>Lyeba</t>
  </si>
  <si>
    <t>AW00029970</t>
  </si>
  <si>
    <t>AW00029971</t>
  </si>
  <si>
    <t>Lyon</t>
  </si>
  <si>
    <t>AW00029972</t>
  </si>
  <si>
    <t>Jenny</t>
  </si>
  <si>
    <t>Lysaker</t>
  </si>
  <si>
    <t>AW00029973</t>
  </si>
  <si>
    <t>Denise</t>
  </si>
  <si>
    <t>Maccietto</t>
  </si>
  <si>
    <t>AW00029974</t>
  </si>
  <si>
    <t>MacDonald</t>
  </si>
  <si>
    <t>AW00029975</t>
  </si>
  <si>
    <t>Mays</t>
  </si>
  <si>
    <t>AW00029976</t>
  </si>
  <si>
    <t>Magenheimer</t>
  </si>
  <si>
    <t>AW00029977</t>
  </si>
  <si>
    <t>Malmendier</t>
  </si>
  <si>
    <t>AW00029978</t>
  </si>
  <si>
    <t>Ajay</t>
  </si>
  <si>
    <t>Manchepalli</t>
  </si>
  <si>
    <t>AW00029979</t>
  </si>
  <si>
    <t>Parul</t>
  </si>
  <si>
    <t>Manek</t>
  </si>
  <si>
    <t>AW00029980</t>
  </si>
  <si>
    <t>Tomas</t>
  </si>
  <si>
    <t>Manzanares</t>
  </si>
  <si>
    <t>AW00029981</t>
  </si>
  <si>
    <t>Kathy</t>
  </si>
  <si>
    <t>Marcovecchio</t>
  </si>
  <si>
    <t>AW00029982</t>
  </si>
  <si>
    <t>Melissa</t>
  </si>
  <si>
    <t>Marple</t>
  </si>
  <si>
    <t>AW00029983</t>
  </si>
  <si>
    <t>Cecelia</t>
  </si>
  <si>
    <t>Marshall</t>
  </si>
  <si>
    <t>AW00029984</t>
  </si>
  <si>
    <t>AW00029985</t>
  </si>
  <si>
    <t>AW00029986</t>
  </si>
  <si>
    <t>Mindy</t>
  </si>
  <si>
    <t>AW00029987</t>
  </si>
  <si>
    <t>Mart¡nez</t>
  </si>
  <si>
    <t>AW00029988</t>
  </si>
  <si>
    <t>Masters</t>
  </si>
  <si>
    <t>AW00029989</t>
  </si>
  <si>
    <t>Matthews</t>
  </si>
  <si>
    <t>AW00029990</t>
  </si>
  <si>
    <t>Maxham</t>
  </si>
  <si>
    <t>AW00029991</t>
  </si>
  <si>
    <t>AW00029992</t>
  </si>
  <si>
    <t>Maynard</t>
  </si>
  <si>
    <t>AW00029993</t>
  </si>
  <si>
    <t>McClane</t>
  </si>
  <si>
    <t>AW00029994</t>
  </si>
  <si>
    <t>Robin</t>
  </si>
  <si>
    <t>McGuigan</t>
  </si>
  <si>
    <t>AW00029995</t>
  </si>
  <si>
    <t>Stacie</t>
  </si>
  <si>
    <t>Mcanich</t>
  </si>
  <si>
    <t>AW00029996</t>
  </si>
  <si>
    <t>Katie</t>
  </si>
  <si>
    <t>McAskill-White</t>
  </si>
  <si>
    <t>AW00029997</t>
  </si>
  <si>
    <t>Lola</t>
  </si>
  <si>
    <t>McCarthy</t>
  </si>
  <si>
    <t>AW00029998</t>
  </si>
  <si>
    <t>McCarty</t>
  </si>
  <si>
    <t>AW00029999</t>
  </si>
  <si>
    <t>Nikki</t>
  </si>
  <si>
    <t>McCormick</t>
  </si>
  <si>
    <t>AW00030000</t>
  </si>
  <si>
    <t>McCoy</t>
  </si>
  <si>
    <t>AW00030001</t>
  </si>
  <si>
    <t>Christinia</t>
  </si>
  <si>
    <t>McDonald</t>
  </si>
  <si>
    <t>AW00030002</t>
  </si>
  <si>
    <t>Alejandro</t>
  </si>
  <si>
    <t>McGuel</t>
  </si>
  <si>
    <t>AW00030003</t>
  </si>
  <si>
    <t>Yvonne</t>
  </si>
  <si>
    <t>McKay</t>
  </si>
  <si>
    <t>AW00030004</t>
  </si>
  <si>
    <t>Nkenge</t>
  </si>
  <si>
    <t>McLin</t>
  </si>
  <si>
    <t>AW00030005</t>
  </si>
  <si>
    <t>McPhearson</t>
  </si>
  <si>
    <t>AW00030006</t>
  </si>
  <si>
    <t>Nellie</t>
  </si>
  <si>
    <t>Medina</t>
  </si>
  <si>
    <t>AW00030007</t>
  </si>
  <si>
    <t>Raquel</t>
  </si>
  <si>
    <t>Mello</t>
  </si>
  <si>
    <t>AW00030008</t>
  </si>
  <si>
    <t>R. Morgan</t>
  </si>
  <si>
    <t>Mendoza</t>
  </si>
  <si>
    <t>AW00030009</t>
  </si>
  <si>
    <t>Tosh</t>
  </si>
  <si>
    <t>Meston</t>
  </si>
  <si>
    <t>AW00030010</t>
  </si>
  <si>
    <t>Mew</t>
  </si>
  <si>
    <t>AW00030011</t>
  </si>
  <si>
    <t>Meyer</t>
  </si>
  <si>
    <t>AW00030012</t>
  </si>
  <si>
    <t>AW00030013</t>
  </si>
  <si>
    <t>AW00030014</t>
  </si>
  <si>
    <t>Meyerhoff</t>
  </si>
  <si>
    <t>AW00030015</t>
  </si>
  <si>
    <t>Ramesh</t>
  </si>
  <si>
    <t>Meyyappan</t>
  </si>
  <si>
    <t>AW00030016</t>
  </si>
  <si>
    <t>Michaels</t>
  </si>
  <si>
    <t>AW00030017</t>
  </si>
  <si>
    <t>Jan</t>
  </si>
  <si>
    <t>Miksovsky</t>
  </si>
  <si>
    <t>AW00030018</t>
  </si>
  <si>
    <t>Virginia</t>
  </si>
  <si>
    <t>Miller</t>
  </si>
  <si>
    <t>AW00030019</t>
  </si>
  <si>
    <t>AW00030020</t>
  </si>
  <si>
    <t>Emilo</t>
  </si>
  <si>
    <t>AW00030021</t>
  </si>
  <si>
    <t>Ben</t>
  </si>
  <si>
    <t>AW00030022</t>
  </si>
  <si>
    <t>Dylan</t>
  </si>
  <si>
    <t>AW00030023</t>
  </si>
  <si>
    <t>AW00030024</t>
  </si>
  <si>
    <t>Neva</t>
  </si>
  <si>
    <t>Mitchell</t>
  </si>
  <si>
    <t>AW00030025</t>
  </si>
  <si>
    <t>AW00030026</t>
  </si>
  <si>
    <t>AW00030027</t>
  </si>
  <si>
    <t>Mitzner</t>
  </si>
  <si>
    <t>AW00011377</t>
  </si>
  <si>
    <t>Robinett</t>
  </si>
  <si>
    <t>AW00011913</t>
  </si>
  <si>
    <t>Robinson</t>
  </si>
  <si>
    <t>AW00011952</t>
  </si>
  <si>
    <t>AW00020164</t>
  </si>
  <si>
    <t>Carol Ann</t>
  </si>
  <si>
    <t>Rockne</t>
  </si>
  <si>
    <t>AW00020211</t>
  </si>
  <si>
    <t>Rodgers</t>
  </si>
  <si>
    <t>AW00020562</t>
  </si>
  <si>
    <t>Rodman</t>
  </si>
  <si>
    <t>AW00020668</t>
  </si>
  <si>
    <t>Rothenberg</t>
  </si>
  <si>
    <t>AW00020813</t>
  </si>
  <si>
    <t>Rothkugel</t>
  </si>
  <si>
    <t>AW00021190</t>
  </si>
  <si>
    <t>Pablo</t>
  </si>
  <si>
    <t>Rovira Diez</t>
  </si>
  <si>
    <t>AW00021279</t>
  </si>
  <si>
    <t>Rousey</t>
  </si>
  <si>
    <t>AW00021286</t>
  </si>
  <si>
    <t>Luke</t>
  </si>
  <si>
    <t>Roy</t>
  </si>
  <si>
    <t>AW00021403</t>
  </si>
  <si>
    <t>Lisa</t>
  </si>
  <si>
    <t>AW00021867</t>
  </si>
  <si>
    <t>Ruggiero</t>
  </si>
  <si>
    <t>AW00021945</t>
  </si>
  <si>
    <t>Pearlie</t>
  </si>
  <si>
    <t>Rusek</t>
  </si>
  <si>
    <t>AW00022552</t>
  </si>
  <si>
    <t>Andrea</t>
  </si>
  <si>
    <t>Rusko</t>
  </si>
  <si>
    <t>AW00022706</t>
  </si>
  <si>
    <t>AW00023079</t>
  </si>
  <si>
    <t>Justine</t>
  </si>
  <si>
    <t>AW00023605</t>
  </si>
  <si>
    <t>Sabella</t>
  </si>
  <si>
    <t>AW00023746</t>
  </si>
  <si>
    <t>Lane</t>
  </si>
  <si>
    <t>Sacksteder</t>
  </si>
  <si>
    <t>AW00024075</t>
  </si>
  <si>
    <t>Saddow</t>
  </si>
  <si>
    <t>AW00011964</t>
  </si>
  <si>
    <t>Salavaria</t>
  </si>
  <si>
    <t>AW00012669</t>
  </si>
  <si>
    <t>Irving</t>
  </si>
  <si>
    <t>Schmidt</t>
  </si>
  <si>
    <t>AW00012741</t>
  </si>
  <si>
    <t>Raymond</t>
  </si>
  <si>
    <t>Sam</t>
  </si>
  <si>
    <t>AW00012873</t>
  </si>
  <si>
    <t>Mandar</t>
  </si>
  <si>
    <t>Samant</t>
  </si>
  <si>
    <t>AW00012903</t>
  </si>
  <si>
    <t>Sandstone</t>
  </si>
  <si>
    <t>AW00013020</t>
  </si>
  <si>
    <t>Madalena</t>
  </si>
  <si>
    <t>Sanchez</t>
  </si>
  <si>
    <t>AW00013228</t>
  </si>
  <si>
    <t>AW00013512</t>
  </si>
  <si>
    <t>Ken</t>
  </si>
  <si>
    <t>Sánchez</t>
  </si>
  <si>
    <t>AW00013566</t>
  </si>
  <si>
    <t>Mikael</t>
  </si>
  <si>
    <t>Sandberg</t>
  </si>
  <si>
    <t>AW00014016</t>
  </si>
  <si>
    <t>Sandidge</t>
  </si>
  <si>
    <t>AW00014063</t>
  </si>
  <si>
    <t>Sands</t>
  </si>
  <si>
    <t>AW00014207</t>
  </si>
  <si>
    <t>José</t>
  </si>
  <si>
    <t>Saraiva</t>
  </si>
  <si>
    <t>AW00014689</t>
  </si>
  <si>
    <t>Lloyd</t>
  </si>
  <si>
    <t>Saunders</t>
  </si>
  <si>
    <t>AW00014847</t>
  </si>
  <si>
    <t>Vadim</t>
  </si>
  <si>
    <t>Sazanovich</t>
  </si>
  <si>
    <t>AW00014974</t>
  </si>
  <si>
    <t>K.</t>
  </si>
  <si>
    <t>Saravan</t>
  </si>
  <si>
    <t>AW00015096</t>
  </si>
  <si>
    <t>Schare</t>
  </si>
  <si>
    <t>AW00015622</t>
  </si>
  <si>
    <t>Schleger</t>
  </si>
  <si>
    <t>AW00015789</t>
  </si>
  <si>
    <t>AW00015807</t>
  </si>
  <si>
    <t>Schulte</t>
  </si>
  <si>
    <t>AW00015811</t>
  </si>
  <si>
    <t>Schultz</t>
  </si>
  <si>
    <t>AW00016130</t>
  </si>
  <si>
    <t>Seamans</t>
  </si>
  <si>
    <t>AW00016603</t>
  </si>
  <si>
    <t>Seely</t>
  </si>
  <si>
    <t>AW00016621</t>
  </si>
  <si>
    <t>Birgit</t>
  </si>
  <si>
    <t>Seidel</t>
  </si>
  <si>
    <t>AW00016737</t>
  </si>
  <si>
    <t>Selikoff</t>
  </si>
  <si>
    <t>AW00016936</t>
  </si>
  <si>
    <t>Serventi</t>
  </si>
  <si>
    <t>AW00017166</t>
  </si>
  <si>
    <t>Several</t>
  </si>
  <si>
    <t>AW00017326</t>
  </si>
  <si>
    <t>Shakespear</t>
  </si>
  <si>
    <t>AW00024257</t>
  </si>
  <si>
    <t>Shen</t>
  </si>
  <si>
    <t>AW00024535</t>
  </si>
  <si>
    <t>Shepard</t>
  </si>
  <si>
    <t>AW00024541</t>
  </si>
  <si>
    <t>Sheperdigian</t>
  </si>
  <si>
    <t>AW00024561</t>
  </si>
  <si>
    <t>Sherman</t>
  </si>
  <si>
    <t>AW00024598</t>
  </si>
  <si>
    <t>Irma</t>
  </si>
  <si>
    <t>Sherwood</t>
  </si>
  <si>
    <t>AW00024705</t>
  </si>
  <si>
    <t>Shimshoni</t>
  </si>
  <si>
    <t>AW00024869</t>
  </si>
  <si>
    <t>Misty</t>
  </si>
  <si>
    <t>Shock</t>
  </si>
  <si>
    <t>AW00025139</t>
  </si>
  <si>
    <t>Carlos</t>
  </si>
  <si>
    <t>Short</t>
  </si>
  <si>
    <t>AW00025761</t>
  </si>
  <si>
    <t>Shish</t>
  </si>
  <si>
    <t>Shridhar</t>
  </si>
  <si>
    <t>AW00025946</t>
  </si>
  <si>
    <t>Britta</t>
  </si>
  <si>
    <t>Simon</t>
  </si>
  <si>
    <t>AW00026292</t>
  </si>
  <si>
    <t>Marty</t>
  </si>
  <si>
    <t>Simpson</t>
  </si>
  <si>
    <t>AW00026717</t>
  </si>
  <si>
    <t>AW00026869</t>
  </si>
  <si>
    <t>Anne</t>
  </si>
  <si>
    <t>Sims</t>
  </si>
  <si>
    <t>AW00026952</t>
  </si>
  <si>
    <t>Mircea</t>
  </si>
  <si>
    <t>Singer</t>
  </si>
  <si>
    <t>AW00027040</t>
  </si>
  <si>
    <t>Singh</t>
  </si>
  <si>
    <t>AW00027505</t>
  </si>
  <si>
    <t>Skelly</t>
  </si>
  <si>
    <t>AW00027858</t>
  </si>
  <si>
    <t>Anders</t>
  </si>
  <si>
    <t>Skjønaa</t>
  </si>
  <si>
    <t>AW00027928</t>
  </si>
  <si>
    <t>Dianne</t>
  </si>
  <si>
    <t>Slattengren</t>
  </si>
  <si>
    <t>AW00027934</t>
  </si>
  <si>
    <t>Lanna</t>
  </si>
  <si>
    <t>Slaven</t>
  </si>
  <si>
    <t>AW00027948</t>
  </si>
  <si>
    <t>Cathy</t>
  </si>
  <si>
    <t>Sloan</t>
  </si>
  <si>
    <t>AW00027972</t>
  </si>
  <si>
    <t>Leonard</t>
  </si>
  <si>
    <t>AW00028437</t>
  </si>
  <si>
    <t>AW00028560</t>
  </si>
  <si>
    <t>AW00028584</t>
  </si>
  <si>
    <t>Rolando</t>
  </si>
  <si>
    <t>AW00028678</t>
  </si>
  <si>
    <t>AW00028875</t>
  </si>
  <si>
    <t>AW00029283</t>
  </si>
  <si>
    <t>AW00029407</t>
  </si>
  <si>
    <t>Samantha</t>
  </si>
  <si>
    <t>AW00017641</t>
  </si>
  <si>
    <t>Lorrin</t>
  </si>
  <si>
    <t>Smith-Bates</t>
  </si>
  <si>
    <t>AW00017708</t>
  </si>
  <si>
    <t>Sneath</t>
  </si>
  <si>
    <t>AW00017900</t>
  </si>
  <si>
    <t>Victoria</t>
  </si>
  <si>
    <t>Snowden</t>
  </si>
  <si>
    <t>AW00018145</t>
  </si>
  <si>
    <t>So</t>
  </si>
  <si>
    <t>AW00018295</t>
  </si>
  <si>
    <t>Solanki</t>
  </si>
  <si>
    <t>AW00019068</t>
  </si>
  <si>
    <t>Alma</t>
  </si>
  <si>
    <t>Son</t>
  </si>
  <si>
    <t>AW00019073</t>
  </si>
  <si>
    <t>Lolan</t>
  </si>
  <si>
    <t>Song</t>
  </si>
  <si>
    <t>AW00019154</t>
  </si>
  <si>
    <t>Sotelo</t>
  </si>
  <si>
    <t>AW00019254</t>
  </si>
  <si>
    <t>Anibal</t>
  </si>
  <si>
    <t>Sousa</t>
  </si>
  <si>
    <t>AW00019303</t>
  </si>
  <si>
    <t>Sylvia</t>
  </si>
  <si>
    <t>AW00019960</t>
  </si>
  <si>
    <t>Phil</t>
  </si>
  <si>
    <t>AW00030028</t>
  </si>
  <si>
    <t>Laura</t>
  </si>
  <si>
    <t>Steele</t>
  </si>
  <si>
    <t>AW00030029</t>
  </si>
  <si>
    <t>Shanay</t>
  </si>
  <si>
    <t>Steelman</t>
  </si>
  <si>
    <t>AW00030030</t>
  </si>
  <si>
    <t>Stefano</t>
  </si>
  <si>
    <t>Stefani</t>
  </si>
  <si>
    <t>AW00030031</t>
  </si>
  <si>
    <t>Steiner</t>
  </si>
  <si>
    <t>AW00030032</t>
  </si>
  <si>
    <t>Derik</t>
  </si>
  <si>
    <t>Stenerson</t>
  </si>
  <si>
    <t>AW00030033</t>
  </si>
  <si>
    <t>Vassar</t>
  </si>
  <si>
    <t>Stern</t>
  </si>
  <si>
    <t>AW00030034</t>
  </si>
  <si>
    <t>Wathalee</t>
  </si>
  <si>
    <t>Steuber</t>
  </si>
  <si>
    <t>AW00030035</t>
  </si>
  <si>
    <t>AW00030036</t>
  </si>
  <si>
    <t>Liza Marie</t>
  </si>
  <si>
    <t>Stevens</t>
  </si>
  <si>
    <t>AW00030037</t>
  </si>
  <si>
    <t>Stewart</t>
  </si>
  <si>
    <t>AW00030038</t>
  </si>
  <si>
    <t>Storjohann</t>
  </si>
  <si>
    <t>AW00030039</t>
  </si>
  <si>
    <t>Stotka</t>
  </si>
  <si>
    <t>AW00030040</t>
  </si>
  <si>
    <t>Kayla</t>
  </si>
  <si>
    <t>Stotler</t>
  </si>
  <si>
    <t>AW00030041</t>
  </si>
  <si>
    <t>Strange</t>
  </si>
  <si>
    <t>AW00030042</t>
  </si>
  <si>
    <t>Ruby Sue</t>
  </si>
  <si>
    <t>Styles</t>
  </si>
  <si>
    <t>AW00030043</t>
  </si>
  <si>
    <t>Min</t>
  </si>
  <si>
    <t>Su</t>
  </si>
  <si>
    <t>AW00030044</t>
  </si>
  <si>
    <t>Suess</t>
  </si>
  <si>
    <t>AW00030045</t>
  </si>
  <si>
    <t>Suffin</t>
  </si>
  <si>
    <t>AW00030046</t>
  </si>
  <si>
    <t>Sullivan</t>
  </si>
  <si>
    <t>AW00030047</t>
  </si>
  <si>
    <t>AW00030048</t>
  </si>
  <si>
    <t>Marcia</t>
  </si>
  <si>
    <t>Sultan</t>
  </si>
  <si>
    <t>AW00030049</t>
  </si>
  <si>
    <t>Nate</t>
  </si>
  <si>
    <t>Sun</t>
  </si>
  <si>
    <t>AW00030050</t>
  </si>
  <si>
    <t>Krishna</t>
  </si>
  <si>
    <t>Sunkammurali</t>
  </si>
  <si>
    <t>AW00030051</t>
  </si>
  <si>
    <t>Brad</t>
  </si>
  <si>
    <t>Sutton</t>
  </si>
  <si>
    <t>AW00030052</t>
  </si>
  <si>
    <t>Abraham</t>
  </si>
  <si>
    <t>Swearengin</t>
  </si>
  <si>
    <t>AW00030053</t>
  </si>
  <si>
    <t>Swan</t>
  </si>
  <si>
    <t>AW00030054</t>
  </si>
  <si>
    <t>Shelly</t>
  </si>
  <si>
    <t>Szymanski</t>
  </si>
  <si>
    <t>AW00030055</t>
  </si>
  <si>
    <t>Julie</t>
  </si>
  <si>
    <t>Taft-Rider</t>
  </si>
  <si>
    <t>AW00030056</t>
  </si>
  <si>
    <t>Clarence</t>
  </si>
  <si>
    <t>Tatman</t>
  </si>
  <si>
    <t>AW00030057</t>
  </si>
  <si>
    <t>Damon</t>
  </si>
  <si>
    <t>Taylor</t>
  </si>
  <si>
    <t>AW00030058</t>
  </si>
  <si>
    <t>AW00030059</t>
  </si>
  <si>
    <t>Denis</t>
  </si>
  <si>
    <t>AW00030060</t>
  </si>
  <si>
    <t>Teper</t>
  </si>
  <si>
    <t>AW00030061</t>
  </si>
  <si>
    <t>Chad</t>
  </si>
  <si>
    <t>Tedford</t>
  </si>
  <si>
    <t>AW00030062</t>
  </si>
  <si>
    <t>Sameer</t>
  </si>
  <si>
    <t>Tejani</t>
  </si>
  <si>
    <t>AW00030063</t>
  </si>
  <si>
    <t>Vanessa</t>
  </si>
  <si>
    <t>Tench</t>
  </si>
  <si>
    <t>AW00030064</t>
  </si>
  <si>
    <t>Thames</t>
  </si>
  <si>
    <t>AW00030065</t>
  </si>
  <si>
    <t>Karen</t>
  </si>
  <si>
    <t>Theisen</t>
  </si>
  <si>
    <t>AW00030066</t>
  </si>
  <si>
    <t>Ram</t>
  </si>
  <si>
    <t>Thirunavukkarasu</t>
  </si>
  <si>
    <t>AW00030067</t>
  </si>
  <si>
    <t>AW00030068</t>
  </si>
  <si>
    <t>AW00030069</t>
  </si>
  <si>
    <t>Thompson</t>
  </si>
  <si>
    <t>AW00030070</t>
  </si>
  <si>
    <t>Kendra</t>
  </si>
  <si>
    <t>AW00030071</t>
  </si>
  <si>
    <t>AW00030072</t>
  </si>
  <si>
    <t>Thomsen</t>
  </si>
  <si>
    <t>AW00030073</t>
  </si>
  <si>
    <t>Rossane</t>
  </si>
  <si>
    <t>Thoreson</t>
  </si>
  <si>
    <t>AW00030074</t>
  </si>
  <si>
    <t>Yuping</t>
  </si>
  <si>
    <t>Tian</t>
  </si>
  <si>
    <t>AW00030075</t>
  </si>
  <si>
    <t>Tiano</t>
  </si>
  <si>
    <t>AW00030076</t>
  </si>
  <si>
    <t>Tibbott</t>
  </si>
  <si>
    <t>AW00030077</t>
  </si>
  <si>
    <t>Tiedt</t>
  </si>
  <si>
    <t>AW00030078</t>
  </si>
  <si>
    <t>Tony</t>
  </si>
  <si>
    <t>Ting</t>
  </si>
  <si>
    <t>AW00030079</t>
  </si>
  <si>
    <t>Tippett</t>
  </si>
  <si>
    <t>AW00030080</t>
  </si>
  <si>
    <t>Delia</t>
  </si>
  <si>
    <t>Toone</t>
  </si>
  <si>
    <t>AW00030081</t>
  </si>
  <si>
    <t>Alvin</t>
  </si>
  <si>
    <t>Torre</t>
  </si>
  <si>
    <t>AW00030082</t>
  </si>
  <si>
    <t>Townsend</t>
  </si>
  <si>
    <t>AW00030083</t>
  </si>
  <si>
    <t>Track</t>
  </si>
  <si>
    <t>AW00030084</t>
  </si>
  <si>
    <t>Abe</t>
  </si>
  <si>
    <t>Tramel</t>
  </si>
  <si>
    <t>AW00030085</t>
  </si>
  <si>
    <t>Traube</t>
  </si>
  <si>
    <t>AW00030086</t>
  </si>
  <si>
    <t>Trenary</t>
  </si>
  <si>
    <t>AW00030087</t>
  </si>
  <si>
    <t>Billy</t>
  </si>
  <si>
    <t>Trent</t>
  </si>
  <si>
    <t>AW00030088</t>
  </si>
  <si>
    <t>Trolen</t>
  </si>
  <si>
    <t>AW00030089</t>
  </si>
  <si>
    <t>Michael John</t>
  </si>
  <si>
    <t>Troyer</t>
  </si>
  <si>
    <t>AW00030090</t>
  </si>
  <si>
    <t>Trujillo</t>
  </si>
  <si>
    <t>AW00030091</t>
  </si>
  <si>
    <t>Tsoflias</t>
  </si>
  <si>
    <t>AW00030092</t>
  </si>
  <si>
    <t>Gracia</t>
  </si>
  <si>
    <t>Tuell</t>
  </si>
  <si>
    <t>AW00030093</t>
  </si>
  <si>
    <t>Tuffield</t>
  </si>
  <si>
    <t>AW00030094</t>
  </si>
  <si>
    <t>Sairaj</t>
  </si>
  <si>
    <t>Uddin</t>
  </si>
  <si>
    <t>AW00030095</t>
  </si>
  <si>
    <t>Sunil</t>
  </si>
  <si>
    <t>Uppal</t>
  </si>
  <si>
    <t>AW00030096</t>
  </si>
  <si>
    <t>Vaca</t>
  </si>
  <si>
    <t>AW00030097</t>
  </si>
  <si>
    <t>Rachel</t>
  </si>
  <si>
    <t>Valdez</t>
  </si>
  <si>
    <t>AW00030098</t>
  </si>
  <si>
    <t>Esther</t>
  </si>
  <si>
    <t>Valle</t>
  </si>
  <si>
    <t>AW00030099</t>
  </si>
  <si>
    <t>H.</t>
  </si>
  <si>
    <t>Valentine</t>
  </si>
  <si>
    <t>AW00030100</t>
  </si>
  <si>
    <t>Jessie</t>
  </si>
  <si>
    <t>Valerio</t>
  </si>
  <si>
    <t>AW00030101</t>
  </si>
  <si>
    <t>Johnathan</t>
  </si>
  <si>
    <t>Van Eaton</t>
  </si>
  <si>
    <t>AW00030102</t>
  </si>
  <si>
    <t>Van Houten</t>
  </si>
  <si>
    <t>AW00030103</t>
  </si>
  <si>
    <t>Mandy</t>
  </si>
  <si>
    <t>AW00030104</t>
  </si>
  <si>
    <t>Vandenouer</t>
  </si>
  <si>
    <t>AW00030105</t>
  </si>
  <si>
    <t>Vanderbout</t>
  </si>
  <si>
    <t>AW00030106</t>
  </si>
  <si>
    <t>Vanderhyde</t>
  </si>
  <si>
    <t>AW00030107</t>
  </si>
  <si>
    <t>Vanderkamp</t>
  </si>
  <si>
    <t>AW00030108</t>
  </si>
  <si>
    <t>Kara</t>
  </si>
  <si>
    <t>Vanderlinden</t>
  </si>
  <si>
    <t>AW00030109</t>
  </si>
  <si>
    <t>Nieves</t>
  </si>
  <si>
    <t>Vargas</t>
  </si>
  <si>
    <t>AW00030110</t>
  </si>
  <si>
    <t>AW00030111</t>
  </si>
  <si>
    <t>Ranjit</t>
  </si>
  <si>
    <t>Varkey Chudukatil</t>
  </si>
  <si>
    <t>AW00030112</t>
  </si>
  <si>
    <t>Vasquez</t>
  </si>
  <si>
    <t>AW00030113</t>
  </si>
  <si>
    <t>Raja</t>
  </si>
  <si>
    <t>Venugopal</t>
  </si>
  <si>
    <t>AW00030114</t>
  </si>
  <si>
    <t>Verboort</t>
  </si>
  <si>
    <t>AW00030115</t>
  </si>
  <si>
    <t>Dora</t>
  </si>
  <si>
    <t>Verdad</t>
  </si>
  <si>
    <t>AW00030116</t>
  </si>
  <si>
    <t>Wanda</t>
  </si>
  <si>
    <t>Vernon</t>
  </si>
  <si>
    <t>AW00030117</t>
  </si>
  <si>
    <t>Vessa</t>
  </si>
  <si>
    <t>AW00030118</t>
  </si>
  <si>
    <t>Caroline</t>
  </si>
  <si>
    <t>Vicknair</t>
  </si>
  <si>
    <t>AW00017851</t>
  </si>
  <si>
    <t>Warren</t>
  </si>
  <si>
    <t>Tang</t>
  </si>
  <si>
    <t>AW00025660</t>
  </si>
  <si>
    <t>Pal</t>
  </si>
  <si>
    <t>AW00021806</t>
  </si>
  <si>
    <t>Kelvin</t>
  </si>
  <si>
    <t>Xie</t>
  </si>
  <si>
    <t>AW00024062</t>
  </si>
  <si>
    <t>Crystal</t>
  </si>
  <si>
    <t>Cai</t>
  </si>
  <si>
    <t>AW00012298</t>
  </si>
  <si>
    <t>Zeng</t>
  </si>
  <si>
    <t>AW00025311</t>
  </si>
  <si>
    <t>Zhang</t>
  </si>
  <si>
    <t>AW00026146</t>
  </si>
  <si>
    <t>Wang</t>
  </si>
  <si>
    <t>AW00029449</t>
  </si>
  <si>
    <t>Chen</t>
  </si>
  <si>
    <t>AW00020933</t>
  </si>
  <si>
    <t>AW00019998</t>
  </si>
  <si>
    <t>AW00018185</t>
  </si>
  <si>
    <t>Huang</t>
  </si>
  <si>
    <t>AW00020615</t>
  </si>
  <si>
    <t>Wu</t>
  </si>
  <si>
    <t>AW00021103</t>
  </si>
  <si>
    <t>Francis</t>
  </si>
  <si>
    <t>AW00011462</t>
  </si>
  <si>
    <t>Lin</t>
  </si>
  <si>
    <t>AW00012683</t>
  </si>
  <si>
    <t>Zhou</t>
  </si>
  <si>
    <t>AW00012867</t>
  </si>
  <si>
    <t>Ye</t>
  </si>
  <si>
    <t>AW00024589</t>
  </si>
  <si>
    <t>Zhao</t>
  </si>
  <si>
    <t>AW00027730</t>
  </si>
  <si>
    <t>Isabella</t>
  </si>
  <si>
    <t>AW00016287</t>
  </si>
  <si>
    <t>Xu</t>
  </si>
  <si>
    <t>AW00028869</t>
  </si>
  <si>
    <t>AW00029439</t>
  </si>
  <si>
    <t>Zhu</t>
  </si>
  <si>
    <t>AW00022029</t>
  </si>
  <si>
    <t>Gao</t>
  </si>
  <si>
    <t>AW00014830</t>
  </si>
  <si>
    <t>Ward</t>
  </si>
  <si>
    <t>AW00024503</t>
  </si>
  <si>
    <t>Ma</t>
  </si>
  <si>
    <t>AW00021552</t>
  </si>
  <si>
    <t>Alvarez</t>
  </si>
  <si>
    <t>AW00018107</t>
  </si>
  <si>
    <t>Liang</t>
  </si>
  <si>
    <t>AW00013488</t>
  </si>
  <si>
    <t>Guo</t>
  </si>
  <si>
    <t>AW00024692</t>
  </si>
  <si>
    <t>He</t>
  </si>
  <si>
    <t>AW00025441</t>
  </si>
  <si>
    <t>Torres</t>
  </si>
  <si>
    <t>AW00016701</t>
  </si>
  <si>
    <t>Zheng</t>
  </si>
  <si>
    <t>AW00029203</t>
  </si>
  <si>
    <t>Hu</t>
  </si>
  <si>
    <t>AW00021113</t>
  </si>
  <si>
    <t>AW00028080</t>
  </si>
  <si>
    <t>Peterson</t>
  </si>
  <si>
    <t>AW00017205</t>
  </si>
  <si>
    <t>AW00016820</t>
  </si>
  <si>
    <t>Gray</t>
  </si>
  <si>
    <t>AW00028514</t>
  </si>
  <si>
    <t>AW00011495</t>
  </si>
  <si>
    <t>Jimenez</t>
  </si>
  <si>
    <t>AW00024600</t>
  </si>
  <si>
    <t>AW00017584</t>
  </si>
  <si>
    <t>AW00024640</t>
  </si>
  <si>
    <t>Yang</t>
  </si>
  <si>
    <t>AW00014102</t>
  </si>
  <si>
    <t>AW00026158</t>
  </si>
  <si>
    <t>AW00017979</t>
  </si>
  <si>
    <t>AW00013809</t>
  </si>
  <si>
    <t>AW00027855</t>
  </si>
  <si>
    <t>AW00019859</t>
  </si>
  <si>
    <t>AW00016425</t>
  </si>
  <si>
    <t>Lu</t>
  </si>
  <si>
    <t>AW00026962</t>
  </si>
  <si>
    <t>Moreno</t>
  </si>
  <si>
    <t>AW00024215</t>
  </si>
  <si>
    <t>AW00015059</t>
  </si>
  <si>
    <t>AW00019753</t>
  </si>
  <si>
    <t>AW00014710</t>
  </si>
  <si>
    <t>AW00019530</t>
  </si>
  <si>
    <t>AW00017314</t>
  </si>
  <si>
    <t>AW00013846</t>
  </si>
  <si>
    <t>AW00021118</t>
  </si>
  <si>
    <t>AW00011241</t>
  </si>
  <si>
    <t>AW00019480</t>
  </si>
  <si>
    <t>AW00015481</t>
  </si>
  <si>
    <t>Jamie</t>
  </si>
  <si>
    <t>AW00026402</t>
  </si>
  <si>
    <t>Wagner</t>
  </si>
  <si>
    <t>AW00027815</t>
  </si>
  <si>
    <t>AW00012258</t>
  </si>
  <si>
    <t>AW00019301</t>
  </si>
  <si>
    <t>AW00018465</t>
  </si>
  <si>
    <t>AW00019986</t>
  </si>
  <si>
    <t>AW00027595</t>
  </si>
  <si>
    <t>AW00021738</t>
  </si>
  <si>
    <t>Alonso</t>
  </si>
  <si>
    <t>AW00019488</t>
  </si>
  <si>
    <t>AW00017327</t>
  </si>
  <si>
    <t>AW00016329</t>
  </si>
  <si>
    <t>AW00016179</t>
  </si>
  <si>
    <t>AW00023646</t>
  </si>
  <si>
    <t>AW00017132</t>
  </si>
  <si>
    <t>AW00012624</t>
  </si>
  <si>
    <t>AW00021389</t>
  </si>
  <si>
    <t>AW00013140</t>
  </si>
  <si>
    <t>AW00026022</t>
  </si>
  <si>
    <t>AW00019238</t>
  </si>
  <si>
    <t>West</t>
  </si>
  <si>
    <t>AW00029446</t>
  </si>
  <si>
    <t>AW00022196</t>
  </si>
  <si>
    <t>Romero</t>
  </si>
  <si>
    <t>AW00011891</t>
  </si>
  <si>
    <t>AW00013895</t>
  </si>
  <si>
    <t>AW00020151</t>
  </si>
  <si>
    <t>AW00015155</t>
  </si>
  <si>
    <t>AW00022272</t>
  </si>
  <si>
    <t>AW00021429</t>
  </si>
  <si>
    <t>AW00022156</t>
  </si>
  <si>
    <t>AW00026772</t>
  </si>
  <si>
    <t>AW00013505</t>
  </si>
  <si>
    <t>AW00012789</t>
  </si>
  <si>
    <t>AW00022746</t>
  </si>
  <si>
    <t>Erica</t>
  </si>
  <si>
    <t>AW00022168</t>
  </si>
  <si>
    <t>AW00017278</t>
  </si>
  <si>
    <t>Price</t>
  </si>
  <si>
    <t>AW00018308</t>
  </si>
  <si>
    <t>AW00027520</t>
  </si>
  <si>
    <t>Navarro</t>
  </si>
  <si>
    <t>AW00021564</t>
  </si>
  <si>
    <t>AW00025678</t>
  </si>
  <si>
    <t>AW00011220</t>
  </si>
  <si>
    <t>AW00025452</t>
  </si>
  <si>
    <t>AW00016033</t>
  </si>
  <si>
    <t>AW00019062</t>
  </si>
  <si>
    <t>AW00013010</t>
  </si>
  <si>
    <t>AW00024963</t>
  </si>
  <si>
    <t>AW00027009</t>
  </si>
  <si>
    <t>AW00025245</t>
  </si>
  <si>
    <t>Gutierrez</t>
  </si>
  <si>
    <t>AW00020863</t>
  </si>
  <si>
    <t>AW00026135</t>
  </si>
  <si>
    <t>AW00025221</t>
  </si>
  <si>
    <t>AW00019087</t>
  </si>
  <si>
    <t>AW00022323</t>
  </si>
  <si>
    <t>AW00021843</t>
  </si>
  <si>
    <t>AW00023643</t>
  </si>
  <si>
    <t>AW00011481</t>
  </si>
  <si>
    <t>AW00020832</t>
  </si>
  <si>
    <t>AW00017223</t>
  </si>
  <si>
    <t>AW00022816</t>
  </si>
  <si>
    <t>AW00026924</t>
  </si>
  <si>
    <t>AW00027484</t>
  </si>
  <si>
    <t>Kristen</t>
  </si>
  <si>
    <t>AW00020583</t>
  </si>
  <si>
    <t>AW00022002</t>
  </si>
  <si>
    <t>AW00015153</t>
  </si>
  <si>
    <t>AW00028621</t>
  </si>
  <si>
    <t>AW00017043</t>
  </si>
  <si>
    <t>Bennett</t>
  </si>
  <si>
    <t>AW00025100</t>
  </si>
  <si>
    <t>AW00023222</t>
  </si>
  <si>
    <t>AW00013684</t>
  </si>
  <si>
    <t>Dominguez</t>
  </si>
  <si>
    <t>AW00023632</t>
  </si>
  <si>
    <t>AW00012486</t>
  </si>
  <si>
    <t>AW00016930</t>
  </si>
  <si>
    <t>AW00016335</t>
  </si>
  <si>
    <t>AW00015751</t>
  </si>
  <si>
    <t>AW00013813</t>
  </si>
  <si>
    <t>AW00012774</t>
  </si>
  <si>
    <t>AW00023804</t>
  </si>
  <si>
    <t>AW00019495</t>
  </si>
  <si>
    <t>Gill</t>
  </si>
  <si>
    <t>AW00012033</t>
  </si>
  <si>
    <t>AW00024463</t>
  </si>
  <si>
    <t>AW00019788</t>
  </si>
  <si>
    <t>AW00016533</t>
  </si>
  <si>
    <t>AW00019697</t>
  </si>
  <si>
    <t>Wood</t>
  </si>
  <si>
    <t>AW00017541</t>
  </si>
  <si>
    <t>AW00011017</t>
  </si>
  <si>
    <t>AW00025239</t>
  </si>
  <si>
    <t>Barnes</t>
  </si>
  <si>
    <t>AW00018444</t>
  </si>
  <si>
    <t>AW00017281</t>
  </si>
  <si>
    <t>Vazquez</t>
  </si>
  <si>
    <t>AW00015491</t>
  </si>
  <si>
    <t>AW00011250</t>
  </si>
  <si>
    <t>AW00012001</t>
  </si>
  <si>
    <t>AW00011515</t>
  </si>
  <si>
    <t>AW00015268</t>
  </si>
  <si>
    <t>AW00026879</t>
  </si>
  <si>
    <t>AW00014716</t>
  </si>
  <si>
    <t>AW00014292</t>
  </si>
  <si>
    <t>Ross</t>
  </si>
  <si>
    <t>AW00021981</t>
  </si>
  <si>
    <t>Henderson</t>
  </si>
  <si>
    <t>AW00012319</t>
  </si>
  <si>
    <t>AW00027136</t>
  </si>
  <si>
    <t>AW00019807</t>
  </si>
  <si>
    <t>AW00025750</t>
  </si>
  <si>
    <t>AW00012007</t>
  </si>
  <si>
    <t>AW00021866</t>
  </si>
  <si>
    <t>AW00014475</t>
  </si>
  <si>
    <t>Perry</t>
  </si>
  <si>
    <t>AW00027571</t>
  </si>
  <si>
    <t>AW00011378</t>
  </si>
  <si>
    <t>AW00027552</t>
  </si>
  <si>
    <t>AW00017801</t>
  </si>
  <si>
    <t>AW00014678</t>
  </si>
  <si>
    <t>AW00019438</t>
  </si>
  <si>
    <t>AW00023547</t>
  </si>
  <si>
    <t>Serrano</t>
  </si>
  <si>
    <t>AW00026156</t>
  </si>
  <si>
    <t>AW00024338</t>
  </si>
  <si>
    <t>AW00020923</t>
  </si>
  <si>
    <t>Powell</t>
  </si>
  <si>
    <t>AW00018542</t>
  </si>
  <si>
    <t>Dustin</t>
  </si>
  <si>
    <t>She</t>
  </si>
  <si>
    <t>AW00011422</t>
  </si>
  <si>
    <t>Deng</t>
  </si>
  <si>
    <t>AW00027974</t>
  </si>
  <si>
    <t>AW00022204</t>
  </si>
  <si>
    <t>AW00023481</t>
  </si>
  <si>
    <t>AW00017240</t>
  </si>
  <si>
    <t>Luo</t>
  </si>
  <si>
    <t>AW00024089</t>
  </si>
  <si>
    <t>Yuan</t>
  </si>
  <si>
    <t>AW00016345</t>
  </si>
  <si>
    <t>Ramos</t>
  </si>
  <si>
    <t>AW00026846</t>
  </si>
  <si>
    <t>AW00016484</t>
  </si>
  <si>
    <t>Lal</t>
  </si>
  <si>
    <t>AW00023060</t>
  </si>
  <si>
    <t>AW00018484</t>
  </si>
  <si>
    <t>Sharma</t>
  </si>
  <si>
    <t>AW00023965</t>
  </si>
  <si>
    <t>Shan</t>
  </si>
  <si>
    <t>AW00028569</t>
  </si>
  <si>
    <t>Jai</t>
  </si>
  <si>
    <t>AW00026588</t>
  </si>
  <si>
    <t>AW00026684</t>
  </si>
  <si>
    <t>Andersen</t>
  </si>
  <si>
    <t>AW00016323</t>
  </si>
  <si>
    <t>Raje</t>
  </si>
  <si>
    <t>AW00018786</t>
  </si>
  <si>
    <t>Chande</t>
  </si>
  <si>
    <t>AW00011895</t>
  </si>
  <si>
    <t>Chander</t>
  </si>
  <si>
    <t>AW00027340</t>
  </si>
  <si>
    <t>AW00017910</t>
  </si>
  <si>
    <t>Nara</t>
  </si>
  <si>
    <t>AW00026417</t>
  </si>
  <si>
    <t>Rai</t>
  </si>
  <si>
    <t>AW00014637</t>
  </si>
  <si>
    <t>Nath</t>
  </si>
  <si>
    <t>AW00012337</t>
  </si>
  <si>
    <t>AW00020568</t>
  </si>
  <si>
    <t>Raji</t>
  </si>
  <si>
    <t>AW00014535</t>
  </si>
  <si>
    <t>Anand</t>
  </si>
  <si>
    <t>AW00023048</t>
  </si>
  <si>
    <t>Hughes</t>
  </si>
  <si>
    <t>AW00018458</t>
  </si>
  <si>
    <t>AW00022149</t>
  </si>
  <si>
    <t>AW00025321</t>
  </si>
  <si>
    <t>Suarez</t>
  </si>
  <si>
    <t>AW00013992</t>
  </si>
  <si>
    <t>AW00024048</t>
  </si>
  <si>
    <t>AW00025803</t>
  </si>
  <si>
    <t>AW00017642</t>
  </si>
  <si>
    <t>AW00021822</t>
  </si>
  <si>
    <t>AW00016244</t>
  </si>
  <si>
    <t>AW00020614</t>
  </si>
  <si>
    <t>AW00025161</t>
  </si>
  <si>
    <t>Flores</t>
  </si>
  <si>
    <t>AW00016342</t>
  </si>
  <si>
    <t>AW00020880</t>
  </si>
  <si>
    <t>Washington</t>
  </si>
  <si>
    <t>AW00012577</t>
  </si>
  <si>
    <t>Sanz</t>
  </si>
  <si>
    <t>AW00019436</t>
  </si>
  <si>
    <t>AW00028510</t>
  </si>
  <si>
    <t>AW00022911</t>
  </si>
  <si>
    <t>AW00013346</t>
  </si>
  <si>
    <t>AW00018437</t>
  </si>
  <si>
    <t>Butler</t>
  </si>
  <si>
    <t>AW00022001</t>
  </si>
  <si>
    <t>AW00026651</t>
  </si>
  <si>
    <t>AW00019275</t>
  </si>
  <si>
    <t>AW00019634</t>
  </si>
  <si>
    <t>AW00011669</t>
  </si>
  <si>
    <t>Simmons</t>
  </si>
  <si>
    <t>AW00028712</t>
  </si>
  <si>
    <t>Goel</t>
  </si>
  <si>
    <t>AW00013104</t>
  </si>
  <si>
    <t>AW00021222</t>
  </si>
  <si>
    <t>AW00014718</t>
  </si>
  <si>
    <t>AW00018822</t>
  </si>
  <si>
    <t>AW00016096</t>
  </si>
  <si>
    <t>Kenneth</t>
  </si>
  <si>
    <t>AW00020235</t>
  </si>
  <si>
    <t>AW00013842</t>
  </si>
  <si>
    <t>AW00028477</t>
  </si>
  <si>
    <t>AW00012646</t>
  </si>
  <si>
    <t>AW00015211</t>
  </si>
  <si>
    <t>AW00019356</t>
  </si>
  <si>
    <t>Ortega</t>
  </si>
  <si>
    <t>AW00011472</t>
  </si>
  <si>
    <t>AW00018701</t>
  </si>
  <si>
    <t>AW00016202</t>
  </si>
  <si>
    <t>AW00024384</t>
  </si>
  <si>
    <t>AW00021128</t>
  </si>
  <si>
    <t>AW00023606</t>
  </si>
  <si>
    <t>AW00016030</t>
  </si>
  <si>
    <t>AW00014177</t>
  </si>
  <si>
    <t>AW00013207</t>
  </si>
  <si>
    <t>AW00017037</t>
  </si>
  <si>
    <t>AW00021663</t>
  </si>
  <si>
    <t>AW00016581</t>
  </si>
  <si>
    <t>AW00016654</t>
  </si>
  <si>
    <t>Heather</t>
  </si>
  <si>
    <t>AW00012499</t>
  </si>
  <si>
    <t>AW00029408</t>
  </si>
  <si>
    <t>AW00012803</t>
  </si>
  <si>
    <t>AW00019517</t>
  </si>
  <si>
    <t>Gomez</t>
  </si>
  <si>
    <t>AW00018275</t>
  </si>
  <si>
    <t>AW00026276</t>
  </si>
  <si>
    <t>AW00027892</t>
  </si>
  <si>
    <t>Foster</t>
  </si>
  <si>
    <t>AW00019261</t>
  </si>
  <si>
    <t>AW00015718</t>
  </si>
  <si>
    <t>AW00024914</t>
  </si>
  <si>
    <t>AW00024596</t>
  </si>
  <si>
    <t>AW00014543</t>
  </si>
  <si>
    <t>AW00026880</t>
  </si>
  <si>
    <t>AW00028729</t>
  </si>
  <si>
    <t>AW00022867</t>
  </si>
  <si>
    <t>Ruiz</t>
  </si>
  <si>
    <t>AW00022426</t>
  </si>
  <si>
    <t>AW00019061</t>
  </si>
  <si>
    <t>AW00017639</t>
  </si>
  <si>
    <t>AW00020552</t>
  </si>
  <si>
    <t>AW00022449</t>
  </si>
  <si>
    <t>AW00012711</t>
  </si>
  <si>
    <t>AW00024123</t>
  </si>
  <si>
    <t>AW00014815</t>
  </si>
  <si>
    <t>AW00027128</t>
  </si>
  <si>
    <t>AW00022995</t>
  </si>
  <si>
    <t>Bryant</t>
  </si>
  <si>
    <t>AW00018287</t>
  </si>
  <si>
    <t>AW00017318</t>
  </si>
  <si>
    <t>Tiffany</t>
  </si>
  <si>
    <t>AW00011384</t>
  </si>
  <si>
    <t>AW00023348</t>
  </si>
  <si>
    <t>AW00011224</t>
  </si>
  <si>
    <t>AW00018016</t>
  </si>
  <si>
    <t>AW00027555</t>
  </si>
  <si>
    <t>AW00021215</t>
  </si>
  <si>
    <t>AW00021723</t>
  </si>
  <si>
    <t>AW00011507</t>
  </si>
  <si>
    <t>AW00018546</t>
  </si>
  <si>
    <t>Pieter</t>
  </si>
  <si>
    <t>Wycoff</t>
  </si>
  <si>
    <t>AW00012266</t>
  </si>
  <si>
    <t>AW00022531</t>
  </si>
  <si>
    <t>AW00018192</t>
  </si>
  <si>
    <t>AW00023326</t>
  </si>
  <si>
    <t>AW00016064</t>
  </si>
  <si>
    <t>Griffin</t>
  </si>
  <si>
    <t>AW00013565</t>
  </si>
  <si>
    <t>AW00022843</t>
  </si>
  <si>
    <t>AW00024125</t>
  </si>
  <si>
    <t>AW00017989</t>
  </si>
  <si>
    <t>AW00026437</t>
  </si>
  <si>
    <t>AW00020559</t>
  </si>
  <si>
    <t>AW00016352</t>
  </si>
  <si>
    <t>AW00021577</t>
  </si>
  <si>
    <t>AW00011068</t>
  </si>
  <si>
    <t>AW00017710</t>
  </si>
  <si>
    <t>Natalie</t>
  </si>
  <si>
    <t>AW00025927</t>
  </si>
  <si>
    <t>AW00011986</t>
  </si>
  <si>
    <t>AW00018958</t>
  </si>
  <si>
    <t>AW00013568</t>
  </si>
  <si>
    <t>AW00024083</t>
  </si>
  <si>
    <t>AW00018838</t>
  </si>
  <si>
    <t>Morris</t>
  </si>
  <si>
    <t>AW00024061</t>
  </si>
  <si>
    <t>AW00014577</t>
  </si>
  <si>
    <t>Rogers</t>
  </si>
  <si>
    <t>AW00023062</t>
  </si>
  <si>
    <t>AW00014774</t>
  </si>
  <si>
    <t>AW00011707</t>
  </si>
  <si>
    <t>AW00029316</t>
  </si>
  <si>
    <t>AW00015149</t>
  </si>
  <si>
    <t>Morgan</t>
  </si>
  <si>
    <t>AW00012980</t>
  </si>
  <si>
    <t>Moyer</t>
  </si>
  <si>
    <t>AW00020307</t>
  </si>
  <si>
    <t>AW00023901</t>
  </si>
  <si>
    <t>AW00028864</t>
  </si>
  <si>
    <t>Murphy</t>
  </si>
  <si>
    <t>AW00025797</t>
  </si>
  <si>
    <t>AW00016334</t>
  </si>
  <si>
    <t>AW00013819</t>
  </si>
  <si>
    <t>AW00027991</t>
  </si>
  <si>
    <t>Rivera</t>
  </si>
  <si>
    <t>AW00029033</t>
  </si>
  <si>
    <t>AW00019114</t>
  </si>
  <si>
    <t>Richardson</t>
  </si>
  <si>
    <t>AW00015060</t>
  </si>
  <si>
    <t>AW00024352</t>
  </si>
  <si>
    <t>AW00013491</t>
  </si>
  <si>
    <t>AW00013241</t>
  </si>
  <si>
    <t>AW00026360</t>
  </si>
  <si>
    <t>AW00025692</t>
  </si>
  <si>
    <t>AW00012010</t>
  </si>
  <si>
    <t>AW00018383</t>
  </si>
  <si>
    <t>AW00015840</t>
  </si>
  <si>
    <t>AW00014165</t>
  </si>
  <si>
    <t>AW00020649</t>
  </si>
  <si>
    <t>Ramirez</t>
  </si>
  <si>
    <t>AW00021902</t>
  </si>
  <si>
    <t>AW00025765</t>
  </si>
  <si>
    <t>Watson</t>
  </si>
  <si>
    <t>AW00014809</t>
  </si>
  <si>
    <t>AW00023908</t>
  </si>
  <si>
    <t>AW00025071</t>
  </si>
  <si>
    <t>AW00015774</t>
  </si>
  <si>
    <t>AW00019578</t>
  </si>
  <si>
    <t>Rubio</t>
  </si>
  <si>
    <t>AW00023413</t>
  </si>
  <si>
    <t>AW00028554</t>
  </si>
  <si>
    <t>Sanders</t>
  </si>
  <si>
    <t>AW00012400</t>
  </si>
  <si>
    <t>AW00018721</t>
  </si>
  <si>
    <t>AW00024295</t>
  </si>
  <si>
    <t>AW00012916</t>
  </si>
  <si>
    <t>AW00019273</t>
  </si>
  <si>
    <t>AW00020829</t>
  </si>
  <si>
    <t>AW00018831</t>
  </si>
  <si>
    <t>AW00020124</t>
  </si>
  <si>
    <t>AW00013312</t>
  </si>
  <si>
    <t>Jenkins</t>
  </si>
  <si>
    <t>AW00017126</t>
  </si>
  <si>
    <t>AW00011329</t>
  </si>
  <si>
    <t>AW00026607</t>
  </si>
  <si>
    <t>AW00025538</t>
  </si>
  <si>
    <t>Jiménez</t>
  </si>
  <si>
    <t>AW00014363</t>
  </si>
  <si>
    <t>AW00023187</t>
  </si>
  <si>
    <t>Munoz</t>
  </si>
  <si>
    <t>AW00016123</t>
  </si>
  <si>
    <t>Patterson</t>
  </si>
  <si>
    <t>AW00026344</t>
  </si>
  <si>
    <t>AW00017341</t>
  </si>
  <si>
    <t>AW00016732</t>
  </si>
  <si>
    <t>AW00028750</t>
  </si>
  <si>
    <t>AW00016397</t>
  </si>
  <si>
    <t>AW00012798</t>
  </si>
  <si>
    <t>AW00015082</t>
  </si>
  <si>
    <t>AW00024102</t>
  </si>
  <si>
    <t>AW00014126</t>
  </si>
  <si>
    <t>AW00026401</t>
  </si>
  <si>
    <t>AW00022673</t>
  </si>
  <si>
    <t>AW00025182</t>
  </si>
  <si>
    <t>AW00015966</t>
  </si>
  <si>
    <t>AW00019620</t>
  </si>
  <si>
    <t>AW00016891</t>
  </si>
  <si>
    <t>AW00028095</t>
  </si>
  <si>
    <t>AW00025760</t>
  </si>
  <si>
    <t>AW00014923</t>
  </si>
  <si>
    <t>AW00020900</t>
  </si>
  <si>
    <t>AW00022495</t>
  </si>
  <si>
    <t>AW00025163</t>
  </si>
  <si>
    <t>AW00014472</t>
  </si>
  <si>
    <t>AW00028096</t>
  </si>
  <si>
    <t>Alexandra</t>
  </si>
  <si>
    <t>AW00012905</t>
  </si>
  <si>
    <t>AW00020457</t>
  </si>
  <si>
    <t>AW00023445</t>
  </si>
  <si>
    <t>AW00027683</t>
  </si>
  <si>
    <t>AW00017397</t>
  </si>
  <si>
    <t>AW00022485</t>
  </si>
  <si>
    <t>AW00017379</t>
  </si>
  <si>
    <t>AW00026126</t>
  </si>
  <si>
    <t>Bell</t>
  </si>
  <si>
    <t>AW00024693</t>
  </si>
  <si>
    <t>AW00017565</t>
  </si>
  <si>
    <t>AW00026655</t>
  </si>
  <si>
    <t>AW00022551</t>
  </si>
  <si>
    <t>AW00013378</t>
  </si>
  <si>
    <t>AW00011222</t>
  </si>
  <si>
    <t>AW00019482</t>
  </si>
  <si>
    <t>AW00019541</t>
  </si>
  <si>
    <t>AW00012761</t>
  </si>
  <si>
    <t>AW00021480</t>
  </si>
  <si>
    <t>Alfredo</t>
  </si>
  <si>
    <t>AW00018200</t>
  </si>
  <si>
    <t>AW00024830</t>
  </si>
  <si>
    <t>AW00020736</t>
  </si>
  <si>
    <t>AW00021975</t>
  </si>
  <si>
    <t>AW00023244</t>
  </si>
  <si>
    <t>AW00017988</t>
  </si>
  <si>
    <t>AW00014558</t>
  </si>
  <si>
    <t>Marcel</t>
  </si>
  <si>
    <t>Truempy</t>
  </si>
  <si>
    <t>AW00022606</t>
  </si>
  <si>
    <t>AW00025929</t>
  </si>
  <si>
    <t>AW00023832</t>
  </si>
  <si>
    <t>AW00012822</t>
  </si>
  <si>
    <t>AW00025249</t>
  </si>
  <si>
    <t>AW00015430</t>
  </si>
  <si>
    <t>AW00011437</t>
  </si>
  <si>
    <t>AW00022138</t>
  </si>
  <si>
    <t>AW00025911</t>
  </si>
  <si>
    <t>AW00018558</t>
  </si>
  <si>
    <t>AW00024106</t>
  </si>
  <si>
    <t>AW00023314</t>
  </si>
  <si>
    <t>AW00024961</t>
  </si>
  <si>
    <t>AW00023323</t>
  </si>
  <si>
    <t>AW00028797</t>
  </si>
  <si>
    <t>AW00011196</t>
  </si>
  <si>
    <t>AW00022268</t>
  </si>
  <si>
    <t>AW00026623</t>
  </si>
  <si>
    <t>AW00026779</t>
  </si>
  <si>
    <t>AW00015070</t>
  </si>
  <si>
    <t>AW00019820</t>
  </si>
  <si>
    <t>AW00011632</t>
  </si>
  <si>
    <t>AW00024724</t>
  </si>
  <si>
    <t>AW00018750</t>
  </si>
  <si>
    <t>AW00018501</t>
  </si>
  <si>
    <t>AW00027685</t>
  </si>
  <si>
    <t>AW00019489</t>
  </si>
  <si>
    <t>AW00028443</t>
  </si>
  <si>
    <t>AW00020440</t>
  </si>
  <si>
    <t>AW00026165</t>
  </si>
  <si>
    <t>AW00023629</t>
  </si>
  <si>
    <t>AW00015498</t>
  </si>
  <si>
    <t>AW00011982</t>
  </si>
  <si>
    <t>AW00017626</t>
  </si>
  <si>
    <t>AW00025796</t>
  </si>
  <si>
    <t>AW00021258</t>
  </si>
  <si>
    <t>AW00023844</t>
  </si>
  <si>
    <t>AW00012598</t>
  </si>
  <si>
    <t>AW00024775</t>
  </si>
  <si>
    <t>AW00020456</t>
  </si>
  <si>
    <t>AW00026288</t>
  </si>
  <si>
    <t>AW00016178</t>
  </si>
  <si>
    <t>AW00016245</t>
  </si>
  <si>
    <t>AW00021731</t>
  </si>
  <si>
    <t>AW00019601</t>
  </si>
  <si>
    <t>AW00018097</t>
  </si>
  <si>
    <t>Sydney</t>
  </si>
  <si>
    <t>AW00021415</t>
  </si>
  <si>
    <t>AW00021535</t>
  </si>
  <si>
    <t>AW00017929</t>
  </si>
  <si>
    <t>AW00014583</t>
  </si>
  <si>
    <t>AW00027601</t>
  </si>
  <si>
    <t>AW00025958</t>
  </si>
  <si>
    <t>AW00023038</t>
  </si>
  <si>
    <t>AW00013118</t>
  </si>
  <si>
    <t>AW00027777</t>
  </si>
  <si>
    <t>Jarred</t>
  </si>
  <si>
    <t>AW00017956</t>
  </si>
  <si>
    <t>Jaime</t>
  </si>
  <si>
    <t>AW00019812</t>
  </si>
  <si>
    <t>AW00017358</t>
  </si>
  <si>
    <t>AW00028746</t>
  </si>
  <si>
    <t>Juan</t>
  </si>
  <si>
    <t>AW00011919</t>
  </si>
  <si>
    <t>AW00015207</t>
  </si>
  <si>
    <t>Josue</t>
  </si>
  <si>
    <t>AW00028252</t>
  </si>
  <si>
    <t>AW00017236</t>
  </si>
  <si>
    <t>Harold</t>
  </si>
  <si>
    <t>Chandra</t>
  </si>
  <si>
    <t>AW00018948</t>
  </si>
  <si>
    <t>AW00023736</t>
  </si>
  <si>
    <t>AW00028594</t>
  </si>
  <si>
    <t>AW00024585</t>
  </si>
  <si>
    <t>Patel</t>
  </si>
  <si>
    <t>AW00021644</t>
  </si>
  <si>
    <t>AW00014272</t>
  </si>
  <si>
    <t>AW00015227</t>
  </si>
  <si>
    <t>Malhotra</t>
  </si>
  <si>
    <t>AW00019656</t>
  </si>
  <si>
    <t>Travers</t>
  </si>
  <si>
    <t>AW00011653</t>
  </si>
  <si>
    <t>AW00011026</t>
  </si>
  <si>
    <t>Sai</t>
  </si>
  <si>
    <t>AW00011735</t>
  </si>
  <si>
    <t>AW00026700</t>
  </si>
  <si>
    <t>AW00014104</t>
  </si>
  <si>
    <t>AW00028982</t>
  </si>
  <si>
    <t>AW00026707</t>
  </si>
  <si>
    <t>AW00023262</t>
  </si>
  <si>
    <t>AW00023667</t>
  </si>
  <si>
    <t>Arun</t>
  </si>
  <si>
    <t>AW00023938</t>
  </si>
  <si>
    <t>Madan</t>
  </si>
  <si>
    <t>AW00027073</t>
  </si>
  <si>
    <t>AW00018555</t>
  </si>
  <si>
    <t>Muniraju</t>
  </si>
  <si>
    <t>Pulipalyam</t>
  </si>
  <si>
    <t>AW00011014</t>
  </si>
  <si>
    <t>AW00023310</t>
  </si>
  <si>
    <t>AW00019759</t>
  </si>
  <si>
    <t>AW00021366</t>
  </si>
  <si>
    <t>AW00019608</t>
  </si>
  <si>
    <t>Prasad</t>
  </si>
  <si>
    <t>AW00011226</t>
  </si>
  <si>
    <t>AW00022697</t>
  </si>
  <si>
    <t>AW00020400</t>
  </si>
  <si>
    <t>AW00013516</t>
  </si>
  <si>
    <t>Ray</t>
  </si>
  <si>
    <t>AW00028484</t>
  </si>
  <si>
    <t>AW00023480</t>
  </si>
  <si>
    <t>AW00021303</t>
  </si>
  <si>
    <t>AW00023903</t>
  </si>
  <si>
    <t>Subram</t>
  </si>
  <si>
    <t>AW00015051</t>
  </si>
  <si>
    <t>AW00014963</t>
  </si>
  <si>
    <t>AW00014886</t>
  </si>
  <si>
    <t>AW00027921</t>
  </si>
  <si>
    <t>AW00014087</t>
  </si>
  <si>
    <t>Garcia</t>
  </si>
  <si>
    <t>AW00017871</t>
  </si>
  <si>
    <t>AW00029359</t>
  </si>
  <si>
    <t>Fernandez</t>
  </si>
  <si>
    <t>AW00026913</t>
  </si>
  <si>
    <t>Lopez</t>
  </si>
  <si>
    <t>AW00029276</t>
  </si>
  <si>
    <t>AW00028924</t>
  </si>
  <si>
    <t>AW00020604</t>
  </si>
  <si>
    <t>Martinez</t>
  </si>
  <si>
    <t>AW00022358</t>
  </si>
  <si>
    <t>AW00020555</t>
  </si>
  <si>
    <t>AW00011554</t>
  </si>
  <si>
    <t>AW00021184</t>
  </si>
  <si>
    <t>Rodriguez</t>
  </si>
  <si>
    <t>AW00018860</t>
  </si>
  <si>
    <t>AW00013371</t>
  </si>
  <si>
    <t>AW00025257</t>
  </si>
  <si>
    <t>AW00028988</t>
  </si>
  <si>
    <t>Perez</t>
  </si>
  <si>
    <t>AW00012004</t>
  </si>
  <si>
    <t>Jarrod</t>
  </si>
  <si>
    <t>Suri</t>
  </si>
  <si>
    <t>AW00028930</t>
  </si>
  <si>
    <t>Kapoor</t>
  </si>
  <si>
    <t>AW00024171</t>
  </si>
  <si>
    <t>AW00011412</t>
  </si>
  <si>
    <t>AW00027796</t>
  </si>
  <si>
    <t>AW00016760</t>
  </si>
  <si>
    <t>AW00019760</t>
  </si>
  <si>
    <t>AW00014859</t>
  </si>
  <si>
    <t>Weber</t>
  </si>
  <si>
    <t>AW00027316</t>
  </si>
  <si>
    <t>AW00029022</t>
  </si>
  <si>
    <t>AW00011995</t>
  </si>
  <si>
    <t>Carson</t>
  </si>
  <si>
    <t>AW00022901</t>
  </si>
  <si>
    <t>AW00027314</t>
  </si>
  <si>
    <t>AW00021555</t>
  </si>
  <si>
    <t>AW00024399</t>
  </si>
  <si>
    <t>AW00023877</t>
  </si>
  <si>
    <t>AW00027182</t>
  </si>
  <si>
    <t>Srini</t>
  </si>
  <si>
    <t>AW00011359</t>
  </si>
  <si>
    <t>AW00020626</t>
  </si>
  <si>
    <t>AW00020395</t>
  </si>
  <si>
    <t>AW00024033</t>
  </si>
  <si>
    <t>AW00020853</t>
  </si>
  <si>
    <t>Rana</t>
  </si>
  <si>
    <t>AW00026479</t>
  </si>
  <si>
    <t>AW00022736</t>
  </si>
  <si>
    <t>AW00018585</t>
  </si>
  <si>
    <t>AW00012375</t>
  </si>
  <si>
    <t>AW00024876</t>
  </si>
  <si>
    <t>AW00028905</t>
  </si>
  <si>
    <t>AW00027879</t>
  </si>
  <si>
    <t>AW00017114</t>
  </si>
  <si>
    <t>Mehta</t>
  </si>
  <si>
    <t>AW00021636</t>
  </si>
  <si>
    <t>AW00014314</t>
  </si>
  <si>
    <t>AW00014901</t>
  </si>
  <si>
    <t>AW00028984</t>
  </si>
  <si>
    <t>AW00014915</t>
  </si>
  <si>
    <t>AW00020137</t>
  </si>
  <si>
    <t>AW00018381</t>
  </si>
  <si>
    <t>AW00021709</t>
  </si>
  <si>
    <t>AW00022166</t>
  </si>
  <si>
    <t>AW00017395</t>
  </si>
  <si>
    <t>AW00028178</t>
  </si>
  <si>
    <t>AW00015190</t>
  </si>
  <si>
    <t>AW00022313</t>
  </si>
  <si>
    <t>AW00011562</t>
  </si>
  <si>
    <t>AW00022098</t>
  </si>
  <si>
    <t>AW00013636</t>
  </si>
  <si>
    <t>AW00020016</t>
  </si>
  <si>
    <t>AW00023205</t>
  </si>
  <si>
    <t>AW00018880</t>
  </si>
  <si>
    <t>AW00019544</t>
  </si>
  <si>
    <t>AW00015315</t>
  </si>
  <si>
    <t>AW00013477</t>
  </si>
  <si>
    <t>AW00019651</t>
  </si>
  <si>
    <t>AW00023596</t>
  </si>
  <si>
    <t>AW00016635</t>
  </si>
  <si>
    <t>Erick</t>
  </si>
  <si>
    <t>AW00020292</t>
  </si>
  <si>
    <t>AW00015672</t>
  </si>
  <si>
    <t>AW00027816</t>
  </si>
  <si>
    <t>AW00017421</t>
  </si>
  <si>
    <t>AW00023825</t>
  </si>
  <si>
    <t>AW00019668</t>
  </si>
  <si>
    <t>AW00022364</t>
  </si>
  <si>
    <t>AW00028742</t>
  </si>
  <si>
    <t>AW00012386</t>
  </si>
  <si>
    <t>AW00028405</t>
  </si>
  <si>
    <t>AW00011484</t>
  </si>
  <si>
    <t>AW00014574</t>
  </si>
  <si>
    <t>AW00017802</t>
  </si>
  <si>
    <t>AW00023141</t>
  </si>
  <si>
    <t>AW00014212</t>
  </si>
  <si>
    <t>AW00028154</t>
  </si>
  <si>
    <t>AW00018845</t>
  </si>
  <si>
    <t>AW00021180</t>
  </si>
  <si>
    <t>AW00026708</t>
  </si>
  <si>
    <t>AW00017947</t>
  </si>
  <si>
    <t>AW00026760</t>
  </si>
  <si>
    <t>AW00026738</t>
  </si>
  <si>
    <t>AW00026833</t>
  </si>
  <si>
    <t>AW00028786</t>
  </si>
  <si>
    <t>AW00016970</t>
  </si>
  <si>
    <t>AW00025448</t>
  </si>
  <si>
    <t>AW00013408</t>
  </si>
  <si>
    <t>AW00011517</t>
  </si>
  <si>
    <t>AW00019679</t>
  </si>
  <si>
    <t>AW00022224</t>
  </si>
  <si>
    <t>AW00028771</t>
  </si>
  <si>
    <t>AW00027543</t>
  </si>
  <si>
    <t>AW00020458</t>
  </si>
  <si>
    <t>AW00011526</t>
  </si>
  <si>
    <t>AW00015310</t>
  </si>
  <si>
    <t>Amanda</t>
  </si>
  <si>
    <t>AW00014123</t>
  </si>
  <si>
    <t>AW00025317</t>
  </si>
  <si>
    <t>AW00026618</t>
  </si>
  <si>
    <t>AW00015668</t>
  </si>
  <si>
    <t>AW00013920</t>
  </si>
  <si>
    <t>AW00016567</t>
  </si>
  <si>
    <t>AW00011279</t>
  </si>
  <si>
    <t>AW00014903</t>
  </si>
  <si>
    <t>AW00017970</t>
  </si>
  <si>
    <t>AW00025289</t>
  </si>
  <si>
    <t>AW00020414</t>
  </si>
  <si>
    <t>AW00026791</t>
  </si>
  <si>
    <t>AW00026399</t>
  </si>
  <si>
    <t>AW00011131</t>
  </si>
  <si>
    <t>AW00014606</t>
  </si>
  <si>
    <t>AW00027209</t>
  </si>
  <si>
    <t>AW00015888</t>
  </si>
  <si>
    <t>AW00011732</t>
  </si>
  <si>
    <t>AW00027556</t>
  </si>
  <si>
    <t>AW00013453</t>
  </si>
  <si>
    <t>AW00013714</t>
  </si>
  <si>
    <t>AW00014036</t>
  </si>
  <si>
    <t>AW00024925</t>
  </si>
  <si>
    <t>AW00023404</t>
  </si>
  <si>
    <t>AW00012116</t>
  </si>
  <si>
    <t>AW00015017</t>
  </si>
  <si>
    <t>AW00022345</t>
  </si>
  <si>
    <t>AW00026219</t>
  </si>
  <si>
    <t>Summer</t>
  </si>
  <si>
    <t>AW00014358</t>
  </si>
  <si>
    <t>AW00013224</t>
  </si>
  <si>
    <t>AW00028353</t>
  </si>
  <si>
    <t>AW00020180</t>
  </si>
  <si>
    <t>AW00024880</t>
  </si>
  <si>
    <t>AW00017492</t>
  </si>
  <si>
    <t>AW00025852</t>
  </si>
  <si>
    <t>AW00028068</t>
  </si>
  <si>
    <t>AW00020744</t>
  </si>
  <si>
    <t>AW00026753</t>
  </si>
  <si>
    <t>AW00020909</t>
  </si>
  <si>
    <t>Weadock</t>
  </si>
  <si>
    <t>AW00012727</t>
  </si>
  <si>
    <t>AW00024286</t>
  </si>
  <si>
    <t>AW00022855</t>
  </si>
  <si>
    <t>AW00018990</t>
  </si>
  <si>
    <t>AW00016766</t>
  </si>
  <si>
    <t>AW00024363</t>
  </si>
  <si>
    <t>AW00015214</t>
  </si>
  <si>
    <t>AW00012347</t>
  </si>
  <si>
    <t>AW00016676</t>
  </si>
  <si>
    <t>AW00028113</t>
  </si>
  <si>
    <t>AW00024952</t>
  </si>
  <si>
    <t>AW00012843</t>
  </si>
  <si>
    <t>AW00022143</t>
  </si>
  <si>
    <t>AW00016189</t>
  </si>
  <si>
    <t>AW00025703</t>
  </si>
  <si>
    <t>AW00025949</t>
  </si>
  <si>
    <t>AW00022981</t>
  </si>
  <si>
    <t>AW00021181</t>
  </si>
  <si>
    <t>AW00023735</t>
  </si>
  <si>
    <t>AW00012842</t>
  </si>
  <si>
    <t>AW00018415</t>
  </si>
  <si>
    <t>AW00028700</t>
  </si>
  <si>
    <t>AW00015406</t>
  </si>
  <si>
    <t>AW00019213</t>
  </si>
  <si>
    <t>AW00012036</t>
  </si>
  <si>
    <t>AW00011201</t>
  </si>
  <si>
    <t>AW00016217</t>
  </si>
  <si>
    <t>AW00027537</t>
  </si>
  <si>
    <t>AW00028822</t>
  </si>
  <si>
    <t>AW00026212</t>
  </si>
  <si>
    <t>AW00014094</t>
  </si>
  <si>
    <t>AW00020266</t>
  </si>
  <si>
    <t>AW00015379</t>
  </si>
  <si>
    <t>AW00029390</t>
  </si>
  <si>
    <t>AW00016966</t>
  </si>
  <si>
    <t>AW00019060</t>
  </si>
  <si>
    <t>Stone</t>
  </si>
  <si>
    <t>AW00017553</t>
  </si>
  <si>
    <t>AW00017867</t>
  </si>
  <si>
    <t>AW00014040</t>
  </si>
  <si>
    <t>AW00016077</t>
  </si>
  <si>
    <t>AW00022253</t>
  </si>
  <si>
    <t>AW00017583</t>
  </si>
  <si>
    <t>AW00028230</t>
  </si>
  <si>
    <t>AW00024385</t>
  </si>
  <si>
    <t>AW00027370</t>
  </si>
  <si>
    <t>AW00011213</t>
  </si>
  <si>
    <t>AW00021223</t>
  </si>
  <si>
    <t>Evelyn</t>
  </si>
  <si>
    <t>AW00012883</t>
  </si>
  <si>
    <t>AW00026828</t>
  </si>
  <si>
    <t>AW00016203</t>
  </si>
  <si>
    <t>AW00028885</t>
  </si>
  <si>
    <t>AW00014708</t>
  </si>
  <si>
    <t>AW00024976</t>
  </si>
  <si>
    <t>AW00013763</t>
  </si>
  <si>
    <t>AW00012366</t>
  </si>
  <si>
    <t>AW00025193</t>
  </si>
  <si>
    <t>AW00015080</t>
  </si>
  <si>
    <t>AW00027429</t>
  </si>
  <si>
    <t>AW00011182</t>
  </si>
  <si>
    <t>AW00023136</t>
  </si>
  <si>
    <t>AW00018033</t>
  </si>
  <si>
    <t>AW00017064</t>
  </si>
  <si>
    <t>AW00024861</t>
  </si>
  <si>
    <t>AW00012758</t>
  </si>
  <si>
    <t>AW00012853</t>
  </si>
  <si>
    <t>AW00019699</t>
  </si>
  <si>
    <t>AW00020748</t>
  </si>
  <si>
    <t>AW00020415</t>
  </si>
  <si>
    <t>AW00025387</t>
  </si>
  <si>
    <t>AW00025102</t>
  </si>
  <si>
    <t>AW00019746</t>
  </si>
  <si>
    <t>AW00025892</t>
  </si>
  <si>
    <t>AW00027842</t>
  </si>
  <si>
    <t>AW00013990</t>
  </si>
  <si>
    <t>AW00022582</t>
  </si>
  <si>
    <t>AW00019698</t>
  </si>
  <si>
    <t>AW00016855</t>
  </si>
  <si>
    <t>AW00029211</t>
  </si>
  <si>
    <t>AW00019332</t>
  </si>
  <si>
    <t>AW00021045</t>
  </si>
  <si>
    <t>AW00019224</t>
  </si>
  <si>
    <t>AW00022264</t>
  </si>
  <si>
    <t>AW00016045</t>
  </si>
  <si>
    <t>AW00021470</t>
  </si>
  <si>
    <t>AW00018262</t>
  </si>
  <si>
    <t>AW00019310</t>
  </si>
  <si>
    <t>AW00021257</t>
  </si>
  <si>
    <t>AW00028599</t>
  </si>
  <si>
    <t>AW00020420</t>
  </si>
  <si>
    <t>AW00020210</t>
  </si>
  <si>
    <t>AW00025158</t>
  </si>
  <si>
    <t>AW00024427</t>
  </si>
  <si>
    <t>AW00026316</t>
  </si>
  <si>
    <t>AW00025702</t>
  </si>
  <si>
    <t>AW00025992</t>
  </si>
  <si>
    <t>AW00017204</t>
  </si>
  <si>
    <t>AW00026966</t>
  </si>
  <si>
    <t>Cedric</t>
  </si>
  <si>
    <t>AW00012859</t>
  </si>
  <si>
    <t>AW00013117</t>
  </si>
  <si>
    <t>AW00025957</t>
  </si>
  <si>
    <t>AW00025777</t>
  </si>
  <si>
    <t>AW00014346</t>
  </si>
  <si>
    <t>AW00018463</t>
  </si>
  <si>
    <t>Adriana</t>
  </si>
  <si>
    <t>AW00023582</t>
  </si>
  <si>
    <t>AW00021586</t>
  </si>
  <si>
    <t>AW00016799</t>
  </si>
  <si>
    <t>AW00022705</t>
  </si>
  <si>
    <t>AW00020634</t>
  </si>
  <si>
    <t>AW00014181</t>
  </si>
  <si>
    <t>AW00029441</t>
  </si>
  <si>
    <t>AW00024950</t>
  </si>
  <si>
    <t>AW00026983</t>
  </si>
  <si>
    <t>AW00020255</t>
  </si>
  <si>
    <t>AW00028261</t>
  </si>
  <si>
    <t>AW00019145</t>
  </si>
  <si>
    <t>AW00015694</t>
  </si>
  <si>
    <t>AW00022903</t>
  </si>
  <si>
    <t>Hailey</t>
  </si>
  <si>
    <t>AW00019028</t>
  </si>
  <si>
    <t>AW00016405</t>
  </si>
  <si>
    <t>AW00015558</t>
  </si>
  <si>
    <t>AW00013861</t>
  </si>
  <si>
    <t>AW00020871</t>
  </si>
  <si>
    <t>AW00017453</t>
  </si>
  <si>
    <t>AW00012275</t>
  </si>
  <si>
    <t>AW00020199</t>
  </si>
  <si>
    <t>AW00022753</t>
  </si>
  <si>
    <t>AW00018702</t>
  </si>
  <si>
    <t>AW00020050</t>
  </si>
  <si>
    <t>AW00019008</t>
  </si>
  <si>
    <t>AW00026270</t>
  </si>
  <si>
    <t>AW00020792</t>
  </si>
  <si>
    <t>AW00023478</t>
  </si>
  <si>
    <t>AW00015873</t>
  </si>
  <si>
    <t>AW00015146</t>
  </si>
  <si>
    <t>AW00012448</t>
  </si>
  <si>
    <t>AW00011170</t>
  </si>
  <si>
    <t>AW00011315</t>
  </si>
  <si>
    <t>AW00021675</t>
  </si>
  <si>
    <t>AW00018648</t>
  </si>
  <si>
    <t>AW00014866</t>
  </si>
  <si>
    <t>AW00021711</t>
  </si>
  <si>
    <t>AW00017413</t>
  </si>
  <si>
    <t>AW00025970</t>
  </si>
  <si>
    <t>AW00016119</t>
  </si>
  <si>
    <t>AW00029436</t>
  </si>
  <si>
    <t>AW00013835</t>
  </si>
  <si>
    <t>AW00023424</t>
  </si>
  <si>
    <t>AW00019647</t>
  </si>
  <si>
    <t>AW00024428</t>
  </si>
  <si>
    <t>AW00017065</t>
  </si>
  <si>
    <t>AW00012858</t>
  </si>
  <si>
    <t>AW00020538</t>
  </si>
  <si>
    <t>AW00023500</t>
  </si>
  <si>
    <t>AW00019282</t>
  </si>
  <si>
    <t>AW00015555</t>
  </si>
  <si>
    <t>AW00012002</t>
  </si>
  <si>
    <t>AW00013612</t>
  </si>
  <si>
    <t>AW00017148</t>
  </si>
  <si>
    <t>AW00015457</t>
  </si>
  <si>
    <t>AW00018536</t>
  </si>
  <si>
    <t>AW00012300</t>
  </si>
  <si>
    <t>AW00023167</t>
  </si>
  <si>
    <t>AW00024563</t>
  </si>
  <si>
    <t>AW00020721</t>
  </si>
  <si>
    <t>AW00027908</t>
  </si>
  <si>
    <t>AW00027044</t>
  </si>
  <si>
    <t>AW00014762</t>
  </si>
  <si>
    <t>AW00029190</t>
  </si>
  <si>
    <t>Kaitlin</t>
  </si>
  <si>
    <t>AW00011223</t>
  </si>
  <si>
    <t>AW00027364</t>
  </si>
  <si>
    <t>AW00017072</t>
  </si>
  <si>
    <t>AW00017016</t>
  </si>
  <si>
    <t>AW00022119</t>
  </si>
  <si>
    <t>AW00027382</t>
  </si>
  <si>
    <t>Chapman</t>
  </si>
  <si>
    <t>AW00025885</t>
  </si>
  <si>
    <t>AW00019865</t>
  </si>
  <si>
    <t>AW00016615</t>
  </si>
  <si>
    <t>AW00017894</t>
  </si>
  <si>
    <t>AW00029383</t>
  </si>
  <si>
    <t>AW00028237</t>
  </si>
  <si>
    <t>AW00017156</t>
  </si>
  <si>
    <t>AW00011232</t>
  </si>
  <si>
    <t>AW00019666</t>
  </si>
  <si>
    <t>AW00016313</t>
  </si>
  <si>
    <t>AW00014529</t>
  </si>
  <si>
    <t>AW00015277</t>
  </si>
  <si>
    <t>AW00016438</t>
  </si>
  <si>
    <t>AW00017124</t>
  </si>
  <si>
    <t>AW00022648</t>
  </si>
  <si>
    <t>AW00012677</t>
  </si>
  <si>
    <t>AW00019345</t>
  </si>
  <si>
    <t>AW00011693</t>
  </si>
  <si>
    <t>AW00020080</t>
  </si>
  <si>
    <t>Maria</t>
  </si>
  <si>
    <t>AW00016254</t>
  </si>
  <si>
    <t>AW00014735</t>
  </si>
  <si>
    <t>AW00013628</t>
  </si>
  <si>
    <t>AW00011208</t>
  </si>
  <si>
    <t>AW00019011</t>
  </si>
  <si>
    <t>AW00017634</t>
  </si>
  <si>
    <t>AW00026823</t>
  </si>
  <si>
    <t>AW00012941</t>
  </si>
  <si>
    <t>AW00016226</t>
  </si>
  <si>
    <t>AW00016011</t>
  </si>
  <si>
    <t>AW00019150</t>
  </si>
  <si>
    <t>AW00019741</t>
  </si>
  <si>
    <t>María</t>
  </si>
  <si>
    <t>AW00016919</t>
  </si>
  <si>
    <t>AW00025384</t>
  </si>
  <si>
    <t>AW00022157</t>
  </si>
  <si>
    <t>AW00018493</t>
  </si>
  <si>
    <t>AW00028807</t>
  </si>
  <si>
    <t>AW00023035</t>
  </si>
  <si>
    <t>AW00024844</t>
  </si>
  <si>
    <t>AW00016792</t>
  </si>
  <si>
    <t>AW00014239</t>
  </si>
  <si>
    <t>AW00025807</t>
  </si>
  <si>
    <t>AW00015750</t>
  </si>
  <si>
    <t>AW00015038</t>
  </si>
  <si>
    <t>AW00021126</t>
  </si>
  <si>
    <t>AW00021107</t>
  </si>
  <si>
    <t>AW00016243</t>
  </si>
  <si>
    <t>AW00017229</t>
  </si>
  <si>
    <t>AW00012261</t>
  </si>
  <si>
    <t>AW00020422</t>
  </si>
  <si>
    <t>AW00021411</t>
  </si>
  <si>
    <t>AW00020004</t>
  </si>
  <si>
    <t>AW00025152</t>
  </si>
  <si>
    <t>AW00012461</t>
  </si>
  <si>
    <t>AW00019423</t>
  </si>
  <si>
    <t>AW00022983</t>
  </si>
  <si>
    <t>AW00012667</t>
  </si>
  <si>
    <t>AW00016208</t>
  </si>
  <si>
    <t>AW00020459</t>
  </si>
  <si>
    <t>AW00027530</t>
  </si>
  <si>
    <t>AW00017302</t>
  </si>
  <si>
    <t>AW00016321</t>
  </si>
  <si>
    <t>AW00027615</t>
  </si>
  <si>
    <t>AW00026251</t>
  </si>
  <si>
    <t>AW00024461</t>
  </si>
  <si>
    <t>AW00017294</t>
  </si>
  <si>
    <t>AW00012237</t>
  </si>
  <si>
    <t>AW00017827</t>
  </si>
  <si>
    <t>AW00026506</t>
  </si>
  <si>
    <t>AW00012068</t>
  </si>
  <si>
    <t>AW00017728</t>
  </si>
  <si>
    <t>AW00027832</t>
  </si>
  <si>
    <t>AW00016036</t>
  </si>
  <si>
    <t>AW00013330</t>
  </si>
  <si>
    <t>AW00025402</t>
  </si>
  <si>
    <t>AW00028506</t>
  </si>
  <si>
    <t>AW00017359</t>
  </si>
  <si>
    <t>AW00019387</t>
  </si>
  <si>
    <t>AW00016067</t>
  </si>
  <si>
    <t>AW00021199</t>
  </si>
  <si>
    <t>AW00028087</t>
  </si>
  <si>
    <t>AW00027723</t>
  </si>
  <si>
    <t>AW00028715</t>
  </si>
  <si>
    <t>AW00021025</t>
  </si>
  <si>
    <t>AW00015702</t>
  </si>
  <si>
    <t>AW00026370</t>
  </si>
  <si>
    <t>AW00028401</t>
  </si>
  <si>
    <t>AW00020623</t>
  </si>
  <si>
    <t>AW00020779</t>
  </si>
  <si>
    <t>AW00018407</t>
  </si>
  <si>
    <t>AW00015771</t>
  </si>
  <si>
    <t>AW00018748</t>
  </si>
  <si>
    <t>Gabrielle</t>
  </si>
  <si>
    <t>AW00020546</t>
  </si>
  <si>
    <t>AW00017902</t>
  </si>
  <si>
    <t>AW00012148</t>
  </si>
  <si>
    <t>AW00012693</t>
  </si>
  <si>
    <t>AW00024635</t>
  </si>
  <si>
    <t>AW00026179</t>
  </si>
  <si>
    <t>AW00016818</t>
  </si>
  <si>
    <t>AW00027637</t>
  </si>
  <si>
    <t>AW00015980</t>
  </si>
  <si>
    <t>AW00020581</t>
  </si>
  <si>
    <t>AW00022373</t>
  </si>
  <si>
    <t>AW00023373</t>
  </si>
  <si>
    <t>AW00027674</t>
  </si>
  <si>
    <t>AW00014120</t>
  </si>
  <si>
    <t>AW00024183</t>
  </si>
  <si>
    <t>AW00012019</t>
  </si>
  <si>
    <t>AW00014660</t>
  </si>
  <si>
    <t>AW00018464</t>
  </si>
  <si>
    <t>Toni</t>
  </si>
  <si>
    <t>AW00026633</t>
  </si>
  <si>
    <t>AW00017307</t>
  </si>
  <si>
    <t>AW00013147</t>
  </si>
  <si>
    <t>AW00026295</t>
  </si>
  <si>
    <t>AW00021417</t>
  </si>
  <si>
    <t>AW00024310</t>
  </si>
  <si>
    <t>AW00015560</t>
  </si>
  <si>
    <t>AW00016000</t>
  </si>
  <si>
    <t>AW00025829</t>
  </si>
  <si>
    <t>AW00012725</t>
  </si>
  <si>
    <t>AW00023438</t>
  </si>
  <si>
    <t>AW00021696</t>
  </si>
  <si>
    <t>AW00023092</t>
  </si>
  <si>
    <t>AW00019063</t>
  </si>
  <si>
    <t>AW00026162</t>
  </si>
  <si>
    <t>AW00017878</t>
  </si>
  <si>
    <t>AW00018459</t>
  </si>
  <si>
    <t>AW00014751</t>
  </si>
  <si>
    <t>AW00018045</t>
  </si>
  <si>
    <t>AW00020467</t>
  </si>
  <si>
    <t>AW00028787</t>
  </si>
  <si>
    <t>AW00026668</t>
  </si>
  <si>
    <t>AW00014883</t>
  </si>
  <si>
    <t>AW00019253</t>
  </si>
  <si>
    <t>AW00018603</t>
  </si>
  <si>
    <t>AW00028164</t>
  </si>
  <si>
    <t>AW00021659</t>
  </si>
  <si>
    <t>AW00023072</t>
  </si>
  <si>
    <t>AW00025365</t>
  </si>
  <si>
    <t>AW00017129</t>
  </si>
  <si>
    <t>AW00017514</t>
  </si>
  <si>
    <t>AW00027900</t>
  </si>
  <si>
    <t>AW00019830</t>
  </si>
  <si>
    <t>AW00018515</t>
  </si>
  <si>
    <t>AW00014146</t>
  </si>
  <si>
    <t>AW00023724</t>
  </si>
  <si>
    <t>AW00016605</t>
  </si>
  <si>
    <t>AW00021530</t>
  </si>
  <si>
    <t>AW00013429</t>
  </si>
  <si>
    <t>AW00029083</t>
  </si>
  <si>
    <t>AW00013152</t>
  </si>
  <si>
    <t>AW00029183</t>
  </si>
  <si>
    <t>AW00022085</t>
  </si>
  <si>
    <t>AW00027741</t>
  </si>
  <si>
    <t>AW00022193</t>
  </si>
  <si>
    <t>AW00014438</t>
  </si>
  <si>
    <t>AW00029349</t>
  </si>
  <si>
    <t>AW00012553</t>
  </si>
  <si>
    <t>AW00017670</t>
  </si>
  <si>
    <t>AW00025140</t>
  </si>
  <si>
    <t>AW00028671</t>
  </si>
  <si>
    <t>AW00018635</t>
  </si>
  <si>
    <t>AW00018414</t>
  </si>
  <si>
    <t>AW00019335</t>
  </si>
  <si>
    <t>AW00026575</t>
  </si>
  <si>
    <t>AW00025251</t>
  </si>
  <si>
    <t>AW00014893</t>
  </si>
  <si>
    <t>AW00012660</t>
  </si>
  <si>
    <t>AW00019108</t>
  </si>
  <si>
    <t>Haley</t>
  </si>
  <si>
    <t>AW00015581</t>
  </si>
  <si>
    <t>AW00020276</t>
  </si>
  <si>
    <t>AW00015729</t>
  </si>
  <si>
    <t>Mayra</t>
  </si>
  <si>
    <t>AW00023548</t>
  </si>
  <si>
    <t>AW00016860</t>
  </si>
  <si>
    <t>AW00016453</t>
  </si>
  <si>
    <t>AW00023554</t>
  </si>
  <si>
    <t>AW00017784</t>
  </si>
  <si>
    <t>AW00013741</t>
  </si>
  <si>
    <t>AW00029437</t>
  </si>
  <si>
    <t>AW00017312</t>
  </si>
  <si>
    <t>Kovar</t>
  </si>
  <si>
    <t>AW00015577</t>
  </si>
  <si>
    <t>AW00021706</t>
  </si>
  <si>
    <t>AW00020897</t>
  </si>
  <si>
    <t>AW00027562</t>
  </si>
  <si>
    <t>AW00025745</t>
  </si>
  <si>
    <t>AW00024754</t>
  </si>
  <si>
    <t>AW00015897</t>
  </si>
  <si>
    <t>AW00019027</t>
  </si>
  <si>
    <t>AW00011296</t>
  </si>
  <si>
    <t>AW00022666</t>
  </si>
  <si>
    <t>AW00011238</t>
  </si>
  <si>
    <t>AW00023890</t>
  </si>
  <si>
    <t>AW00024029</t>
  </si>
  <si>
    <t>AW00016631</t>
  </si>
  <si>
    <t>AW00017884</t>
  </si>
  <si>
    <t>AW00023283</t>
  </si>
  <si>
    <t>AW00027909</t>
  </si>
  <si>
    <t>AW00015842</t>
  </si>
  <si>
    <t>AW00023367</t>
  </si>
  <si>
    <t>AW00020990</t>
  </si>
  <si>
    <t>AW00013458</t>
  </si>
  <si>
    <t>AW00028446</t>
  </si>
  <si>
    <t>AW00017193</t>
  </si>
  <si>
    <t>AW00015511</t>
  </si>
  <si>
    <t>AW00025900</t>
  </si>
  <si>
    <t>AW00018056</t>
  </si>
  <si>
    <t>AW00012998</t>
  </si>
  <si>
    <t>AW00012027</t>
  </si>
  <si>
    <t>AW00017837</t>
  </si>
  <si>
    <t>AW00027356</t>
  </si>
  <si>
    <t>AW00012228</t>
  </si>
  <si>
    <t>AW00021339</t>
  </si>
  <si>
    <t>AW00025361</t>
  </si>
  <si>
    <t>AW00027119</t>
  </si>
  <si>
    <t>AW00011778</t>
  </si>
  <si>
    <t>AW00026882</t>
  </si>
  <si>
    <t>AW00022087</t>
  </si>
  <si>
    <t>AW00017971</t>
  </si>
  <si>
    <t>AW00022337</t>
  </si>
  <si>
    <t>AW00013126</t>
  </si>
  <si>
    <t>Lydia</t>
  </si>
  <si>
    <t>AW00025008</t>
  </si>
  <si>
    <t>AW00024278</t>
  </si>
  <si>
    <t>AW00011630</t>
  </si>
  <si>
    <t>AW00022462</t>
  </si>
  <si>
    <t>AW00020776</t>
  </si>
  <si>
    <t>AW00015303</t>
  </si>
  <si>
    <t>AW00029414</t>
  </si>
  <si>
    <t>AW00023127</t>
  </si>
  <si>
    <t>AW00021482</t>
  </si>
  <si>
    <t>AW00023926</t>
  </si>
  <si>
    <t>AW00023904</t>
  </si>
  <si>
    <t>AW00027997</t>
  </si>
  <si>
    <t>AW00028596</t>
  </si>
  <si>
    <t>AW00013968</t>
  </si>
  <si>
    <t>AW00026202</t>
  </si>
  <si>
    <t>AW00025634</t>
  </si>
  <si>
    <t>AW00014258</t>
  </si>
  <si>
    <t>AW00028499</t>
  </si>
  <si>
    <t>AW00023071</t>
  </si>
  <si>
    <t>AW00017985</t>
  </si>
  <si>
    <t>AW00017117</t>
  </si>
  <si>
    <t>AW00013482</t>
  </si>
  <si>
    <t>AW00014037</t>
  </si>
  <si>
    <t>AW00011837</t>
  </si>
  <si>
    <t>AW00022707</t>
  </si>
  <si>
    <t>AW00018925</t>
  </si>
  <si>
    <t>AW00029395</t>
  </si>
  <si>
    <t>AW00022738</t>
  </si>
  <si>
    <t>AW00026868</t>
  </si>
  <si>
    <t>AW00028549</t>
  </si>
  <si>
    <t>AW00028194</t>
  </si>
  <si>
    <t>AW00014523</t>
  </si>
  <si>
    <t>AW00020142</t>
  </si>
  <si>
    <t>AW00024169</t>
  </si>
  <si>
    <t>AW00020723</t>
  </si>
  <si>
    <t>AW00029352</t>
  </si>
  <si>
    <t>AW00012579</t>
  </si>
  <si>
    <t>AW00018376</t>
  </si>
  <si>
    <t>AW00016097</t>
  </si>
  <si>
    <t>Jessica</t>
  </si>
  <si>
    <t>AW00025589</t>
  </si>
  <si>
    <t>AW00027667</t>
  </si>
  <si>
    <t>AW00028967</t>
  </si>
  <si>
    <t>AW00015669</t>
  </si>
  <si>
    <t>Suurs</t>
  </si>
  <si>
    <t>AW00023026</t>
  </si>
  <si>
    <t>AW00029054</t>
  </si>
  <si>
    <t>Abby</t>
  </si>
  <si>
    <t>AW00022258</t>
  </si>
  <si>
    <t>AW00022131</t>
  </si>
  <si>
    <t>AW00020946</t>
  </si>
  <si>
    <t>AW00018371</t>
  </si>
  <si>
    <t>AW00022178</t>
  </si>
  <si>
    <t>AW00016029</t>
  </si>
  <si>
    <t>AW00022225</t>
  </si>
  <si>
    <t>AW00012945</t>
  </si>
  <si>
    <t>AW00012215</t>
  </si>
  <si>
    <t>Karla</t>
  </si>
  <si>
    <t>AW00027542</t>
  </si>
  <si>
    <t>AW00016015</t>
  </si>
  <si>
    <t>AW00029382</t>
  </si>
  <si>
    <t>AW00020184</t>
  </si>
  <si>
    <t>AW00012053</t>
  </si>
  <si>
    <t>AW00022925</t>
  </si>
  <si>
    <t>AW00028816</t>
  </si>
  <si>
    <t>AW00018201</t>
  </si>
  <si>
    <t>AW00023564</t>
  </si>
  <si>
    <t>AW00015587</t>
  </si>
  <si>
    <t>AW00014851</t>
  </si>
  <si>
    <t>AW00011583</t>
  </si>
  <si>
    <t>AW00027015</t>
  </si>
  <si>
    <t>AW00011574</t>
  </si>
  <si>
    <t>AW00011868</t>
  </si>
  <si>
    <t>AW00013629</t>
  </si>
  <si>
    <t>AW00019479</t>
  </si>
  <si>
    <t>AW00029192</t>
  </si>
  <si>
    <t>AW00019840</t>
  </si>
  <si>
    <t>AW00013608</t>
  </si>
  <si>
    <t>AW00023266</t>
  </si>
  <si>
    <t>AW00026856</t>
  </si>
  <si>
    <t>AW00025219</t>
  </si>
  <si>
    <t>AW00021261</t>
  </si>
  <si>
    <t>AW00017650</t>
  </si>
  <si>
    <t>AW00024016</t>
  </si>
  <si>
    <t>AW00024330</t>
  </si>
  <si>
    <t>AW00019493</t>
  </si>
  <si>
    <t>AW00011094</t>
  </si>
  <si>
    <t>AW00018263</t>
  </si>
  <si>
    <t>AW00011863</t>
  </si>
  <si>
    <t>AW00015068</t>
  </si>
  <si>
    <t>AW00025840</t>
  </si>
  <si>
    <t>AW00014880</t>
  </si>
  <si>
    <t>AW00011065</t>
  </si>
  <si>
    <t>AW00013553</t>
  </si>
  <si>
    <t>AW00020595</t>
  </si>
  <si>
    <t>AW00016850</t>
  </si>
  <si>
    <t>AW00028161</t>
  </si>
  <si>
    <t>AW00028936</t>
  </si>
  <si>
    <t>AW00016704</t>
  </si>
  <si>
    <t>Chavez</t>
  </si>
  <si>
    <t>AW00014769</t>
  </si>
  <si>
    <t>AW00016808</t>
  </si>
  <si>
    <t>AW00017182</t>
  </si>
  <si>
    <t>AW00023648</t>
  </si>
  <si>
    <t>AW00023668</t>
  </si>
  <si>
    <t>AW00027251</t>
  </si>
  <si>
    <t>AW00015370</t>
  </si>
  <si>
    <t>AW00025827</t>
  </si>
  <si>
    <t>AW00024796</t>
  </si>
  <si>
    <t>AW00026069</t>
  </si>
  <si>
    <t>AW00022317</t>
  </si>
  <si>
    <t>AW00015610</t>
  </si>
  <si>
    <t>AW00016092</t>
  </si>
  <si>
    <t>AW00011780</t>
  </si>
  <si>
    <t>AW00026572</t>
  </si>
  <si>
    <t>AW00011146</t>
  </si>
  <si>
    <t>AW00027224</t>
  </si>
  <si>
    <t>AW00018084</t>
  </si>
  <si>
    <t>AW00017965</t>
  </si>
  <si>
    <t>AW00019941</t>
  </si>
  <si>
    <t>AW00012730</t>
  </si>
  <si>
    <t>AW00013728</t>
  </si>
  <si>
    <t>AW00015929</t>
  </si>
  <si>
    <t>AW00027207</t>
  </si>
  <si>
    <t>AW00017185</t>
  </si>
  <si>
    <t>AW00013177</t>
  </si>
  <si>
    <t>AW00014989</t>
  </si>
  <si>
    <t>Shawna</t>
  </si>
  <si>
    <t>AW00023983</t>
  </si>
  <si>
    <t>AW00016794</t>
  </si>
  <si>
    <t>AW00024870</t>
  </si>
  <si>
    <t>AW00023286</t>
  </si>
  <si>
    <t>AW00027791</t>
  </si>
  <si>
    <t>AW00020654</t>
  </si>
  <si>
    <t>AW00016434</t>
  </si>
  <si>
    <t>AW00028454</t>
  </si>
  <si>
    <t>AW00017519</t>
  </si>
  <si>
    <t>AW00012212</t>
  </si>
  <si>
    <t>AW00022105</t>
  </si>
  <si>
    <t>AW00018031</t>
  </si>
  <si>
    <t>AW00019408</t>
  </si>
  <si>
    <t>AW00023419</t>
  </si>
  <si>
    <t>AW00011436</t>
  </si>
  <si>
    <t>AW00022659</t>
  </si>
  <si>
    <t>AW00011266</t>
  </si>
  <si>
    <t>AW00026483</t>
  </si>
  <si>
    <t>AW00027487</t>
  </si>
  <si>
    <t>AW00016364</t>
  </si>
  <si>
    <t>AW00016666</t>
  </si>
  <si>
    <t>AW00026315</t>
  </si>
  <si>
    <t>AW00019085</t>
  </si>
  <si>
    <t>AW00020536</t>
  </si>
  <si>
    <t>AW00029032</t>
  </si>
  <si>
    <t>AW00017924</t>
  </si>
  <si>
    <t>AW00023451</t>
  </si>
  <si>
    <t>AW00022627</t>
  </si>
  <si>
    <t>AW00028155</t>
  </si>
  <si>
    <t>AW00024313</t>
  </si>
  <si>
    <t>AW00027869</t>
  </si>
  <si>
    <t>AW00020753</t>
  </si>
  <si>
    <t>AW00024655</t>
  </si>
  <si>
    <t>AW00017750</t>
  </si>
  <si>
    <t>AW00020038</t>
  </si>
  <si>
    <t>AW00028972</t>
  </si>
  <si>
    <t>AW00023801</t>
  </si>
  <si>
    <t>AW00024723</t>
  </si>
  <si>
    <t>AW00014279</t>
  </si>
  <si>
    <t>AW00026545</t>
  </si>
  <si>
    <t>AW00019051</t>
  </si>
  <si>
    <t>AW00018104</t>
  </si>
  <si>
    <t>AW00019556</t>
  </si>
  <si>
    <t>AW00022791</t>
  </si>
  <si>
    <t>AW00019046</t>
  </si>
  <si>
    <t>AW00020662</t>
  </si>
  <si>
    <t>AW00020413</t>
  </si>
  <si>
    <t>AW00025298</t>
  </si>
  <si>
    <t>AW00012516</t>
  </si>
  <si>
    <t>AW00012147</t>
  </si>
  <si>
    <t>AW00023898</t>
  </si>
  <si>
    <t>AW00014285</t>
  </si>
  <si>
    <t>AW00027063</t>
  </si>
  <si>
    <t>AW00021266</t>
  </si>
  <si>
    <t>AW00019718</t>
  </si>
  <si>
    <t>AW00029332</t>
  </si>
  <si>
    <t>AW00018611</t>
  </si>
  <si>
    <t>AW00015205</t>
  </si>
  <si>
    <t>AW00021590</t>
  </si>
  <si>
    <t>AW00015901</t>
  </si>
  <si>
    <t>AW00013961</t>
  </si>
  <si>
    <t>AW00017482</t>
  </si>
  <si>
    <t>AW00016255</t>
  </si>
  <si>
    <t>AW00021863</t>
  </si>
  <si>
    <t>AW00023269</t>
  </si>
  <si>
    <t>AW00020661</t>
  </si>
  <si>
    <t>AW00018304</t>
  </si>
  <si>
    <t>Yolanda</t>
  </si>
  <si>
    <t>AW00018589</t>
  </si>
  <si>
    <t>AW00028427</t>
  </si>
  <si>
    <t>AW00023710</t>
  </si>
  <si>
    <t>AW00018803</t>
  </si>
  <si>
    <t>AW00019447</t>
  </si>
  <si>
    <t>AW00022726</t>
  </si>
  <si>
    <t>AW00012841</t>
  </si>
  <si>
    <t>AW00021201</t>
  </si>
  <si>
    <t>AW00015893</t>
  </si>
  <si>
    <t>AW00027271</t>
  </si>
  <si>
    <t>AW00013945</t>
  </si>
  <si>
    <t>AW00017527</t>
  </si>
  <si>
    <t>AW00013869</t>
  </si>
  <si>
    <t>AW00022154</t>
  </si>
  <si>
    <t>AW00023394</t>
  </si>
  <si>
    <t>AW00018194</t>
  </si>
  <si>
    <t>AW00016463</t>
  </si>
  <si>
    <t>AW00023053</t>
  </si>
  <si>
    <t>AW00025048</t>
  </si>
  <si>
    <t>AW00024293</t>
  </si>
  <si>
    <t>AW00012702</t>
  </si>
  <si>
    <t>AW00014515</t>
  </si>
  <si>
    <t>AW00026969</t>
  </si>
  <si>
    <t>AW00023637</t>
  </si>
  <si>
    <t>AW00015533</t>
  </si>
  <si>
    <t>AW00018969</t>
  </si>
  <si>
    <t>AW00023748</t>
  </si>
  <si>
    <t>AW00024957</t>
  </si>
  <si>
    <t>AW00024636</t>
  </si>
  <si>
    <t>AW00021954</t>
  </si>
  <si>
    <t>AW00028571</t>
  </si>
  <si>
    <t>AW00023069</t>
  </si>
  <si>
    <t>AW00020852</t>
  </si>
  <si>
    <t>AW00017682</t>
  </si>
  <si>
    <t>AW00016519</t>
  </si>
  <si>
    <t>AW00020338</t>
  </si>
  <si>
    <t>AW00020238</t>
  </si>
  <si>
    <t>AW00029080</t>
  </si>
  <si>
    <t>AW00014366</t>
  </si>
  <si>
    <t>AW00027047</t>
  </si>
  <si>
    <t>AW00024625</t>
  </si>
  <si>
    <t>AW00020017</t>
  </si>
  <si>
    <t>AW00014576</t>
  </si>
  <si>
    <t>AW00026435</t>
  </si>
  <si>
    <t>AW00019559</t>
  </si>
  <si>
    <t>AW00015225</t>
  </si>
  <si>
    <t>Bhat</t>
  </si>
  <si>
    <t>AW00026473</t>
  </si>
  <si>
    <t>AW00020436</t>
  </si>
  <si>
    <t>AW00015494</t>
  </si>
  <si>
    <t>AW00018019</t>
  </si>
  <si>
    <t>AW00024857</t>
  </si>
  <si>
    <t>AW00026338</t>
  </si>
  <si>
    <t>AW00021831</t>
  </si>
  <si>
    <t>AW00017234</t>
  </si>
  <si>
    <t>AW00024660</t>
  </si>
  <si>
    <t>AW00023680</t>
  </si>
  <si>
    <t>AW00019431</t>
  </si>
  <si>
    <t>AW00027289</t>
  </si>
  <si>
    <t>AW00024060</t>
  </si>
  <si>
    <t>AW00017603</t>
  </si>
  <si>
    <t>AW00019705</t>
  </si>
  <si>
    <t>AW00018346</t>
  </si>
  <si>
    <t>AW00021405</t>
  </si>
  <si>
    <t>AW00014817</t>
  </si>
  <si>
    <t>AW00014775</t>
  </si>
  <si>
    <t>AW00028814</t>
  </si>
  <si>
    <t>AW00012451</t>
  </si>
  <si>
    <t>AW00027856</t>
  </si>
  <si>
    <t>AW00014520</t>
  </si>
  <si>
    <t>AW00011646</t>
  </si>
  <si>
    <t>AW00016477</t>
  </si>
  <si>
    <t>AW00014727</t>
  </si>
  <si>
    <t>AW00016647</t>
  </si>
  <si>
    <t>AW00019337</t>
  </si>
  <si>
    <t>AW00020386</t>
  </si>
  <si>
    <t>AW00011234</t>
  </si>
  <si>
    <t>AW00024803</t>
  </si>
  <si>
    <t>AW00021650</t>
  </si>
  <si>
    <t>AW00015048</t>
  </si>
  <si>
    <t>AW00012082</t>
  </si>
  <si>
    <t>Lauren</t>
  </si>
  <si>
    <t>AW00020136</t>
  </si>
  <si>
    <t>AW00022051</t>
  </si>
  <si>
    <t>AW00027016</t>
  </si>
  <si>
    <t>AW00029445</t>
  </si>
  <si>
    <t>AW00028836</t>
  </si>
  <si>
    <t>AW00025562</t>
  </si>
  <si>
    <t>AW00012329</t>
  </si>
  <si>
    <t>AW00011977</t>
  </si>
  <si>
    <t>AW00024217</t>
  </si>
  <si>
    <t>AW00018890</t>
  </si>
  <si>
    <t>AW00025438</t>
  </si>
  <si>
    <t>AW00012708</t>
  </si>
  <si>
    <t>AW00015864</t>
  </si>
  <si>
    <t>AW00023934</t>
  </si>
  <si>
    <t>AW00021317</t>
  </si>
  <si>
    <t>AW00022684</t>
  </si>
  <si>
    <t>AW00020629</t>
  </si>
  <si>
    <t>AW00014867</t>
  </si>
  <si>
    <t>AW00013337</t>
  </si>
  <si>
    <t>AW00023992</t>
  </si>
  <si>
    <t>AW00012580</t>
  </si>
  <si>
    <t>AW00027086</t>
  </si>
  <si>
    <t>AW00028642</t>
  </si>
  <si>
    <t>AW00016897</t>
  </si>
  <si>
    <t>AW00019005</t>
  </si>
  <si>
    <t>AW00020018</t>
  </si>
  <si>
    <t>AW00026450</t>
  </si>
  <si>
    <t>AW00028815</t>
  </si>
  <si>
    <t>AW00024023</t>
  </si>
  <si>
    <t>AW00017430</t>
  </si>
  <si>
    <t>AW00022744</t>
  </si>
  <si>
    <t>Wright</t>
  </si>
  <si>
    <t>AW00028409</t>
  </si>
  <si>
    <t>AW00026931</t>
  </si>
  <si>
    <t>AW00012632</t>
  </si>
  <si>
    <t>AW00011405</t>
  </si>
  <si>
    <t>AW00019717</t>
  </si>
  <si>
    <t>AW00024315</t>
  </si>
  <si>
    <t>AW00029097</t>
  </si>
  <si>
    <t>AW00026081</t>
  </si>
  <si>
    <t>Green</t>
  </si>
  <si>
    <t>AW00012156</t>
  </si>
  <si>
    <t>AW00017163</t>
  </si>
  <si>
    <t>AW00018507</t>
  </si>
  <si>
    <t>Baker</t>
  </si>
  <si>
    <t>AW00015253</t>
  </si>
  <si>
    <t>AW00015968</t>
  </si>
  <si>
    <t>AW00026218</t>
  </si>
  <si>
    <t>AW00021441</t>
  </si>
  <si>
    <t>Nelson</t>
  </si>
  <si>
    <t>AW00023824</t>
  </si>
  <si>
    <t>Carter</t>
  </si>
  <si>
    <t>AW00017435</t>
  </si>
  <si>
    <t>AW00021570</t>
  </si>
  <si>
    <t>Kovár</t>
  </si>
  <si>
    <t>AW00026471</t>
  </si>
  <si>
    <t>AW00025882</t>
  </si>
  <si>
    <t>Roberts</t>
  </si>
  <si>
    <t>AW00020474</t>
  </si>
  <si>
    <t>Turner</t>
  </si>
  <si>
    <t>AW00020845</t>
  </si>
  <si>
    <t>AW00016374</t>
  </si>
  <si>
    <t>Phillips</t>
  </si>
  <si>
    <t>AW00022907</t>
  </si>
  <si>
    <t>AW00021119</t>
  </si>
  <si>
    <t>AW00012938</t>
  </si>
  <si>
    <t>Parker</t>
  </si>
  <si>
    <t>AW00027700</t>
  </si>
  <si>
    <t>AW00014700</t>
  </si>
  <si>
    <t>Edwards</t>
  </si>
  <si>
    <t>AW00028627</t>
  </si>
  <si>
    <t>AW00026977</t>
  </si>
  <si>
    <t>AW00023147</t>
  </si>
  <si>
    <t>Wyatt</t>
  </si>
  <si>
    <t>AW00017157</t>
  </si>
  <si>
    <t>AW00019614</t>
  </si>
  <si>
    <t>Williams</t>
  </si>
  <si>
    <t>AW00024341</t>
  </si>
  <si>
    <t>AW00021329</t>
  </si>
  <si>
    <t>AW00024732</t>
  </si>
  <si>
    <t>AW00017932</t>
  </si>
  <si>
    <t>AW00023744</t>
  </si>
  <si>
    <t>AW00026703</t>
  </si>
  <si>
    <t>AW00015946</t>
  </si>
  <si>
    <t>Wilson</t>
  </si>
  <si>
    <t>AW00018971</t>
  </si>
  <si>
    <t>Moore</t>
  </si>
  <si>
    <t>AW00022209</t>
  </si>
  <si>
    <t>AW00013965</t>
  </si>
  <si>
    <t>AW00027295</t>
  </si>
  <si>
    <t>AW00014832</t>
  </si>
  <si>
    <t>AW00014284</t>
  </si>
  <si>
    <t>AW00012431</t>
  </si>
  <si>
    <t>AW00024783</t>
  </si>
  <si>
    <t>AW00026057</t>
  </si>
  <si>
    <t>AW00021579</t>
  </si>
  <si>
    <t>Jackson</t>
  </si>
  <si>
    <t>AW00016361</t>
  </si>
  <si>
    <t>AW00021748</t>
  </si>
  <si>
    <t>AW00016234</t>
  </si>
  <si>
    <t>AW00017194</t>
  </si>
  <si>
    <t>AW00027433</t>
  </si>
  <si>
    <t>AW00024941</t>
  </si>
  <si>
    <t>AW00022881</t>
  </si>
  <si>
    <t>AW00020271</t>
  </si>
  <si>
    <t>AW00019659</t>
  </si>
  <si>
    <t>AW00025077</t>
  </si>
  <si>
    <t>AW00021218</t>
  </si>
  <si>
    <t>AW00024837</t>
  </si>
  <si>
    <t>Lewis</t>
  </si>
  <si>
    <t>AW00026020</t>
  </si>
  <si>
    <t>AW00012921</t>
  </si>
  <si>
    <t>AW00013165</t>
  </si>
  <si>
    <t>Walker</t>
  </si>
  <si>
    <t>AW00023827</t>
  </si>
  <si>
    <t>Hall</t>
  </si>
  <si>
    <t>AW00012621</t>
  </si>
  <si>
    <t>AW00028804</t>
  </si>
  <si>
    <t>AW00025087</t>
  </si>
  <si>
    <t>Young</t>
  </si>
  <si>
    <t>AW00025105</t>
  </si>
  <si>
    <t>AW00019297</t>
  </si>
  <si>
    <t>AW00012554</t>
  </si>
  <si>
    <t>AW00024679</t>
  </si>
  <si>
    <t>AW00022671</t>
  </si>
  <si>
    <t>AW00017150</t>
  </si>
  <si>
    <t>AW00027282</t>
  </si>
  <si>
    <t>AW00020765</t>
  </si>
  <si>
    <t>AW00017512</t>
  </si>
  <si>
    <t>Cesar</t>
  </si>
  <si>
    <t>AW00011016</t>
  </si>
  <si>
    <t>AW00024302</t>
  </si>
  <si>
    <t>AW00023039</t>
  </si>
  <si>
    <t>AW00020236</t>
  </si>
  <si>
    <t>AW00018606</t>
  </si>
  <si>
    <t>AW00014890</t>
  </si>
  <si>
    <t>AW00012821</t>
  </si>
  <si>
    <t>AW00025101</t>
  </si>
  <si>
    <t>AW00018243</t>
  </si>
  <si>
    <t>AW00017859</t>
  </si>
  <si>
    <t>AW00016225</t>
  </si>
  <si>
    <t>AW00028381</t>
  </si>
  <si>
    <t>AW00017429</t>
  </si>
  <si>
    <t>AW00014048</t>
  </si>
  <si>
    <t>AW00024859</t>
  </si>
  <si>
    <t>AW00026537</t>
  </si>
  <si>
    <t>AW00011608</t>
  </si>
  <si>
    <t>AW00015900</t>
  </si>
  <si>
    <t>AW00020034</t>
  </si>
  <si>
    <t>AW00011563</t>
  </si>
  <si>
    <t>AW00023411</t>
  </si>
  <si>
    <t>AW00027602</t>
  </si>
  <si>
    <t>AW00025325</t>
  </si>
  <si>
    <t>AW00018530</t>
  </si>
  <si>
    <t>AW00022172</t>
  </si>
  <si>
    <t>AW00019728</t>
  </si>
  <si>
    <t>AW00019044</t>
  </si>
  <si>
    <t>AW00028295</t>
  </si>
  <si>
    <t>AW00024004</t>
  </si>
  <si>
    <t>César</t>
  </si>
  <si>
    <t>AW00011475</t>
  </si>
  <si>
    <t>AW00026534</t>
  </si>
  <si>
    <t>AW00020241</t>
  </si>
  <si>
    <t>AW00018198</t>
  </si>
  <si>
    <t>AW00019194</t>
  </si>
  <si>
    <t>AW00012023</t>
  </si>
  <si>
    <t>AW00020035</t>
  </si>
  <si>
    <t>AW00015469</t>
  </si>
  <si>
    <t>AW00017500</t>
  </si>
  <si>
    <t>AW00019001</t>
  </si>
  <si>
    <t>AW00023981</t>
  </si>
  <si>
    <t>AW00016954</t>
  </si>
  <si>
    <t>AW00017716</t>
  </si>
  <si>
    <t>AW00025335</t>
  </si>
  <si>
    <t>AW00023988</t>
  </si>
  <si>
    <t>AW00020024</t>
  </si>
  <si>
    <t>AW00016643</t>
  </si>
  <si>
    <t>AW00027982</t>
  </si>
  <si>
    <t>AW00026582</t>
  </si>
  <si>
    <t>AW00016454</t>
  </si>
  <si>
    <t>Marco</t>
  </si>
  <si>
    <t>AW00012135</t>
  </si>
  <si>
    <t>AW00019512</t>
  </si>
  <si>
    <t>AW00028466</t>
  </si>
  <si>
    <t>AW00023671</t>
  </si>
  <si>
    <t>AW00019575</t>
  </si>
  <si>
    <t>AW00013124</t>
  </si>
  <si>
    <t>AW00015328</t>
  </si>
  <si>
    <t>AW00029459</t>
  </si>
  <si>
    <t>AW00017876</t>
  </si>
  <si>
    <t>AW00024840</t>
  </si>
  <si>
    <t>AW00024940</t>
  </si>
  <si>
    <t>AW00016350</t>
  </si>
  <si>
    <t>AW00019030</t>
  </si>
  <si>
    <t>AW00020454</t>
  </si>
  <si>
    <t>AW00018895</t>
  </si>
  <si>
    <t>AW00028288</t>
  </si>
  <si>
    <t>AW00023479</t>
  </si>
  <si>
    <t>AW00015606</t>
  </si>
  <si>
    <t>AW00014872</t>
  </si>
  <si>
    <t>AW00012967</t>
  </si>
  <si>
    <t>AW00015449</t>
  </si>
  <si>
    <t>AW00015641</t>
  </si>
  <si>
    <t>AW00021574</t>
  </si>
  <si>
    <t>AW00024473</t>
  </si>
  <si>
    <t>AW00020145</t>
  </si>
  <si>
    <t>AW00023302</t>
  </si>
  <si>
    <t>AW00022100</t>
  </si>
  <si>
    <t>AW00016805</t>
  </si>
  <si>
    <t>AW00028174</t>
  </si>
  <si>
    <t>AW00011007</t>
  </si>
  <si>
    <t>AW00019845</t>
  </si>
  <si>
    <t>AW00026016</t>
  </si>
  <si>
    <t>AW00015336</t>
  </si>
  <si>
    <t>AW00024701</t>
  </si>
  <si>
    <t>AW00012923</t>
  </si>
  <si>
    <t>AW00013682</t>
  </si>
  <si>
    <t>AW00011429</t>
  </si>
  <si>
    <t>AW00024763</t>
  </si>
  <si>
    <t>AW00022254</t>
  </si>
  <si>
    <t>AW00017258</t>
  </si>
  <si>
    <t>AW00020374</t>
  </si>
  <si>
    <t>AW00013374</t>
  </si>
  <si>
    <t>AW00017533</t>
  </si>
  <si>
    <t>AW00026243</t>
  </si>
  <si>
    <t>AW00025564</t>
  </si>
  <si>
    <t>AW00027598</t>
  </si>
  <si>
    <t>AW00014563</t>
  </si>
  <si>
    <t>AW00017981</t>
  </si>
  <si>
    <t>AW00027848</t>
  </si>
  <si>
    <t>AW00022860</t>
  </si>
  <si>
    <t>AW00028182</t>
  </si>
  <si>
    <t>AW00013413</t>
  </si>
  <si>
    <t>AW00018910</t>
  </si>
  <si>
    <t>AW00023366</t>
  </si>
  <si>
    <t>AW00018152</t>
  </si>
  <si>
    <t>AW00018497</t>
  </si>
  <si>
    <t>AW00022946</t>
  </si>
  <si>
    <t>AW00023185</t>
  </si>
  <si>
    <t>AW00024404</t>
  </si>
  <si>
    <t>AW00027969</t>
  </si>
  <si>
    <t>AW00025461</t>
  </si>
  <si>
    <t>AW00013562</t>
  </si>
  <si>
    <t>Van</t>
  </si>
  <si>
    <t>AW00019848</t>
  </si>
  <si>
    <t>AW00017267</t>
  </si>
  <si>
    <t>AW00028192</t>
  </si>
  <si>
    <t>AW00028776</t>
  </si>
  <si>
    <t>AW00022577</t>
  </si>
  <si>
    <t>AW00020453</t>
  </si>
  <si>
    <t>AW00018815</t>
  </si>
  <si>
    <t>AW00021478</t>
  </si>
  <si>
    <t>AW00023874</t>
  </si>
  <si>
    <t>AW00012186</t>
  </si>
  <si>
    <t>AW00024431</t>
  </si>
  <si>
    <t>AW00021117</t>
  </si>
  <si>
    <t>AW00013914</t>
  </si>
  <si>
    <t>AW00021878</t>
  </si>
  <si>
    <t>AW00027466</t>
  </si>
  <si>
    <t>AW00019048</t>
  </si>
  <si>
    <t>AW00027531</t>
  </si>
  <si>
    <t>AW00014717</t>
  </si>
  <si>
    <t>AW00024843</t>
  </si>
  <si>
    <t>AW00024329</t>
  </si>
  <si>
    <t>AW00013806</t>
  </si>
  <si>
    <t>AW00014060</t>
  </si>
  <si>
    <t>AW00011431</t>
  </si>
  <si>
    <t>AW00014236</t>
  </si>
  <si>
    <t>AW00021275</t>
  </si>
  <si>
    <t>AW00014656</t>
  </si>
  <si>
    <t>AW00012169</t>
  </si>
  <si>
    <t>AW00024218</t>
  </si>
  <si>
    <t>AW00014419</t>
  </si>
  <si>
    <t>AW00025367</t>
  </si>
  <si>
    <t>AW00019471</t>
  </si>
  <si>
    <t>AW00023448</t>
  </si>
  <si>
    <t>AW00015859</t>
  </si>
  <si>
    <t>AW00024497</t>
  </si>
  <si>
    <t>AW00011811</t>
  </si>
  <si>
    <t>AW00029360</t>
  </si>
  <si>
    <t>AW00026609</t>
  </si>
  <si>
    <t>AW00013113</t>
  </si>
  <si>
    <t>AW00021701</t>
  </si>
  <si>
    <t>AW00011089</t>
  </si>
  <si>
    <t>AW00028300</t>
  </si>
  <si>
    <t>AW00015042</t>
  </si>
  <si>
    <t>AW00021386</t>
  </si>
  <si>
    <t>AW00020971</t>
  </si>
  <si>
    <t>Preston</t>
  </si>
  <si>
    <t>AW00015903</t>
  </si>
  <si>
    <t>AW00021431</t>
  </si>
  <si>
    <t>AW00020855</t>
  </si>
  <si>
    <t>AW00020441</t>
  </si>
  <si>
    <t>AW00023775</t>
  </si>
  <si>
    <t>AW00018268</t>
  </si>
  <si>
    <t>AW00021484</t>
  </si>
  <si>
    <t>AW00015473</t>
  </si>
  <si>
    <t>AW00012542</t>
  </si>
  <si>
    <t>AW00020022</t>
  </si>
  <si>
    <t>AW00023794</t>
  </si>
  <si>
    <t>AW00022347</t>
  </si>
  <si>
    <t>AW00014478</t>
  </si>
  <si>
    <t>AW00024764</t>
  </si>
  <si>
    <t>AW00017046</t>
  </si>
  <si>
    <t>AW00023672</t>
  </si>
  <si>
    <t>AW00023661</t>
  </si>
  <si>
    <t>AW00023784</t>
  </si>
  <si>
    <t>AW00017389</t>
  </si>
  <si>
    <t>AW00017617</t>
  </si>
  <si>
    <t>AW00019823</t>
  </si>
  <si>
    <t>AW00020074</t>
  </si>
  <si>
    <t>AW00027409</t>
  </si>
  <si>
    <t>AW00028765</t>
  </si>
  <si>
    <t>AW00020812</t>
  </si>
  <si>
    <t>AW00016558</t>
  </si>
  <si>
    <t>AW00022042</t>
  </si>
  <si>
    <t>AW00024223</t>
  </si>
  <si>
    <t>AW00025591</t>
  </si>
  <si>
    <t>AW00021826</t>
  </si>
  <si>
    <t>AW00012330</t>
  </si>
  <si>
    <t>AW00019256</t>
  </si>
  <si>
    <t>AW00017717</t>
  </si>
  <si>
    <t>Jeremiah</t>
  </si>
  <si>
    <t>AW00028341</t>
  </si>
  <si>
    <t>Jeremy</t>
  </si>
  <si>
    <t>AW00021033</t>
  </si>
  <si>
    <t>AW00018934</t>
  </si>
  <si>
    <t>AW00029012</t>
  </si>
  <si>
    <t>AW00011285</t>
  </si>
  <si>
    <t>AW00018692</t>
  </si>
  <si>
    <t>AW00018372</t>
  </si>
  <si>
    <t>AW00024602</t>
  </si>
  <si>
    <t>AW00018400</t>
  </si>
  <si>
    <t>AW00026578</t>
  </si>
  <si>
    <t>AW00017023</t>
  </si>
  <si>
    <t>AW00020860</t>
  </si>
  <si>
    <t>AW00017345</t>
  </si>
  <si>
    <t>AW00014156</t>
  </si>
  <si>
    <t>AW00026798</t>
  </si>
  <si>
    <t>AW00027671</t>
  </si>
  <si>
    <t>AW00021534</t>
  </si>
  <si>
    <t>AW00023235</t>
  </si>
  <si>
    <t>AW00013849</t>
  </si>
  <si>
    <t>AW00014470</t>
  </si>
  <si>
    <t>AW00012506</t>
  </si>
  <si>
    <t>AW00018323</t>
  </si>
  <si>
    <t>AW00017464</t>
  </si>
  <si>
    <t>AW00014371</t>
  </si>
  <si>
    <t>AW00012370</t>
  </si>
  <si>
    <t>AW00027496</t>
  </si>
  <si>
    <t>AW00028128</t>
  </si>
  <si>
    <t>AW00023674</t>
  </si>
  <si>
    <t>AW00018250</t>
  </si>
  <si>
    <t>AW00025281</t>
  </si>
  <si>
    <t>AW00020836</t>
  </si>
  <si>
    <t>AW00012437</t>
  </si>
  <si>
    <t>AW00025303</t>
  </si>
  <si>
    <t>AW00024915</t>
  </si>
  <si>
    <t>AW00017563</t>
  </si>
  <si>
    <t>AW00012311</t>
  </si>
  <si>
    <t>AW00027223</t>
  </si>
  <si>
    <t>AW00026297</t>
  </si>
  <si>
    <t>AW00019850</t>
  </si>
  <si>
    <t>AW00019402</t>
  </si>
  <si>
    <t>AW00011453</t>
  </si>
  <si>
    <t>AW00013675</t>
  </si>
  <si>
    <t>AW00029009</t>
  </si>
  <si>
    <t>AW00019602</t>
  </si>
  <si>
    <t>AW00018042</t>
  </si>
  <si>
    <t>AW00028253</t>
  </si>
  <si>
    <t>AW00029030</t>
  </si>
  <si>
    <t>AW00023471</t>
  </si>
  <si>
    <t>AW00019491</t>
  </si>
  <si>
    <t>AW00017468</t>
  </si>
  <si>
    <t>AW00026839</t>
  </si>
  <si>
    <t>AW00019035</t>
  </si>
  <si>
    <t>AW00022184</t>
  </si>
  <si>
    <t>AW00022919</t>
  </si>
  <si>
    <t>AW00020334</t>
  </si>
  <si>
    <t>AW00019420</t>
  </si>
  <si>
    <t>AW00013100</t>
  </si>
  <si>
    <t>AW00024676</t>
  </si>
  <si>
    <t>AW00015925</t>
  </si>
  <si>
    <t>AW00024143</t>
  </si>
  <si>
    <t>AW00019294</t>
  </si>
  <si>
    <t>AW00019207</t>
  </si>
  <si>
    <t>AW00018495</t>
  </si>
  <si>
    <t>AW00024064</t>
  </si>
  <si>
    <t>AW00022543</t>
  </si>
  <si>
    <t>AW00028668</t>
  </si>
  <si>
    <t>AW00028962</t>
  </si>
  <si>
    <t>AW00028085</t>
  </si>
  <si>
    <t>AW00020288</t>
  </si>
  <si>
    <t>AW00013668</t>
  </si>
  <si>
    <t>AW00016305</t>
  </si>
  <si>
    <t>AW00013087</t>
  </si>
  <si>
    <t>AW00029435</t>
  </si>
  <si>
    <t>AW00026275</t>
  </si>
  <si>
    <t>Miguel</t>
  </si>
  <si>
    <t>AW00016411</t>
  </si>
  <si>
    <t>AW00020789</t>
  </si>
  <si>
    <t>AW00015818</t>
  </si>
  <si>
    <t>AW00019369</t>
  </si>
  <si>
    <t>Clifford</t>
  </si>
  <si>
    <t>AW00016900</t>
  </si>
  <si>
    <t>AW00012535</t>
  </si>
  <si>
    <t>AW00020728</t>
  </si>
  <si>
    <t>AW00021168</t>
  </si>
  <si>
    <t>AW00026194</t>
  </si>
  <si>
    <t>AW00022473</t>
  </si>
  <si>
    <t>AW00028853</t>
  </si>
  <si>
    <t>AW00018689</t>
  </si>
  <si>
    <t>AW00019321</t>
  </si>
  <si>
    <t>AW00013414</t>
  </si>
  <si>
    <t>AW00018312</t>
  </si>
  <si>
    <t>AW00023491</t>
  </si>
  <si>
    <t>AW00024792</t>
  </si>
  <si>
    <t>AW00019393</t>
  </si>
  <si>
    <t>AW00025128</t>
  </si>
  <si>
    <t>AW00025480</t>
  </si>
  <si>
    <t>AW00019518</t>
  </si>
  <si>
    <t>AW00014703</t>
  </si>
  <si>
    <t>AW00015604</t>
  </si>
  <si>
    <t>AW00023275</t>
  </si>
  <si>
    <t>AW00021677</t>
  </si>
  <si>
    <t>AW00024178</t>
  </si>
  <si>
    <t>AW00013988</t>
  </si>
  <si>
    <t>AW00025697</t>
  </si>
  <si>
    <t>AW00027091</t>
  </si>
  <si>
    <t>AW00025179</t>
  </si>
  <si>
    <t>AW00028175</t>
  </si>
  <si>
    <t>AW00027032</t>
  </si>
  <si>
    <t>AW00027605</t>
  </si>
  <si>
    <t>AW00025463</t>
  </si>
  <si>
    <t>AW00026902</t>
  </si>
  <si>
    <t>AW00016987</t>
  </si>
  <si>
    <t>AW00012267</t>
  </si>
  <si>
    <t>AW00015387</t>
  </si>
  <si>
    <t>AW00021026</t>
  </si>
  <si>
    <t>AW00026120</t>
  </si>
  <si>
    <t>AW00012749</t>
  </si>
  <si>
    <t>AW00026636</t>
  </si>
  <si>
    <t>AW00027709</t>
  </si>
  <si>
    <t>AW00023087</t>
  </si>
  <si>
    <t>AW00011385</t>
  </si>
  <si>
    <t>AW00024505</t>
  </si>
  <si>
    <t>AW00023796</t>
  </si>
  <si>
    <t>AW00024239</t>
  </si>
  <si>
    <t>AW00021875</t>
  </si>
  <si>
    <t>AW00017104</t>
  </si>
  <si>
    <t>AW00014473</t>
  </si>
  <si>
    <t>AW00025811</t>
  </si>
  <si>
    <t>AW00022433</t>
  </si>
  <si>
    <t>AW00018866</t>
  </si>
  <si>
    <t>AW00021188</t>
  </si>
  <si>
    <t>AW00029274</t>
  </si>
  <si>
    <t>AW00011659</t>
  </si>
  <si>
    <t>AW00015690</t>
  </si>
  <si>
    <t>AW00014824</t>
  </si>
  <si>
    <t>AW00018385</t>
  </si>
  <si>
    <t>AW00028654</t>
  </si>
  <si>
    <t>AW00025772</t>
  </si>
  <si>
    <t>AW00013776</t>
  </si>
  <si>
    <t>AW00028851</t>
  </si>
  <si>
    <t>AW00026206</t>
  </si>
  <si>
    <t>Kurt</t>
  </si>
  <si>
    <t>AW00013635</t>
  </si>
  <si>
    <t>AW00013184</t>
  </si>
  <si>
    <t>AW00013662</t>
  </si>
  <si>
    <t>AW00017687</t>
  </si>
  <si>
    <t>AW00020498</t>
  </si>
  <si>
    <t>AW00014344</t>
  </si>
  <si>
    <t>AW00018858</t>
  </si>
  <si>
    <t>AW00013847</t>
  </si>
  <si>
    <t>AW00027568</t>
  </si>
  <si>
    <t>AW00022838</t>
  </si>
  <si>
    <t>AW00016422</t>
  </si>
  <si>
    <t>AW00025979</t>
  </si>
  <si>
    <t>AW00017362</t>
  </si>
  <si>
    <t>AW00022690</t>
  </si>
  <si>
    <t>AW00016561</t>
  </si>
  <si>
    <t>AW00028672</t>
  </si>
  <si>
    <t>Blake</t>
  </si>
  <si>
    <t>AW00029421</t>
  </si>
  <si>
    <t>AW00023508</t>
  </si>
  <si>
    <t>AW00027360</t>
  </si>
  <si>
    <t>AW00021647</t>
  </si>
  <si>
    <t>AW00014015</t>
  </si>
  <si>
    <t>AW00017485</t>
  </si>
  <si>
    <t>AW00014844</t>
  </si>
  <si>
    <t>AW00011885</t>
  </si>
  <si>
    <t>AW00020195</t>
  </si>
  <si>
    <t>AW00018017</t>
  </si>
  <si>
    <t>AW00012723</t>
  </si>
  <si>
    <t>AW00011667</t>
  </si>
  <si>
    <t>AW00017889</t>
  </si>
  <si>
    <t>AW00011393</t>
  </si>
  <si>
    <t>AW00011076</t>
  </si>
  <si>
    <t>AW00029242</t>
  </si>
  <si>
    <t>AW00015053</t>
  </si>
  <si>
    <t>AW00028821</t>
  </si>
  <si>
    <t>AW00017746</t>
  </si>
  <si>
    <t>AW00015210</t>
  </si>
  <si>
    <t>AW00012792</t>
  </si>
  <si>
    <t>AW00023563</t>
  </si>
  <si>
    <t>AW00017361</t>
  </si>
  <si>
    <t>AW00013176</t>
  </si>
  <si>
    <t>AW00012219</t>
  </si>
  <si>
    <t>AW00021782</t>
  </si>
  <si>
    <t>AW00018390</t>
  </si>
  <si>
    <t>AW00016196</t>
  </si>
  <si>
    <t>Raheem</t>
  </si>
  <si>
    <t>AW00011859</t>
  </si>
  <si>
    <t>AW00020475</t>
  </si>
  <si>
    <t>AW00012876</t>
  </si>
  <si>
    <t>AW00012726</t>
  </si>
  <si>
    <t>AW00021269</t>
  </si>
  <si>
    <t>AW00028060</t>
  </si>
  <si>
    <t>AW00017390</t>
  </si>
  <si>
    <t>AW00024677</t>
  </si>
  <si>
    <t>AW00026291</t>
  </si>
  <si>
    <t>AW00014527</t>
  </si>
  <si>
    <t>AW00016475</t>
  </si>
  <si>
    <t>AW00024622</t>
  </si>
  <si>
    <t>AW00017382</t>
  </si>
  <si>
    <t>AW00020370</t>
  </si>
  <si>
    <t>AW00014629</t>
  </si>
  <si>
    <t>AW00024970</t>
  </si>
  <si>
    <t>AW00025645</t>
  </si>
  <si>
    <t>Tommy</t>
  </si>
  <si>
    <t>AW00021444</t>
  </si>
  <si>
    <t>AW00011748</t>
  </si>
  <si>
    <t>AW00029425</t>
  </si>
  <si>
    <t>AW00029479</t>
  </si>
  <si>
    <t>AW00014638</t>
  </si>
  <si>
    <t>AW00011719</t>
  </si>
  <si>
    <t>AW00018646</t>
  </si>
  <si>
    <t>AW00025368</t>
  </si>
  <si>
    <t>AW00028356</t>
  </si>
  <si>
    <t>AW00013086</t>
  </si>
  <si>
    <t>AW00017940</t>
  </si>
  <si>
    <t>AW00017297</t>
  </si>
  <si>
    <t>AW00014516</t>
  </si>
  <si>
    <t>AW00024698</t>
  </si>
  <si>
    <t>AW00022403</t>
  </si>
  <si>
    <t>AW00016532</t>
  </si>
  <si>
    <t>AW00013705</t>
  </si>
  <si>
    <t>AW00011706</t>
  </si>
  <si>
    <t>AW00022614</t>
  </si>
  <si>
    <t>AW00015027</t>
  </si>
  <si>
    <t>AW00012656</t>
  </si>
  <si>
    <t>AW00012136</t>
  </si>
  <si>
    <t>AW00015321</t>
  </si>
  <si>
    <t>AW00013840</t>
  </si>
  <si>
    <t>AW00012776</t>
  </si>
  <si>
    <t>AW00015008</t>
  </si>
  <si>
    <t>AW00015781</t>
  </si>
  <si>
    <t>AW00020090</t>
  </si>
  <si>
    <t>AW00017767</t>
  </si>
  <si>
    <t>AW00011610</t>
  </si>
  <si>
    <t>AW00027041</t>
  </si>
  <si>
    <t>AW00028909</t>
  </si>
  <si>
    <t>Champion</t>
  </si>
  <si>
    <t>AW00023279</t>
  </si>
  <si>
    <t>AW00019086</t>
  </si>
  <si>
    <t>AW00014274</t>
  </si>
  <si>
    <t>AW00016729</t>
  </si>
  <si>
    <t>AW00015674</t>
  </si>
  <si>
    <t>AW00028075</t>
  </si>
  <si>
    <t>AW00025532</t>
  </si>
  <si>
    <t>AW00017996</t>
  </si>
  <si>
    <t>AW00028937</t>
  </si>
  <si>
    <t>AW00027621</t>
  </si>
  <si>
    <t>AW00022909</t>
  </si>
  <si>
    <t>AW00028896</t>
  </si>
  <si>
    <t>AW00024376</t>
  </si>
  <si>
    <t>AW00025636</t>
  </si>
  <si>
    <t>AW00017875</t>
  </si>
  <si>
    <t>AW00011368</t>
  </si>
  <si>
    <t>AW00026562</t>
  </si>
  <si>
    <t>AW00017928</t>
  </si>
  <si>
    <t>Terrence</t>
  </si>
  <si>
    <t>AW00022663</t>
  </si>
  <si>
    <t>AW00015988</t>
  </si>
  <si>
    <t>AW00017442</t>
  </si>
  <si>
    <t>AW00026328</t>
  </si>
  <si>
    <t>AW00019147</t>
  </si>
  <si>
    <t>AW00016199</t>
  </si>
  <si>
    <t>AW00017303</t>
  </si>
  <si>
    <t>AW00029042</t>
  </si>
  <si>
    <t>AW00028400</t>
  </si>
  <si>
    <t>AW00023743</t>
  </si>
  <si>
    <t>AW00015847</t>
  </si>
  <si>
    <t>AW00012537</t>
  </si>
  <si>
    <t>AW00027062</t>
  </si>
  <si>
    <t>AW00028336</t>
  </si>
  <si>
    <t>AW00015463</t>
  </si>
  <si>
    <t>AW00015290</t>
  </si>
  <si>
    <t>AW00024972</t>
  </si>
  <si>
    <t>AW00012369</t>
  </si>
  <si>
    <t>AW00028999</t>
  </si>
  <si>
    <t>AW00017351</t>
  </si>
  <si>
    <t>AW00023888</t>
  </si>
  <si>
    <t>AW00013490</t>
  </si>
  <si>
    <t>AW00020907</t>
  </si>
  <si>
    <t>AW00011742</t>
  </si>
  <si>
    <t>AW00027956</t>
  </si>
  <si>
    <t>AW00018098</t>
  </si>
  <si>
    <t>AW00028090</t>
  </si>
  <si>
    <t>AW00019215</t>
  </si>
  <si>
    <t>AW00013037</t>
  </si>
  <si>
    <t>AW00013399</t>
  </si>
  <si>
    <t>AW00011144</t>
  </si>
  <si>
    <t>AW00017480</t>
  </si>
  <si>
    <t>Lucas</t>
  </si>
  <si>
    <t>AW00022016</t>
  </si>
  <si>
    <t>AW00020686</t>
  </si>
  <si>
    <t>AW00019082</t>
  </si>
  <si>
    <t>AW00018246</t>
  </si>
  <si>
    <t>AW00011356</t>
  </si>
  <si>
    <t>AW00020763</t>
  </si>
  <si>
    <t>AW00019829</t>
  </si>
  <si>
    <t>AW00019550</t>
  </si>
  <si>
    <t>AW00021802</t>
  </si>
  <si>
    <t>AW00011492</t>
  </si>
  <si>
    <t>AW00022948</t>
  </si>
  <si>
    <t>AW00011084</t>
  </si>
  <si>
    <t>AW00028474</t>
  </si>
  <si>
    <t>AW00029329</t>
  </si>
  <si>
    <t>AW00025037</t>
  </si>
  <si>
    <t>AW00025869</t>
  </si>
  <si>
    <t>AW00011556</t>
  </si>
  <si>
    <t>AW00021076</t>
  </si>
  <si>
    <t>AW00017572</t>
  </si>
  <si>
    <t>AW00021921</t>
  </si>
  <si>
    <t>AW00019389</t>
  </si>
  <si>
    <t>AW00026786</t>
  </si>
  <si>
    <t>Seth</t>
  </si>
  <si>
    <t>AW00024500</t>
  </si>
  <si>
    <t>AW00024718</t>
  </si>
  <si>
    <t>AW00018023</t>
  </si>
  <si>
    <t>AW00016204</t>
  </si>
  <si>
    <t>AW00011663</t>
  </si>
  <si>
    <t>AW00023462</t>
  </si>
  <si>
    <t>AW00019939</t>
  </si>
  <si>
    <t>AW00019967</t>
  </si>
  <si>
    <t>Devon</t>
  </si>
  <si>
    <t>AW00027358</t>
  </si>
  <si>
    <t>AW00014731</t>
  </si>
  <si>
    <t>AW00020099</t>
  </si>
  <si>
    <t>AW00024132</t>
  </si>
  <si>
    <t>AW00016339</t>
  </si>
  <si>
    <t>AW00020543</t>
  </si>
  <si>
    <t>AW00016957</t>
  </si>
  <si>
    <t>AW00013851</t>
  </si>
  <si>
    <t>AW00022850</t>
  </si>
  <si>
    <t>AW00026509</t>
  </si>
  <si>
    <t>AW00013296</t>
  </si>
  <si>
    <t>AW00014567</t>
  </si>
  <si>
    <t>AW00013133</t>
  </si>
  <si>
    <t>AW00012520</t>
  </si>
  <si>
    <t>AW00015237</t>
  </si>
  <si>
    <t>AW00020703</t>
  </si>
  <si>
    <t>AW00026863</t>
  </si>
  <si>
    <t>AW00019315</t>
  </si>
  <si>
    <t>AW00016140</t>
  </si>
  <si>
    <t>AW00012041</t>
  </si>
  <si>
    <t>AW00012890</t>
  </si>
  <si>
    <t>Thorpe</t>
  </si>
  <si>
    <t>AW00025297</t>
  </si>
  <si>
    <t>AW00022978</t>
  </si>
  <si>
    <t>AW00027465</t>
  </si>
  <si>
    <t>AW00026303</t>
  </si>
  <si>
    <t>AW00029289</t>
  </si>
  <si>
    <t>AW00018789</t>
  </si>
  <si>
    <t>AW00022034</t>
  </si>
  <si>
    <t>AW00012924</t>
  </si>
  <si>
    <t>AW00014203</t>
  </si>
  <si>
    <t>AW00026782</t>
  </si>
  <si>
    <t>AW00024612</t>
  </si>
  <si>
    <t>AW00023006</t>
  </si>
  <si>
    <t>AW00027689</t>
  </si>
  <si>
    <t>AW00014487</t>
  </si>
  <si>
    <t>AW00021964</t>
  </si>
  <si>
    <t>AW00012946</t>
  </si>
  <si>
    <t>AW00021449</t>
  </si>
  <si>
    <t>AW00017660</t>
  </si>
  <si>
    <t>AW00011856</t>
  </si>
  <si>
    <t>AW00014994</t>
  </si>
  <si>
    <t>AW00026764</t>
  </si>
  <si>
    <t>AW00018614</t>
  </si>
  <si>
    <t>AW00024265</t>
  </si>
  <si>
    <t>AW00014121</t>
  </si>
  <si>
    <t>AW00017092</t>
  </si>
  <si>
    <t>AW00025342</t>
  </si>
  <si>
    <t>AW00021274</t>
  </si>
  <si>
    <t>AW00021898</t>
  </si>
  <si>
    <t>AW00014354</t>
  </si>
  <si>
    <t>AW00016854</t>
  </si>
  <si>
    <t>AW00016516</t>
  </si>
  <si>
    <t>Melvin</t>
  </si>
  <si>
    <t>AW00021520</t>
  </si>
  <si>
    <t>AW00027797</t>
  </si>
  <si>
    <t>AW00020362</t>
  </si>
  <si>
    <t>AW00022729</t>
  </si>
  <si>
    <t>AW00020126</t>
  </si>
  <si>
    <t>AW00011776</t>
  </si>
  <si>
    <t>AW00029381</t>
  </si>
  <si>
    <t>AW00022688</t>
  </si>
  <si>
    <t>AW00028426</t>
  </si>
  <si>
    <t>AW00011510</t>
  </si>
  <si>
    <t>AW00014752</t>
  </si>
  <si>
    <t>AW00011292</t>
  </si>
  <si>
    <t>AW00013663</t>
  </si>
  <si>
    <t>AW00018716</t>
  </si>
  <si>
    <t>AW00018962</t>
  </si>
  <si>
    <t>AW00025743</t>
  </si>
  <si>
    <t>AW00011474</t>
  </si>
  <si>
    <t>AW00024366</t>
  </si>
  <si>
    <t>AW00029108</t>
  </si>
  <si>
    <t>AW00029331</t>
  </si>
  <si>
    <t>AW00024997</t>
  </si>
  <si>
    <t>AW00011023</t>
  </si>
  <si>
    <t>AW00023927</t>
  </si>
  <si>
    <t>AW00021081</t>
  </si>
  <si>
    <t>Xavier</t>
  </si>
  <si>
    <t>AW00023255</t>
  </si>
  <si>
    <t>AW00027722</t>
  </si>
  <si>
    <t>AW00016013</t>
  </si>
  <si>
    <t>AW00025150</t>
  </si>
  <si>
    <t>AW00019039</t>
  </si>
  <si>
    <t>AW00028823</t>
  </si>
  <si>
    <t>AW00014770</t>
  </si>
  <si>
    <t>AW00022621</t>
  </si>
  <si>
    <t>AW00026368</t>
  </si>
  <si>
    <t>Bharat</t>
  </si>
  <si>
    <t>Mirchandani</t>
  </si>
  <si>
    <t>AW00013142</t>
  </si>
  <si>
    <t>AW00028497</t>
  </si>
  <si>
    <t>AW00011580</t>
  </si>
  <si>
    <t>AW00018083</t>
  </si>
  <si>
    <t>Osarumwense</t>
  </si>
  <si>
    <t>Agbonile</t>
  </si>
  <si>
    <t>AW00017086</t>
  </si>
  <si>
    <t>AW00012146</t>
  </si>
  <si>
    <t>AW00016868</t>
  </si>
  <si>
    <t>AW00011460</t>
  </si>
  <si>
    <t>AW00020948</t>
  </si>
  <si>
    <t>AW00028587</t>
  </si>
  <si>
    <t>AW00022233</t>
  </si>
  <si>
    <t>AW00024266</t>
  </si>
  <si>
    <t>AW00015761</t>
  </si>
  <si>
    <t>AW00020300</t>
  </si>
  <si>
    <t>AW00027147</t>
  </si>
  <si>
    <t>AW00012063</t>
  </si>
  <si>
    <t>AW00024438</t>
  </si>
  <si>
    <t>AW00018967</t>
  </si>
  <si>
    <t>AW00024604</t>
  </si>
  <si>
    <t>AW00027697</t>
  </si>
  <si>
    <t>AW00025442</t>
  </si>
  <si>
    <t>AW00012429</t>
  </si>
  <si>
    <t>AW00027462</t>
  </si>
  <si>
    <t>AW00022703</t>
  </si>
  <si>
    <t>AW00028039</t>
  </si>
  <si>
    <t>AW00015978</t>
  </si>
  <si>
    <t>AW00026817</t>
  </si>
  <si>
    <t>Ashe</t>
  </si>
  <si>
    <t>AW00020337</t>
  </si>
  <si>
    <t>AW00015384</t>
  </si>
  <si>
    <t>AW00012491</t>
  </si>
  <si>
    <t>AW00022961</t>
  </si>
  <si>
    <t>Nina</t>
  </si>
  <si>
    <t>AW00015763</t>
  </si>
  <si>
    <t>AW00013790</t>
  </si>
  <si>
    <t>AW00021746</t>
  </si>
  <si>
    <t>AW00016344</t>
  </si>
  <si>
    <t>AW00027775</t>
  </si>
  <si>
    <t>AW00014848</t>
  </si>
  <si>
    <t>Louverdis</t>
  </si>
  <si>
    <t>AW00011258</t>
  </si>
  <si>
    <t>AW00012997</t>
  </si>
  <si>
    <t>AW00014764</t>
  </si>
  <si>
    <t>AW00027485</t>
  </si>
  <si>
    <t>AW00013291</t>
  </si>
  <si>
    <t>AW00023567</t>
  </si>
  <si>
    <t>AW00027495</t>
  </si>
  <si>
    <t>AW00022133</t>
  </si>
  <si>
    <t>AW00020659</t>
  </si>
  <si>
    <t>AW00011531</t>
  </si>
  <si>
    <t>AW00013033</t>
  </si>
  <si>
    <t>AW00012807</t>
  </si>
  <si>
    <t>AW00021328</t>
  </si>
  <si>
    <t>AW00024389</t>
  </si>
  <si>
    <t>AW00026533</t>
  </si>
  <si>
    <t>AW00017428</t>
  </si>
  <si>
    <t>AW00028062</t>
  </si>
  <si>
    <t>AW00014263</t>
  </si>
  <si>
    <t>AW00014343</t>
  </si>
  <si>
    <t>AW00023760</t>
  </si>
  <si>
    <t>AW00028089</t>
  </si>
  <si>
    <t>AW00024669</t>
  </si>
  <si>
    <t>AW00015708</t>
  </si>
  <si>
    <t>AW00029297</t>
  </si>
  <si>
    <t>AW00018338</t>
  </si>
  <si>
    <t>AW00019098</t>
  </si>
  <si>
    <t>AW00025137</t>
  </si>
  <si>
    <t>AW00016393</t>
  </si>
  <si>
    <t>AW00016646</t>
  </si>
  <si>
    <t>AW00019263</t>
  </si>
  <si>
    <t>AW00023446</t>
  </si>
  <si>
    <t>AW00015524</t>
  </si>
  <si>
    <t>Dalton</t>
  </si>
  <si>
    <t>AW00021917</t>
  </si>
  <si>
    <t>AW00017602</t>
  </si>
  <si>
    <t>AW00014018</t>
  </si>
  <si>
    <t>AW00018951</t>
  </si>
  <si>
    <t>AW00021813</t>
  </si>
  <si>
    <t>AW00013130</t>
  </si>
  <si>
    <t>AW00018543</t>
  </si>
  <si>
    <t>AW00013678</t>
  </si>
  <si>
    <t>AW00024140</t>
  </si>
  <si>
    <t>AW00013162</t>
  </si>
  <si>
    <t>AW00015166</t>
  </si>
  <si>
    <t>AW00024968</t>
  </si>
  <si>
    <t>AW00026626</t>
  </si>
  <si>
    <t>AW00019188</t>
  </si>
  <si>
    <t>AW00023009</t>
  </si>
  <si>
    <t>AW00028125</t>
  </si>
  <si>
    <t>AW00017968</t>
  </si>
  <si>
    <t>AW00016765</t>
  </si>
  <si>
    <t>AW00029480</t>
  </si>
  <si>
    <t>AW00012505</t>
  </si>
  <si>
    <t>AW00019949</t>
  </si>
  <si>
    <t>Niñia</t>
  </si>
  <si>
    <t>AW00013028</t>
  </si>
  <si>
    <t>AW00018768</t>
  </si>
  <si>
    <t>AW00022452</t>
  </si>
  <si>
    <t>Carly</t>
  </si>
  <si>
    <t>AW00028413</t>
  </si>
  <si>
    <t>AW00021413</t>
  </si>
  <si>
    <t>AW00011294</t>
  </si>
  <si>
    <t>AW00022915</t>
  </si>
  <si>
    <t>AW00026109</t>
  </si>
  <si>
    <t>AW00016776</t>
  </si>
  <si>
    <t>AW00013253</t>
  </si>
  <si>
    <t>AW00016931</t>
  </si>
  <si>
    <t>AW00022470</t>
  </si>
  <si>
    <t>AW00028447</t>
  </si>
  <si>
    <t>AW00020544</t>
  </si>
  <si>
    <t>AW00028847</t>
  </si>
  <si>
    <t>AW00018954</t>
  </si>
  <si>
    <t>AW00011373</t>
  </si>
  <si>
    <t>AW00018844</t>
  </si>
  <si>
    <t>AW00019839</t>
  </si>
  <si>
    <t>AW00024712</t>
  </si>
  <si>
    <t>AW00026253</t>
  </si>
  <si>
    <t>AW00016292</t>
  </si>
  <si>
    <t>AW00020534</t>
  </si>
  <si>
    <t>AW00013926</t>
  </si>
  <si>
    <t>AW00020777</t>
  </si>
  <si>
    <t>AW00014975</t>
  </si>
  <si>
    <t>AW00018343</t>
  </si>
  <si>
    <t>AW00018631</t>
  </si>
  <si>
    <t>AW00027849</t>
  </si>
  <si>
    <t>AW00023207</t>
  </si>
  <si>
    <t>AW00022986</t>
  </si>
  <si>
    <t>AW00020003</t>
  </si>
  <si>
    <t>AW00016714</t>
  </si>
  <si>
    <t>Nicholls</t>
  </si>
  <si>
    <t>AW00012625</t>
  </si>
  <si>
    <t>AW00013893</t>
  </si>
  <si>
    <t>AW00022259</t>
  </si>
  <si>
    <t>AW00015575</t>
  </si>
  <si>
    <t>AW00015576</t>
  </si>
  <si>
    <t>AW00026961</t>
  </si>
  <si>
    <t>AW00018966</t>
  </si>
  <si>
    <t>AW00011091</t>
  </si>
  <si>
    <t>AW00017255</t>
  </si>
  <si>
    <t>AW00026387</t>
  </si>
  <si>
    <t>AW00018658</t>
  </si>
  <si>
    <t>AW00023159</t>
  </si>
  <si>
    <t>AW00012989</t>
  </si>
  <si>
    <t>AW00029023</t>
  </si>
  <si>
    <t>AW00013064</t>
  </si>
  <si>
    <t>AW00020597</t>
  </si>
  <si>
    <t>AW00023346</t>
  </si>
  <si>
    <t>AW00012710</t>
  </si>
  <si>
    <t>AW00025918</t>
  </si>
  <si>
    <t>AW00012173</t>
  </si>
  <si>
    <t>AW00014357</t>
  </si>
  <si>
    <t>AW00018522</t>
  </si>
  <si>
    <t>AW00019347</t>
  </si>
  <si>
    <t>AW00013009</t>
  </si>
  <si>
    <t>AW00014446</t>
  </si>
  <si>
    <t>AW00017707</t>
  </si>
  <si>
    <t>AW00017017</t>
  </si>
  <si>
    <t>AW00015200</t>
  </si>
  <si>
    <t>AW00025834</t>
  </si>
  <si>
    <t>AW00016285</t>
  </si>
  <si>
    <t>AW00027129</t>
  </si>
  <si>
    <t>AW00014368</t>
  </si>
  <si>
    <t>AW00025994</t>
  </si>
  <si>
    <t>AW00020246</t>
  </si>
  <si>
    <t>AW00014986</t>
  </si>
  <si>
    <t>AW00011349</t>
  </si>
  <si>
    <t>AW00012201</t>
  </si>
  <si>
    <t>AW00026614</t>
  </si>
  <si>
    <t>AW00012700</t>
  </si>
  <si>
    <t>AW00021145</t>
  </si>
  <si>
    <t>AW00015417</t>
  </si>
  <si>
    <t>AW00021350</t>
  </si>
  <si>
    <t>AW00025117</t>
  </si>
  <si>
    <t>AW00018777</t>
  </si>
  <si>
    <t>AW00012209</t>
  </si>
  <si>
    <t>AW00012969</t>
  </si>
  <si>
    <t>AW00021637</t>
  </si>
  <si>
    <t>AW00019097</t>
  </si>
  <si>
    <t>AW00023996</t>
  </si>
  <si>
    <t>AW00019640</t>
  </si>
  <si>
    <t>AW00016083</t>
  </si>
  <si>
    <t>AW00016756</t>
  </si>
  <si>
    <t>AW00018115</t>
  </si>
  <si>
    <t>AW00027472</t>
  </si>
  <si>
    <t>AW00027421</t>
  </si>
  <si>
    <t>AW00020383</t>
  </si>
  <si>
    <t>AW00017197</t>
  </si>
  <si>
    <t>AW00014176</t>
  </si>
  <si>
    <t>AW00013549</t>
  </si>
  <si>
    <t>AW00017741</t>
  </si>
  <si>
    <t>AW00020320</t>
  </si>
  <si>
    <t>AW00024335</t>
  </si>
  <si>
    <t>AW00025571</t>
  </si>
  <si>
    <t>AW00016159</t>
  </si>
  <si>
    <t>Goldberg</t>
  </si>
  <si>
    <t>AW00018696</t>
  </si>
  <si>
    <t>AW00025503</t>
  </si>
  <si>
    <t>AW00020560</t>
  </si>
  <si>
    <t>AW00011805</t>
  </si>
  <si>
    <t>AW00016852</t>
  </si>
  <si>
    <t>Kate</t>
  </si>
  <si>
    <t>AW00022104</t>
  </si>
  <si>
    <t>AW00013898</t>
  </si>
  <si>
    <t>AW00015723</t>
  </si>
  <si>
    <t>AW00019159</t>
  </si>
  <si>
    <t>AW00022339</t>
  </si>
  <si>
    <t>AW00011881</t>
  </si>
  <si>
    <t>AW00026832</t>
  </si>
  <si>
    <t>AW00013808</t>
  </si>
  <si>
    <t>AW00013416</t>
  </si>
  <si>
    <t>AW00020036</t>
  </si>
  <si>
    <t>AW00018965</t>
  </si>
  <si>
    <t>AW00019882</t>
  </si>
  <si>
    <t>AW00018252</t>
  </si>
  <si>
    <t>AW00028957</t>
  </si>
  <si>
    <t>AW00019892</t>
  </si>
  <si>
    <t>AW00029174</t>
  </si>
  <si>
    <t>AW00019641</t>
  </si>
  <si>
    <t>AW00017135</t>
  </si>
  <si>
    <t>AW00018973</t>
  </si>
  <si>
    <t>AW00017321</t>
  </si>
  <si>
    <t>AW00016256</t>
  </si>
  <si>
    <t>AW00021557</t>
  </si>
  <si>
    <t>AW00012524</t>
  </si>
  <si>
    <t>AW00015835</t>
  </si>
  <si>
    <t>Marcus</t>
  </si>
  <si>
    <t>AW00014706</t>
  </si>
  <si>
    <t>AW00018960</t>
  </si>
  <si>
    <t>AW00022298</t>
  </si>
  <si>
    <t>AW00014237</t>
  </si>
  <si>
    <t>AW00028344</t>
  </si>
  <si>
    <t>AW00017974</t>
  </si>
  <si>
    <t>AW00011717</t>
  </si>
  <si>
    <t>AW00017575</t>
  </si>
  <si>
    <t>AW00017337</t>
  </si>
  <si>
    <t>AW00026412</t>
  </si>
  <si>
    <t>AW00027273</t>
  </si>
  <si>
    <t>AW00012975</t>
  </si>
  <si>
    <t>AW00023360</t>
  </si>
  <si>
    <t>AW00025723</t>
  </si>
  <si>
    <t>AW00018944</t>
  </si>
  <si>
    <t>AW00012963</t>
  </si>
  <si>
    <t>AW00016598</t>
  </si>
  <si>
    <t>AW00029268</t>
  </si>
  <si>
    <t>AW00026369</t>
  </si>
  <si>
    <t>AW00021783</t>
  </si>
  <si>
    <t>AW00023835</t>
  </si>
  <si>
    <t>AW00020066</t>
  </si>
  <si>
    <t>AW00016447</t>
  </si>
  <si>
    <t>AW00011135</t>
  </si>
  <si>
    <t>AW00011903</t>
  </si>
  <si>
    <t>AW00022376</t>
  </si>
  <si>
    <t>AW00013263</t>
  </si>
  <si>
    <t>AW00022127</t>
  </si>
  <si>
    <t>AW00019346</t>
  </si>
  <si>
    <t>AW00016095</t>
  </si>
  <si>
    <t>AW00013484</t>
  </si>
  <si>
    <t>AW00015926</t>
  </si>
  <si>
    <t>AW00019326</t>
  </si>
  <si>
    <t>AW00027958</t>
  </si>
  <si>
    <t>AW00025932</t>
  </si>
  <si>
    <t>AW00012549</t>
  </si>
  <si>
    <t>AW00020554</t>
  </si>
  <si>
    <t>AW00025421</t>
  </si>
  <si>
    <t>AW00026518</t>
  </si>
  <si>
    <t>AW00020032</t>
  </si>
  <si>
    <t>AW00013569</t>
  </si>
  <si>
    <t>AW00023729</t>
  </si>
  <si>
    <t>AW00018494</t>
  </si>
  <si>
    <t>AW00024805</t>
  </si>
  <si>
    <t>AW00018595</t>
  </si>
  <si>
    <t>AW00022152</t>
  </si>
  <si>
    <t>AW00029434</t>
  </si>
  <si>
    <t>AW00013325</t>
  </si>
  <si>
    <t>AW00015374</t>
  </si>
  <si>
    <t>AW00026197</t>
  </si>
  <si>
    <t>AW00025812</t>
  </si>
  <si>
    <t>AW00015099</t>
  </si>
  <si>
    <t>AW00011998</t>
  </si>
  <si>
    <t>AW00017426</t>
  </si>
  <si>
    <t>AW00020700</t>
  </si>
  <si>
    <t>AW00015974</t>
  </si>
  <si>
    <t>AW00023572</t>
  </si>
  <si>
    <t>AW00011931</t>
  </si>
  <si>
    <t>AW00020607</t>
  </si>
  <si>
    <t>AW00017520</t>
  </si>
  <si>
    <t>AW00024118</t>
  </si>
  <si>
    <t>AW00027754</t>
  </si>
  <si>
    <t>AW00019177</t>
  </si>
  <si>
    <t>AW00019903</t>
  </si>
  <si>
    <t>AW00021471</t>
  </si>
  <si>
    <t>AW00027206</t>
  </si>
  <si>
    <t>AW00020786</t>
  </si>
  <si>
    <t>AW00012235</t>
  </si>
  <si>
    <t>AW00021593</t>
  </si>
  <si>
    <t>AW00028623</t>
  </si>
  <si>
    <t>AW00026538</t>
  </si>
  <si>
    <t>AW00018339</t>
  </si>
  <si>
    <t>AW00023477</t>
  </si>
  <si>
    <t>AW00029430</t>
  </si>
  <si>
    <t>AW00018247</t>
  </si>
  <si>
    <t>AW00017499</t>
  </si>
  <si>
    <t>AW00019683</t>
  </si>
  <si>
    <t>AW00024906</t>
  </si>
  <si>
    <t>AW00028665</t>
  </si>
  <si>
    <t>AW00027290</t>
  </si>
  <si>
    <t>AW00018099</t>
  </si>
  <si>
    <t>AW00022262</t>
  </si>
  <si>
    <t>AW00022727</t>
  </si>
  <si>
    <t>Jodi</t>
  </si>
  <si>
    <t>AW00017264</t>
  </si>
  <si>
    <t>Ian</t>
  </si>
  <si>
    <t>AW00016161</t>
  </si>
  <si>
    <t>AW00021732</t>
  </si>
  <si>
    <t>AW00022028</t>
  </si>
  <si>
    <t>AW00017558</t>
  </si>
  <si>
    <t>AW00027889</t>
  </si>
  <si>
    <t>AW00017659</t>
  </si>
  <si>
    <t>AW00024515</t>
  </si>
  <si>
    <t>AW00028878</t>
  </si>
  <si>
    <t>AW00016460</t>
  </si>
  <si>
    <t>AW00013888</t>
  </si>
  <si>
    <t>AW00020754</t>
  </si>
  <si>
    <t>AW00029213</t>
  </si>
  <si>
    <t>AW00020128</t>
  </si>
  <si>
    <t>AW00028354</t>
  </si>
  <si>
    <t>AW00014555</t>
  </si>
  <si>
    <t>AW00024639</t>
  </si>
  <si>
    <t>AW00022944</t>
  </si>
  <si>
    <t>AW00018260</t>
  </si>
  <si>
    <t>AW00015095</t>
  </si>
  <si>
    <t>AW00028860</t>
  </si>
  <si>
    <t>AW00019118</t>
  </si>
  <si>
    <t>AW00027971</t>
  </si>
  <si>
    <t>AW00011649</t>
  </si>
  <si>
    <t>AW00020667</t>
  </si>
  <si>
    <t>AW00026766</t>
  </si>
  <si>
    <t>AW00025490</t>
  </si>
  <si>
    <t>AW00019630</t>
  </si>
  <si>
    <t>AW00014128</t>
  </si>
  <si>
    <t>AW00018909</t>
  </si>
  <si>
    <t>AW00014709</t>
  </si>
  <si>
    <t>AW00022966</t>
  </si>
  <si>
    <t>AW00023939</t>
  </si>
  <si>
    <t>AW00027994</t>
  </si>
  <si>
    <t>AW00027740</t>
  </si>
  <si>
    <t>AW00020447</t>
  </si>
  <si>
    <t>AW00012585</t>
  </si>
  <si>
    <t>AW00026043</t>
  </si>
  <si>
    <t>AW00013852</t>
  </si>
  <si>
    <t>AW00018545</t>
  </si>
  <si>
    <t>AW00026129</t>
  </si>
  <si>
    <t>AW00012709</t>
  </si>
  <si>
    <t>AW00012707</t>
  </si>
  <si>
    <t>AW00025734</t>
  </si>
  <si>
    <t>AW00011578</t>
  </si>
  <si>
    <t>Trisha</t>
  </si>
  <si>
    <t>AW00019646</t>
  </si>
  <si>
    <t>AW00026404</t>
  </si>
  <si>
    <t>AW00016771</t>
  </si>
  <si>
    <t>AW00016042</t>
  </si>
  <si>
    <t>AW00012561</t>
  </si>
  <si>
    <t>AW00012686</t>
  </si>
  <si>
    <t>AW00016031</t>
  </si>
  <si>
    <t>AW00020336</t>
  </si>
  <si>
    <t>AW00027166</t>
  </si>
  <si>
    <t>AW00022710</t>
  </si>
  <si>
    <t>AW00014355</t>
  </si>
  <si>
    <t>AW00025555</t>
  </si>
  <si>
    <t>AW00016903</t>
  </si>
  <si>
    <t>AW00011396</t>
  </si>
  <si>
    <t>AW00020282</t>
  </si>
  <si>
    <t>AW00022442</t>
  </si>
  <si>
    <t>AW00013856</t>
  </si>
  <si>
    <t>AW00019879</t>
  </si>
  <si>
    <t>AW00029422</t>
  </si>
  <si>
    <t>AW00011449</t>
  </si>
  <si>
    <t>AW00028953</t>
  </si>
  <si>
    <t>AW00026200</t>
  </si>
  <si>
    <t>AW00025346</t>
  </si>
  <si>
    <t>AW00013039</t>
  </si>
  <si>
    <t>AW00017178</t>
  </si>
  <si>
    <t>AW00018253</t>
  </si>
  <si>
    <t>AW00012490</t>
  </si>
  <si>
    <t>AW00018538</t>
  </si>
  <si>
    <t>AW00022437</t>
  </si>
  <si>
    <t>AW00017469</t>
  </si>
  <si>
    <t>AW00025424</t>
  </si>
  <si>
    <t>AW00026951</t>
  </si>
  <si>
    <t>AW00018608</t>
  </si>
  <si>
    <t>AW00018265</t>
  </si>
  <si>
    <t>AW00026168</t>
  </si>
  <si>
    <t>AW00018021</t>
  </si>
  <si>
    <t>AW00011115</t>
  </si>
  <si>
    <t>AW00027214</t>
  </si>
  <si>
    <t>Bianca</t>
  </si>
  <si>
    <t>Zimmerman</t>
  </si>
  <si>
    <t>AW00022538</t>
  </si>
  <si>
    <t>AW00029158</t>
  </si>
  <si>
    <t>AW00025904</t>
  </si>
  <si>
    <t>AW00018090</t>
  </si>
  <si>
    <t>AW00024891</t>
  </si>
  <si>
    <t>AW00013509</t>
  </si>
  <si>
    <t>AW00022997</t>
  </si>
  <si>
    <t>AW00027158</t>
  </si>
  <si>
    <t>AW00011458</t>
  </si>
  <si>
    <t>AW00028732</t>
  </si>
  <si>
    <t>AW00021022</t>
  </si>
  <si>
    <t>AW00019816</t>
  </si>
  <si>
    <t>AW00028485</t>
  </si>
  <si>
    <t>AW00019378</t>
  </si>
  <si>
    <t>AW00011107</t>
  </si>
  <si>
    <t>AW00012495</t>
  </si>
  <si>
    <t>AW00027622</t>
  </si>
  <si>
    <t>AW00015021</t>
  </si>
  <si>
    <t>AW00011523</t>
  </si>
  <si>
    <t>AW00029266</t>
  </si>
  <si>
    <t>AW00013315</t>
  </si>
  <si>
    <t>AW00011118</t>
  </si>
  <si>
    <t>AW00013971</t>
  </si>
  <si>
    <t>AW00025481</t>
  </si>
  <si>
    <t>AW00013252</t>
  </si>
  <si>
    <t>AW00021755</t>
  </si>
  <si>
    <t>AW00025901</t>
  </si>
  <si>
    <t>AW00022114</t>
  </si>
  <si>
    <t>AW00021277</t>
  </si>
  <si>
    <t>AW00019519</t>
  </si>
  <si>
    <t>AW00027545</t>
  </si>
  <si>
    <t>AW00013112</t>
  </si>
  <si>
    <t>AW00018533</t>
  </si>
  <si>
    <t>AW00019798</t>
  </si>
  <si>
    <t>AW00025018</t>
  </si>
  <si>
    <t>AW00015666</t>
  </si>
  <si>
    <t>AW00016782</t>
  </si>
  <si>
    <t>AW00015942</t>
  </si>
  <si>
    <t>AW00012110</t>
  </si>
  <si>
    <t>AW00023209</t>
  </si>
  <si>
    <t>AW00026628</t>
  </si>
  <si>
    <t>AW00023089</t>
  </si>
  <si>
    <t>AW00016657</t>
  </si>
  <si>
    <t>AW00017886</t>
  </si>
  <si>
    <t>AW00028760</t>
  </si>
  <si>
    <t>AW00016802</t>
  </si>
  <si>
    <t>AW00022655</t>
  </si>
  <si>
    <t>AW00016972</t>
  </si>
  <si>
    <t>AW00013341</t>
  </si>
  <si>
    <t>AW00014271</t>
  </si>
  <si>
    <t>AW00027662</t>
  </si>
  <si>
    <t>AW00018938</t>
  </si>
  <si>
    <t>AW00027612</t>
  </si>
  <si>
    <t>AW00023381</t>
  </si>
  <si>
    <t>AW00011866</t>
  </si>
  <si>
    <t>AW00022173</t>
  </si>
  <si>
    <t>AW00018559</t>
  </si>
  <si>
    <t>AW00011807</t>
  </si>
  <si>
    <t>AW00022570</t>
  </si>
  <si>
    <t>AW00025880</t>
  </si>
  <si>
    <t>AW00012351</t>
  </si>
  <si>
    <t>Cara</t>
  </si>
  <si>
    <t>AW00023206</t>
  </si>
  <si>
    <t>AW00021023</t>
  </si>
  <si>
    <t>AW00016876</t>
  </si>
  <si>
    <t>AW00027587</t>
  </si>
  <si>
    <t>AW00027405</t>
  </si>
  <si>
    <t>AW00027143</t>
  </si>
  <si>
    <t>AW00013355</t>
  </si>
  <si>
    <t>AW00023142</t>
  </si>
  <si>
    <t>AW00027302</t>
  </si>
  <si>
    <t>AW00029411</t>
  </si>
  <si>
    <t>AW00016727</t>
  </si>
  <si>
    <t>AW00020325</t>
  </si>
  <si>
    <t>AW00011350</t>
  </si>
  <si>
    <t>AW00026229</t>
  </si>
  <si>
    <t>AW00022882</t>
  </si>
  <si>
    <t>AW00027051</t>
  </si>
  <si>
    <t>AW00014422</t>
  </si>
  <si>
    <t>AW00017609</t>
  </si>
  <si>
    <t>AW00023526</t>
  </si>
  <si>
    <t>AW00011214</t>
  </si>
  <si>
    <t>AW00014599</t>
  </si>
  <si>
    <t>AW00017850</t>
  </si>
  <si>
    <t>AW00017987</t>
  </si>
  <si>
    <t>AW00028172</t>
  </si>
  <si>
    <t>AW00013792</t>
  </si>
  <si>
    <t>AW00029281</t>
  </si>
  <si>
    <t>AW00025094</t>
  </si>
  <si>
    <t>AW00011277</t>
  </si>
  <si>
    <t>AW00015642</t>
  </si>
  <si>
    <t>AW00026511</t>
  </si>
  <si>
    <t>Weisman</t>
  </si>
  <si>
    <t>AW00018885</t>
  </si>
  <si>
    <t>AW00014591</t>
  </si>
  <si>
    <t>AW00024684</t>
  </si>
  <si>
    <t>AW00013515</t>
  </si>
  <si>
    <t>AW00015721</t>
  </si>
  <si>
    <t>AW00013724</t>
  </si>
  <si>
    <t>AW00017631</t>
  </si>
  <si>
    <t>AW00020250</t>
  </si>
  <si>
    <t>AW00021704</t>
  </si>
  <si>
    <t>AW00027513</t>
  </si>
  <si>
    <t>AW00020608</t>
  </si>
  <si>
    <t>AW00025066</t>
  </si>
  <si>
    <t>AW00018656</t>
  </si>
  <si>
    <t>AW00019921</t>
  </si>
  <si>
    <t>AW00015346</t>
  </si>
  <si>
    <t>AW00023677</t>
  </si>
  <si>
    <t>AW00023921</t>
  </si>
  <si>
    <t>AW00011677</t>
  </si>
  <si>
    <t>AW00028551</t>
  </si>
  <si>
    <t>AW00026796</t>
  </si>
  <si>
    <t>AW00016617</t>
  </si>
  <si>
    <t>AW00020444</t>
  </si>
  <si>
    <t>AW00023476</t>
  </si>
  <si>
    <t>AW00013475</t>
  </si>
  <si>
    <t>AW00018598</t>
  </si>
  <si>
    <t>Norimichi</t>
  </si>
  <si>
    <t>Yonekura</t>
  </si>
  <si>
    <t>AW00022646</t>
  </si>
  <si>
    <t>AW00019686</t>
  </si>
  <si>
    <t>AW00028241</t>
  </si>
  <si>
    <t>AW00024272</t>
  </si>
  <si>
    <t>AW00015299</t>
  </si>
  <si>
    <t>AW00018863</t>
  </si>
  <si>
    <t>AW00028644</t>
  </si>
  <si>
    <t>AW00019831</t>
  </si>
  <si>
    <t>AW00026598</t>
  </si>
  <si>
    <t>AW00019313</t>
  </si>
  <si>
    <t>AW00028966</t>
  </si>
  <si>
    <t>AW00014739</t>
  </si>
  <si>
    <t>AW00022210</t>
  </si>
  <si>
    <t>AW00022899</t>
  </si>
  <si>
    <t>AW00016216</t>
  </si>
  <si>
    <t>AW00026408</t>
  </si>
  <si>
    <t>AW00026693</t>
  </si>
  <si>
    <t>AW00024188</t>
  </si>
  <si>
    <t>AW00025469</t>
  </si>
  <si>
    <t>AW00012174</t>
  </si>
  <si>
    <t>AW00021678</t>
  </si>
  <si>
    <t>AW00020678</t>
  </si>
  <si>
    <t>AW00021267</t>
  </si>
  <si>
    <t>AW00014804</t>
  </si>
  <si>
    <t>AW00012770</t>
  </si>
  <si>
    <t>AW00022200</t>
  </si>
  <si>
    <t>AW00029041</t>
  </si>
  <si>
    <t>AW00028655</t>
  </si>
  <si>
    <t>Devin</t>
  </si>
  <si>
    <t>AW00028542</t>
  </si>
  <si>
    <t>AW00015985</t>
  </si>
  <si>
    <t>AW00021255</t>
  </si>
  <si>
    <t>AW00028667</t>
  </si>
  <si>
    <t>AW00027742</t>
  </si>
  <si>
    <t>AW00016351</t>
  </si>
  <si>
    <t>AW00022040</t>
  </si>
  <si>
    <t>AW00026394</t>
  </si>
  <si>
    <t>AW00012528</t>
  </si>
  <si>
    <t>AW00016167</t>
  </si>
  <si>
    <t>AW00012248</t>
  </si>
  <si>
    <t>AW00013582</t>
  </si>
  <si>
    <t>AW00022822</t>
  </si>
  <si>
    <t>AW00029105</t>
  </si>
  <si>
    <t>AW00021249</t>
  </si>
  <si>
    <t>AW00016525</t>
  </si>
  <si>
    <t>AW00024317</t>
  </si>
  <si>
    <t>AW00028536</t>
  </si>
  <si>
    <t>AW00015836</t>
  </si>
  <si>
    <t>AW00028901</t>
  </si>
  <si>
    <t>Hee</t>
  </si>
  <si>
    <t>AW00013796</t>
  </si>
  <si>
    <t>AW00013464</t>
  </si>
  <si>
    <t>AW00018893</t>
  </si>
  <si>
    <t>AW00017366</t>
  </si>
  <si>
    <t>AW00011181</t>
  </si>
  <si>
    <t>AW00017844</t>
  </si>
  <si>
    <t>AW00020708</t>
  </si>
  <si>
    <t>AW00014246</t>
  </si>
  <si>
    <t>AW00011675</t>
  </si>
  <si>
    <t>AW00022251</t>
  </si>
  <si>
    <t>AW00017664</t>
  </si>
  <si>
    <t>AW00014789</t>
  </si>
  <si>
    <t>Rosa</t>
  </si>
  <si>
    <t>AW00011993</t>
  </si>
  <si>
    <t>AW00025512</t>
  </si>
  <si>
    <t>AW00022658</t>
  </si>
  <si>
    <t>AW00023635</t>
  </si>
  <si>
    <t>AW00023435</t>
  </si>
  <si>
    <t>AW00017675</t>
  </si>
  <si>
    <t>AW00023612</t>
  </si>
  <si>
    <t>AW00018839</t>
  </si>
  <si>
    <t>Don</t>
  </si>
  <si>
    <t>AW00018713</t>
  </si>
  <si>
    <t>AW00026634</t>
  </si>
  <si>
    <t>AW00015181</t>
  </si>
  <si>
    <t>AW00027204</t>
  </si>
  <si>
    <t>AW00015806</t>
  </si>
  <si>
    <t>AW00016461</t>
  </si>
  <si>
    <t>AW00012856</t>
  </si>
  <si>
    <t>AW00016878</t>
  </si>
  <si>
    <t>AW00016022</t>
  </si>
  <si>
    <t>AW00025573</t>
  </si>
  <si>
    <t>AW00024982</t>
  </si>
  <si>
    <t>AW00019940</t>
  </si>
  <si>
    <t>AW00019672</t>
  </si>
  <si>
    <t>AW00018605</t>
  </si>
  <si>
    <t>AW00025651</t>
  </si>
  <si>
    <t>AW00016663</t>
  </si>
  <si>
    <t>AW00024492</t>
  </si>
  <si>
    <t>AW00019660</t>
  </si>
  <si>
    <t>AW00026440</t>
  </si>
  <si>
    <t>AW00021871</t>
  </si>
  <si>
    <t>AW00026900</t>
  </si>
  <si>
    <t>AW00019242</t>
  </si>
  <si>
    <t>AW00018485</t>
  </si>
  <si>
    <t>AW00011535</t>
  </si>
  <si>
    <t>AW00026034</t>
  </si>
  <si>
    <t>AW00028522</t>
  </si>
  <si>
    <t>AW00011584</t>
  </si>
  <si>
    <t>AW00019770</t>
  </si>
  <si>
    <t>AW00024474</t>
  </si>
  <si>
    <t>AW00026819</t>
  </si>
  <si>
    <t>AW00011937</t>
  </si>
  <si>
    <t>AW00015638</t>
  </si>
  <si>
    <t>AW00021718</t>
  </si>
  <si>
    <t>AW00016629</t>
  </si>
  <si>
    <t>AW00023464</t>
  </si>
  <si>
    <t>AW00015432</t>
  </si>
  <si>
    <t>AW00012321</t>
  </si>
  <si>
    <t>AW00022618</t>
  </si>
  <si>
    <t>AW00018759</t>
  </si>
  <si>
    <t>AW00016302</t>
  </si>
  <si>
    <t>AW00023653</t>
  </si>
  <si>
    <t>AW00011684</t>
  </si>
  <si>
    <t>AW00018931</t>
  </si>
  <si>
    <t>AW00022136</t>
  </si>
  <si>
    <t>AW00019415</t>
  </si>
  <si>
    <t>AW00020691</t>
  </si>
  <si>
    <t>Eduardo</t>
  </si>
  <si>
    <t>AW00020316</t>
  </si>
  <si>
    <t>Suzanne</t>
  </si>
  <si>
    <t>AW00021852</t>
  </si>
  <si>
    <t>AW00029141</t>
  </si>
  <si>
    <t>AW00023294</t>
  </si>
  <si>
    <t>AW00021508</t>
  </si>
  <si>
    <t>AW00013062</t>
  </si>
  <si>
    <t>AW00019594</t>
  </si>
  <si>
    <t>AW00018628</t>
  </si>
  <si>
    <t>AW00024058</t>
  </si>
  <si>
    <t>AW00025533</t>
  </si>
  <si>
    <t>AW00022070</t>
  </si>
  <si>
    <t>AW00025735</t>
  </si>
  <si>
    <t>AW00022283</t>
  </si>
  <si>
    <t>AW00029287</t>
  </si>
  <si>
    <t>AW00014561</t>
  </si>
  <si>
    <t>AW00012130</t>
  </si>
  <si>
    <t>AW00015323</t>
  </si>
  <si>
    <t>AW00017796</t>
  </si>
  <si>
    <t>AW00027173</t>
  </si>
  <si>
    <t>AW00023941</t>
  </si>
  <si>
    <t>AW00014249</t>
  </si>
  <si>
    <t>AW00011749</t>
  </si>
  <si>
    <t>AW00015626</t>
  </si>
  <si>
    <t>AW00018238</t>
  </si>
  <si>
    <t>AW00016712</t>
  </si>
  <si>
    <t>AW00011264</t>
  </si>
  <si>
    <t>AW00019157</t>
  </si>
  <si>
    <t>AW00017029</t>
  </si>
  <si>
    <t>AW00024291</t>
  </si>
  <si>
    <t>AW00024587</t>
  </si>
  <si>
    <t>AW00025112</t>
  </si>
  <si>
    <t>AW00024234</t>
  </si>
  <si>
    <t>AW00019586</t>
  </si>
  <si>
    <t>AW00021486</t>
  </si>
  <si>
    <t>AW00016263</t>
  </si>
  <si>
    <t>AW00028240</t>
  </si>
  <si>
    <t>AW00026947</t>
  </si>
  <si>
    <t>AW00017396</t>
  </si>
  <si>
    <t>AW00028222</t>
  </si>
  <si>
    <t>AW00022534</t>
  </si>
  <si>
    <t>AW00011697</t>
  </si>
  <si>
    <t>AW00025507</t>
  </si>
  <si>
    <t>AW00020784</t>
  </si>
  <si>
    <t>AW00016593</t>
  </si>
  <si>
    <t>AW00016847</t>
  </si>
  <si>
    <t>AW00012882</t>
  </si>
  <si>
    <t>AW00024800</t>
  </si>
  <si>
    <t>AW00015004</t>
  </si>
  <si>
    <t>AW00025051</t>
  </si>
  <si>
    <t>AW00018919</t>
  </si>
  <si>
    <t>AW00022110</t>
  </si>
  <si>
    <t>AW00017918</t>
  </si>
  <si>
    <t>AW00028902</t>
  </si>
  <si>
    <t>AW00026640</t>
  </si>
  <si>
    <t>AW00013667</t>
  </si>
  <si>
    <t>Andres</t>
  </si>
  <si>
    <t>AW00020045</t>
  </si>
  <si>
    <t>AW00014253</t>
  </si>
  <si>
    <t>AW00024531</t>
  </si>
  <si>
    <t>AW00025292</t>
  </si>
  <si>
    <t>AW00018092</t>
  </si>
  <si>
    <t>AW00027132</t>
  </si>
  <si>
    <t>AW00018591</t>
  </si>
  <si>
    <t>AW00026660</t>
  </si>
  <si>
    <t>Kern</t>
  </si>
  <si>
    <t>AW00024974</t>
  </si>
  <si>
    <t>AW00027926</t>
  </si>
  <si>
    <t>AW00029008</t>
  </si>
  <si>
    <t>AW00022895</t>
  </si>
  <si>
    <t>AW00018478</t>
  </si>
  <si>
    <t>AW00015876</t>
  </si>
  <si>
    <t>AW00025261</t>
  </si>
  <si>
    <t>AW00015191</t>
  </si>
  <si>
    <t>AW00026593</t>
  </si>
  <si>
    <t>AW00012939</t>
  </si>
  <si>
    <t>AW00016623</t>
  </si>
  <si>
    <t>AW00023288</t>
  </si>
  <si>
    <t>AW00019599</t>
  </si>
  <si>
    <t>AW00024230</t>
  </si>
  <si>
    <t>AW00013560</t>
  </si>
  <si>
    <t>AW00013987</t>
  </si>
  <si>
    <t>AW00025355</t>
  </si>
  <si>
    <t>AW00024841</t>
  </si>
  <si>
    <t>AW00018436</t>
  </si>
  <si>
    <t>AW00017993</t>
  </si>
  <si>
    <t>AW00014931</t>
  </si>
  <si>
    <t>AW00024932</t>
  </si>
  <si>
    <t>AW00029357</t>
  </si>
  <si>
    <t>AW00019492</t>
  </si>
  <si>
    <t>AW00015549</t>
  </si>
  <si>
    <t>AW00020710</t>
  </si>
  <si>
    <t>AW00016884</t>
  </si>
  <si>
    <t>AW00023555</t>
  </si>
  <si>
    <t>AW00029460</t>
  </si>
  <si>
    <t>AW00023520</t>
  </si>
  <si>
    <t>AW00022420</t>
  </si>
  <si>
    <t>AW00012332</t>
  </si>
  <si>
    <t>AW00022789</t>
  </si>
  <si>
    <t>AW00024924</t>
  </si>
  <si>
    <t>AW00027557</t>
  </si>
  <si>
    <t>AW00020410</t>
  </si>
  <si>
    <t>AW00019349</t>
  </si>
  <si>
    <t>AW00029319</t>
  </si>
  <si>
    <t>AW00022617</t>
  </si>
  <si>
    <t>AW00023018</t>
  </si>
  <si>
    <t>AW00017102</t>
  </si>
  <si>
    <t>AW00015248</t>
  </si>
  <si>
    <t>AW00023475</t>
  </si>
  <si>
    <t>AW00024733</t>
  </si>
  <si>
    <t>AW00012838</t>
  </si>
  <si>
    <t>Ralph</t>
  </si>
  <si>
    <t>AW00021237</t>
  </si>
  <si>
    <t>AW00024652</t>
  </si>
  <si>
    <t>AW00016330</t>
  </si>
  <si>
    <t>AW00015137</t>
  </si>
  <si>
    <t>AW00018426</t>
  </si>
  <si>
    <t>AW00013955</t>
  </si>
  <si>
    <t>AW00024991</t>
  </si>
  <si>
    <t>AW00029043</t>
  </si>
  <si>
    <t>AW00015344</t>
  </si>
  <si>
    <t>AW00011096</t>
  </si>
  <si>
    <t>Andrés</t>
  </si>
  <si>
    <t>AW00016451</t>
  </si>
  <si>
    <t>Karl</t>
  </si>
  <si>
    <t>AW00013867</t>
  </si>
  <si>
    <t>AW00017210</t>
  </si>
  <si>
    <t>AW00012054</t>
  </si>
  <si>
    <t>AW00015151</t>
  </si>
  <si>
    <t>AW00023805</t>
  </si>
  <si>
    <t>Hayes</t>
  </si>
  <si>
    <t>AW00018862</t>
  </si>
  <si>
    <t>AW00028856</t>
  </si>
  <si>
    <t>AW00018876</t>
  </si>
  <si>
    <t>AW00020281</t>
  </si>
  <si>
    <t>AW00028526</t>
  </si>
  <si>
    <t>AW00024161</t>
  </si>
  <si>
    <t>AW00015397</t>
  </si>
  <si>
    <t>AW00013744</t>
  </si>
  <si>
    <t>AW00023321</t>
  </si>
  <si>
    <t>AW00021928</t>
  </si>
  <si>
    <t>AW00012835</t>
  </si>
  <si>
    <t>AW00011019</t>
  </si>
  <si>
    <t>AW00014218</t>
  </si>
  <si>
    <t>AW00023005</t>
  </si>
  <si>
    <t>AW00013365</t>
  </si>
  <si>
    <t>AW00028981</t>
  </si>
  <si>
    <t>AW00024768</t>
  </si>
  <si>
    <t>AW00014264</t>
  </si>
  <si>
    <t>AW00022996</t>
  </si>
  <si>
    <t>AW00011858</t>
  </si>
  <si>
    <t>AW00015609</t>
  </si>
  <si>
    <t>AW00022788</t>
  </si>
  <si>
    <t>AW00019824</t>
  </si>
  <si>
    <t>AW00011389</t>
  </si>
  <si>
    <t>AW00021665</t>
  </si>
  <si>
    <t>AW00018548</t>
  </si>
  <si>
    <t>AW00019988</t>
  </si>
  <si>
    <t>AW00017238</t>
  </si>
  <si>
    <t>AW00019187</t>
  </si>
  <si>
    <t>AW00026244</t>
  </si>
  <si>
    <t>AW00017035</t>
  </si>
  <si>
    <t>AW00027779</t>
  </si>
  <si>
    <t>AW00023105</t>
  </si>
  <si>
    <t>AW00024434</t>
  </si>
  <si>
    <t>AW00019362</t>
  </si>
  <si>
    <t>AW00023304</t>
  </si>
  <si>
    <t>AW00020807</t>
  </si>
  <si>
    <t>AW00023681</t>
  </si>
  <si>
    <t>AW00023398</t>
  </si>
  <si>
    <t>AW00018645</t>
  </si>
  <si>
    <t>AW00015142</t>
  </si>
  <si>
    <t>AW00025273</t>
  </si>
  <si>
    <t>AW00021412</t>
  </si>
  <si>
    <t>AW00024426</t>
  </si>
  <si>
    <t>AW00013095</t>
  </si>
  <si>
    <t>AW00024408</t>
  </si>
  <si>
    <t>AW00013578</t>
  </si>
  <si>
    <t>AW00018705</t>
  </si>
  <si>
    <t>AW00017523</t>
  </si>
  <si>
    <t>AW00025854</t>
  </si>
  <si>
    <t>AW00017026</t>
  </si>
  <si>
    <t>AW00029103</t>
  </si>
  <si>
    <t>AW00014458</t>
  </si>
  <si>
    <t>AW00024685</t>
  </si>
  <si>
    <t>AW00024893</t>
  </si>
  <si>
    <t>AW00022797</t>
  </si>
  <si>
    <t>AW00023821</t>
  </si>
  <si>
    <t>AW00017393</t>
  </si>
  <si>
    <t>AW00027821</t>
  </si>
  <si>
    <t>AW00016207</t>
  </si>
  <si>
    <t>AW00026476</t>
  </si>
  <si>
    <t>AW00014662</t>
  </si>
  <si>
    <t>AW00024271</t>
  </si>
  <si>
    <t>AW00017581</t>
  </si>
  <si>
    <t>AW00025416</t>
  </si>
  <si>
    <t>AW00023226</t>
  </si>
  <si>
    <t>AW00023891</t>
  </si>
  <si>
    <t>AW00028109</t>
  </si>
  <si>
    <t>AW00023389</t>
  </si>
  <si>
    <t>AW00016051</t>
  </si>
  <si>
    <t>AW00018411</t>
  </si>
  <si>
    <t>AW00015423</t>
  </si>
  <si>
    <t>AW00016677</t>
  </si>
  <si>
    <t>AW00019020</t>
  </si>
  <si>
    <t>AW00014593</t>
  </si>
  <si>
    <t>AW00025582</t>
  </si>
  <si>
    <t>AW00020486</t>
  </si>
  <si>
    <t>AW00025773</t>
  </si>
  <si>
    <t>AW00016791</t>
  </si>
  <si>
    <t>AW00020008</t>
  </si>
  <si>
    <t>AW00028289</t>
  </si>
  <si>
    <t>AW00015940</t>
  </si>
  <si>
    <t>AW00021932</t>
  </si>
  <si>
    <t>AW00025983</t>
  </si>
  <si>
    <t>AW00026160</t>
  </si>
  <si>
    <t>AW00029050</t>
  </si>
  <si>
    <t>AW00025617</t>
  </si>
  <si>
    <t>AW00017686</t>
  </si>
  <si>
    <t>AW00023372</t>
  </si>
  <si>
    <t>AW00013991</t>
  </si>
  <si>
    <t>AW00026282</t>
  </si>
  <si>
    <t>AW00014960</t>
  </si>
  <si>
    <t>AW00028630</t>
  </si>
  <si>
    <t>AW00017772</t>
  </si>
  <si>
    <t>AW00017152</t>
  </si>
  <si>
    <t>AW00017579</t>
  </si>
  <si>
    <t>AW00014071</t>
  </si>
  <si>
    <t>AW00013723</t>
  </si>
  <si>
    <t>AW00026103</t>
  </si>
  <si>
    <t>AW00018184</t>
  </si>
  <si>
    <t>AW00016586</t>
  </si>
  <si>
    <t>AW00016859</t>
  </si>
  <si>
    <t>AW00018525</t>
  </si>
  <si>
    <t>AW00028826</t>
  </si>
  <si>
    <t>AW00011045</t>
  </si>
  <si>
    <t>AW00023221</t>
  </si>
  <si>
    <t>AW00024819</t>
  </si>
  <si>
    <t>AW00026327</t>
  </si>
  <si>
    <t>AW00018354</t>
  </si>
  <si>
    <t>AW00012637</t>
  </si>
  <si>
    <t>AW00011099</t>
  </si>
  <si>
    <t>AW00016644</t>
  </si>
  <si>
    <t>AW00022405</t>
  </si>
  <si>
    <t>AW00017040</t>
  </si>
  <si>
    <t>AW00022134</t>
  </si>
  <si>
    <t>AW00018633</t>
  </si>
  <si>
    <t>AW00014316</t>
  </si>
  <si>
    <t>AW00014650</t>
  </si>
  <si>
    <t>AW00023423</t>
  </si>
  <si>
    <t>AW00018868</t>
  </si>
  <si>
    <t>AW00017738</t>
  </si>
  <si>
    <t>Nicolas</t>
  </si>
  <si>
    <t>AW00019696</t>
  </si>
  <si>
    <t>AW00024546</t>
  </si>
  <si>
    <t>AW00011044</t>
  </si>
  <si>
    <t>AW00025437</t>
  </si>
  <si>
    <t>AW00027925</t>
  </si>
  <si>
    <t>AW00022595</t>
  </si>
  <si>
    <t>AW00025327</t>
  </si>
  <si>
    <t>AW00012282</t>
  </si>
  <si>
    <t>AW00020335</t>
  </si>
  <si>
    <t>AW00024326</t>
  </si>
  <si>
    <t>AW00018328</t>
  </si>
  <si>
    <t>AW00027826</t>
  </si>
  <si>
    <t>AW00017427</t>
  </si>
  <si>
    <t>AW00018669</t>
  </si>
  <si>
    <t>AW00023982</t>
  </si>
  <si>
    <t>AW00024028</t>
  </si>
  <si>
    <t>AW00016804</t>
  </si>
  <si>
    <t>AW00019756</t>
  </si>
  <si>
    <t>AW00021340</t>
  </si>
  <si>
    <t>AW00012292</t>
  </si>
  <si>
    <t>AW00022274</t>
  </si>
  <si>
    <t>AW00021212</t>
  </si>
  <si>
    <t>AW00016985</t>
  </si>
  <si>
    <t>AW00013517</t>
  </si>
  <si>
    <t>AW00028544</t>
  </si>
  <si>
    <t>AW00012948</t>
  </si>
  <si>
    <t>AW00013877</t>
  </si>
  <si>
    <t>AW00021671</t>
  </si>
  <si>
    <t>AW00015433</t>
  </si>
  <si>
    <t>AW00020844</t>
  </si>
  <si>
    <t>AW00028496</t>
  </si>
  <si>
    <t>AW00025095</t>
  </si>
  <si>
    <t>AW00029244</t>
  </si>
  <si>
    <t>AW00027594</t>
  </si>
  <si>
    <t>AW00013457</t>
  </si>
  <si>
    <t>AW00019138</t>
  </si>
  <si>
    <t>AW00029301</t>
  </si>
  <si>
    <t>AW00012827</t>
  </si>
  <si>
    <t>AW00012720</t>
  </si>
  <si>
    <t>AW00026705</t>
  </si>
  <si>
    <t>AW00018314</t>
  </si>
  <si>
    <t>AW00012819</t>
  </si>
  <si>
    <t>AW00021401</t>
  </si>
  <si>
    <t>AW00020861</t>
  </si>
  <si>
    <t>AW00014601</t>
  </si>
  <si>
    <t>AW00023860</t>
  </si>
  <si>
    <t>AW00027384</t>
  </si>
  <si>
    <t>AW00027789</t>
  </si>
  <si>
    <t>AW00023945</t>
  </si>
  <si>
    <t>AW00028772</t>
  </si>
  <si>
    <t>AW00017301</t>
  </si>
  <si>
    <t>AW00015159</t>
  </si>
  <si>
    <t>AW00020567</t>
  </si>
  <si>
    <t>AW00014643</t>
  </si>
  <si>
    <t>AW00022976</t>
  </si>
  <si>
    <t>AW00021454</t>
  </si>
  <si>
    <t>AW00019441</t>
  </si>
  <si>
    <t>Dale</t>
  </si>
  <si>
    <t>AW00025293</t>
  </si>
  <si>
    <t>AW00028399</t>
  </si>
  <si>
    <t>AW00012716</t>
  </si>
  <si>
    <t>AW00013471</t>
  </si>
  <si>
    <t>AW00025638</t>
  </si>
  <si>
    <t>AW00028185</t>
  </si>
  <si>
    <t>AW00019137</t>
  </si>
  <si>
    <t>AW00026382</t>
  </si>
  <si>
    <t>AW00014881</t>
  </si>
  <si>
    <t>AW00018655</t>
  </si>
  <si>
    <t>AW00022964</t>
  </si>
  <si>
    <t>AW00022613</t>
  </si>
  <si>
    <t>AW00021410</t>
  </si>
  <si>
    <t>AW00017818</t>
  </si>
  <si>
    <t>AW00014409</t>
  </si>
  <si>
    <t>AW00015493</t>
  </si>
  <si>
    <t>AW00018360</t>
  </si>
  <si>
    <t>AW00012324</t>
  </si>
  <si>
    <t>AW00026840</t>
  </si>
  <si>
    <t>AW00019314</t>
  </si>
  <si>
    <t>AW00019682</t>
  </si>
  <si>
    <t>AW00023578</t>
  </si>
  <si>
    <t>AW00019809</t>
  </si>
  <si>
    <t>AW00026771</t>
  </si>
  <si>
    <t>AW00023618</t>
  </si>
  <si>
    <t>Holt</t>
  </si>
  <si>
    <t>AW00016153</t>
  </si>
  <si>
    <t>AW00027546</t>
  </si>
  <si>
    <t>AW00022121</t>
  </si>
  <si>
    <t>AW00018451</t>
  </si>
  <si>
    <t>AW00027467</t>
  </si>
  <si>
    <t>AW00014992</t>
  </si>
  <si>
    <t>AW00026280</t>
  </si>
  <si>
    <t>AW00021306</t>
  </si>
  <si>
    <t>AW00027746</t>
  </si>
  <si>
    <t>AW00020598</t>
  </si>
  <si>
    <t>AW00017242</t>
  </si>
  <si>
    <t>AW00027220</t>
  </si>
  <si>
    <t>AW00018649</t>
  </si>
  <si>
    <t>AW00019929</t>
  </si>
  <si>
    <t>AW00027456</t>
  </si>
  <si>
    <t>AW00021226</t>
  </si>
  <si>
    <t>AW00011978</t>
  </si>
  <si>
    <t>AW00021739</t>
  </si>
  <si>
    <t>AW00018324</t>
  </si>
  <si>
    <t>AW00018829</t>
  </si>
  <si>
    <t>AW00026758</t>
  </si>
  <si>
    <t>Damien</t>
  </si>
  <si>
    <t>AW00026347</t>
  </si>
  <si>
    <t>AW00027343</t>
  </si>
  <si>
    <t>AW00013922</t>
  </si>
  <si>
    <t>AW00019019</t>
  </si>
  <si>
    <t>AW00020416</t>
  </si>
  <si>
    <t>AW00024022</t>
  </si>
  <si>
    <t>AW00019265</t>
  </si>
  <si>
    <t>AW00025332</t>
  </si>
  <si>
    <t>AW00029111</t>
  </si>
  <si>
    <t>AW00020876</t>
  </si>
  <si>
    <t>AW00024887</t>
  </si>
  <si>
    <t>Micah</t>
  </si>
  <si>
    <t>AW00023883</t>
  </si>
  <si>
    <t>AW00024831</t>
  </si>
  <si>
    <t>AW00011576</t>
  </si>
  <si>
    <t>AW00015779</t>
  </si>
  <si>
    <t>AW00025106</t>
  </si>
  <si>
    <t>AW00014105</t>
  </si>
  <si>
    <t>AW00018977</t>
  </si>
  <si>
    <t>AW00024032</t>
  </si>
  <si>
    <t>AW00027075</t>
  </si>
  <si>
    <t>AW00027646</t>
  </si>
  <si>
    <t>AW00011726</t>
  </si>
  <si>
    <t>AW00021088</t>
  </si>
  <si>
    <t>AW00024163</t>
  </si>
  <si>
    <t>AW00016740</t>
  </si>
  <si>
    <t>Elijah</t>
  </si>
  <si>
    <t>AW00027401</t>
  </si>
  <si>
    <t>AW00019234</t>
  </si>
  <si>
    <t>AW00016541</t>
  </si>
  <si>
    <t>AW00014744</t>
  </si>
  <si>
    <t>AW00028859</t>
  </si>
  <si>
    <t>AW00015197</t>
  </si>
  <si>
    <t>AW00026264</t>
  </si>
  <si>
    <t>AW00025561</t>
  </si>
  <si>
    <t>AW00019894</t>
  </si>
  <si>
    <t>AW00026795</t>
  </si>
  <si>
    <t>AW00023443</t>
  </si>
  <si>
    <t>AW00027081</t>
  </si>
  <si>
    <t>Jason</t>
  </si>
  <si>
    <t>AW00022616</t>
  </si>
  <si>
    <t>Jake</t>
  </si>
  <si>
    <t>AW00013739</t>
  </si>
  <si>
    <t>AW00012059</t>
  </si>
  <si>
    <t>AW00013329</t>
  </si>
  <si>
    <t>AW00024325</t>
  </si>
  <si>
    <t>AW00013946</t>
  </si>
  <si>
    <t>AW00022845</t>
  </si>
  <si>
    <t>AW00014391</t>
  </si>
  <si>
    <t>AW00024172</t>
  </si>
  <si>
    <t>AW00019583</t>
  </si>
  <si>
    <t>AW00020385</t>
  </si>
  <si>
    <t>AW00022533</t>
  </si>
  <si>
    <t>AW00016547</t>
  </si>
  <si>
    <t>AW00019589</t>
  </si>
  <si>
    <t>AW00018663</t>
  </si>
  <si>
    <t>AW00022446</t>
  </si>
  <si>
    <t>AW00017137</t>
  </si>
  <si>
    <t>AW00017510</t>
  </si>
  <si>
    <t>AW00024248</t>
  </si>
  <si>
    <t>AW00020396</t>
  </si>
  <si>
    <t>AW00012934</t>
  </si>
  <si>
    <t>AW00013793</t>
  </si>
  <si>
    <t>AW00025423</t>
  </si>
  <si>
    <t>AW00026485</t>
  </si>
  <si>
    <t>AW00029328</t>
  </si>
  <si>
    <t>AW00012312</t>
  </si>
  <si>
    <t>AW00027949</t>
  </si>
  <si>
    <t>AW00011200</t>
  </si>
  <si>
    <t>AW00017374</t>
  </si>
  <si>
    <t>AW00026176</t>
  </si>
  <si>
    <t>AW00012796</t>
  </si>
  <si>
    <t>AW00014489</t>
  </si>
  <si>
    <t>AW00028868</t>
  </si>
  <si>
    <t>AW00014324</t>
  </si>
  <si>
    <t>AW00017766</t>
  </si>
  <si>
    <t>AW00013729</t>
  </si>
  <si>
    <t>AW00027627</t>
  </si>
  <si>
    <t>AW00024603</t>
  </si>
  <si>
    <t>AW00019955</t>
  </si>
  <si>
    <t>AW00013375</t>
  </si>
  <si>
    <t>AW00015332</t>
  </si>
  <si>
    <t>AW00028971</t>
  </si>
  <si>
    <t>AW00012617</t>
  </si>
  <si>
    <t>AW00019969</t>
  </si>
  <si>
    <t>AW00024472</t>
  </si>
  <si>
    <t>AW00020865</t>
  </si>
  <si>
    <t>AW00014579</t>
  </si>
  <si>
    <t>AW00019296</t>
  </si>
  <si>
    <t>AW00024576</t>
  </si>
  <si>
    <t>AW00014230</t>
  </si>
  <si>
    <t>AW00011344</t>
  </si>
  <si>
    <t>AW00022327</t>
  </si>
  <si>
    <t>AW00028614</t>
  </si>
  <si>
    <t>AW00018054</t>
  </si>
  <si>
    <t>AW00020533</t>
  </si>
  <si>
    <t>AW00017781</t>
  </si>
  <si>
    <t>AW00020089</t>
  </si>
  <si>
    <t>AW00024318</t>
  </si>
  <si>
    <t>AW00027748</t>
  </si>
  <si>
    <t>AW00027887</t>
  </si>
  <si>
    <t>AW00013084</t>
  </si>
  <si>
    <t>AW00018146</t>
  </si>
  <si>
    <t>AW00016949</t>
  </si>
  <si>
    <t>AW00028376</t>
  </si>
  <si>
    <t>AW00012533</t>
  </si>
  <si>
    <t>AW00017611</t>
  </si>
  <si>
    <t>AW00015283</t>
  </si>
  <si>
    <t>AW00024433</t>
  </si>
  <si>
    <t>AW00026009</t>
  </si>
  <si>
    <t>AW00014712</t>
  </si>
  <si>
    <t>AW00015856</t>
  </si>
  <si>
    <t>AW00017676</t>
  </si>
  <si>
    <t>AW00011001</t>
  </si>
  <si>
    <t>AW00021646</t>
  </si>
  <si>
    <t>AW00022906</t>
  </si>
  <si>
    <t>AW00022414</t>
  </si>
  <si>
    <t>AW00021459</t>
  </si>
  <si>
    <t>AW00012045</t>
  </si>
  <si>
    <t>AW00028737</t>
  </si>
  <si>
    <t>AW00017144</t>
  </si>
  <si>
    <t>AW00011609</t>
  </si>
  <si>
    <t>AW00011203</t>
  </si>
  <si>
    <t>AW00012880</t>
  </si>
  <si>
    <t>AW00012328</t>
  </si>
  <si>
    <t>AW00016811</t>
  </si>
  <si>
    <t>AW00014187</t>
  </si>
  <si>
    <t>AW00011175</t>
  </si>
  <si>
    <t>AW00014208</t>
  </si>
  <si>
    <t>AW00021252</t>
  </si>
  <si>
    <t>AW00020251</t>
  </si>
  <si>
    <t>AW00024294</t>
  </si>
  <si>
    <t>AW00019040</t>
  </si>
  <si>
    <t>AW00018583</t>
  </si>
  <si>
    <t>AW00015538</t>
  </si>
  <si>
    <t>AW00013060</t>
  </si>
  <si>
    <t>AW00016861</t>
  </si>
  <si>
    <t>AW00029464</t>
  </si>
  <si>
    <t>AW00015841</t>
  </si>
  <si>
    <t>AW00018320</t>
  </si>
  <si>
    <t>AW00020905</t>
  </si>
  <si>
    <t>AW00024374</t>
  </si>
  <si>
    <t>AW00011888</t>
  </si>
  <si>
    <t>AW00013972</t>
  </si>
  <si>
    <t>AW00015700</t>
  </si>
  <si>
    <t>AW00013645</t>
  </si>
  <si>
    <t>AW00028762</t>
  </si>
  <si>
    <t>AW00016749</t>
  </si>
  <si>
    <t>AW00021240</t>
  </si>
  <si>
    <t>AW00023960</t>
  </si>
  <si>
    <t>AW00013195</t>
  </si>
  <si>
    <t>AW00025241</t>
  </si>
  <si>
    <t>AW00018926</t>
  </si>
  <si>
    <t>Alexandre</t>
  </si>
  <si>
    <t>Lobao</t>
  </si>
  <si>
    <t>AW00019113</t>
  </si>
  <si>
    <t>AW00026694</t>
  </si>
  <si>
    <t>AW00014617</t>
  </si>
  <si>
    <t>AW00024649</t>
  </si>
  <si>
    <t>AW00024025</t>
  </si>
  <si>
    <t>AW00020998</t>
  </si>
  <si>
    <t>AW00021414</t>
  </si>
  <si>
    <t>AW00013891</t>
  </si>
  <si>
    <t>AW00015566</t>
  </si>
  <si>
    <t>AW00018804</t>
  </si>
  <si>
    <t>AW00012067</t>
  </si>
  <si>
    <t>AW00011826</t>
  </si>
  <si>
    <t>AW00011799</t>
  </si>
  <si>
    <t>AW00024069</t>
  </si>
  <si>
    <t>AW00020285</t>
  </si>
  <si>
    <t>AW00025599</t>
  </si>
  <si>
    <t>AW00011106</t>
  </si>
  <si>
    <t>AW00020053</t>
  </si>
  <si>
    <t>AW00023791</t>
  </si>
  <si>
    <t>AW00012662</t>
  </si>
  <si>
    <t>AW00018695</t>
  </si>
  <si>
    <t>AW00015568</t>
  </si>
  <si>
    <t>AW00022768</t>
  </si>
  <si>
    <t>AW00023792</t>
  </si>
  <si>
    <t>AW00012163</t>
  </si>
  <si>
    <t>AW00028187</t>
  </si>
  <si>
    <t>AW00015429</t>
  </si>
  <si>
    <t>AW00020610</t>
  </si>
  <si>
    <t>AW00025196</t>
  </si>
  <si>
    <t>AW00027263</t>
  </si>
  <si>
    <t>AW00014145</t>
  </si>
  <si>
    <t>AW00025030</t>
  </si>
  <si>
    <t>AW00011027</t>
  </si>
  <si>
    <t>AW00013154</t>
  </si>
  <si>
    <t>AW00027517</t>
  </si>
  <si>
    <t>AW00011801</t>
  </si>
  <si>
    <t>AW00012666</t>
  </si>
  <si>
    <t>AW00020730</t>
  </si>
  <si>
    <t>AW00020564</t>
  </si>
  <si>
    <t>AW00023170</t>
  </si>
  <si>
    <t>AW00029092</t>
  </si>
  <si>
    <t>AW00020305</t>
  </si>
  <si>
    <t>Caleb</t>
  </si>
  <si>
    <t>AW00022885</t>
  </si>
  <si>
    <t>AW00019513</t>
  </si>
  <si>
    <t>AW00028605</t>
  </si>
  <si>
    <t>AW00012793</t>
  </si>
  <si>
    <t>AW00014184</t>
  </si>
  <si>
    <t>AW00011511</t>
  </si>
  <si>
    <t>AW00029094</t>
  </si>
  <si>
    <t>AW00027172</t>
  </si>
  <si>
    <t>AW00018028</t>
  </si>
  <si>
    <t>AW00019331</t>
  </si>
  <si>
    <t>AW00021613</t>
  </si>
  <si>
    <t>AW00012249</t>
  </si>
  <si>
    <t>AW00025046</t>
  </si>
  <si>
    <t>AW00016911</t>
  </si>
  <si>
    <t>AW00015910</t>
  </si>
  <si>
    <t>AW00025091</t>
  </si>
  <si>
    <t>AW00013650</t>
  </si>
  <si>
    <t>AW00012165</t>
  </si>
  <si>
    <t>AW00026995</t>
  </si>
  <si>
    <t>AW00021264</t>
  </si>
  <si>
    <t>AW00012193</t>
  </si>
  <si>
    <t>AW00027112</t>
  </si>
  <si>
    <t>AW00016656</t>
  </si>
  <si>
    <t>Ronnie</t>
  </si>
  <si>
    <t>AW00016513</t>
  </si>
  <si>
    <t>AW00011692</t>
  </si>
  <si>
    <t>AW00022774</t>
  </si>
  <si>
    <t>AW00015650</t>
  </si>
  <si>
    <t>AW00023552</t>
  </si>
  <si>
    <t>AW00026130</t>
  </si>
  <si>
    <t>AW00013169</t>
  </si>
  <si>
    <t>AW00028893</t>
  </si>
  <si>
    <t>AW00023524</t>
  </si>
  <si>
    <t>AW00016371</t>
  </si>
  <si>
    <t>AW00011650</t>
  </si>
  <si>
    <t>AW00020047</t>
  </si>
  <si>
    <t>AW00026816</t>
  </si>
  <si>
    <t>AW00012863</t>
  </si>
  <si>
    <t>AW00021384</t>
  </si>
  <si>
    <t>AW00028227</t>
  </si>
  <si>
    <t>AW00022640</t>
  </si>
  <si>
    <t>AW00022269</t>
  </si>
  <si>
    <t>AW00027558</t>
  </si>
  <si>
    <t>AW00017955</t>
  </si>
  <si>
    <t>AW00019950</t>
  </si>
  <si>
    <t>AW00017892</t>
  </si>
  <si>
    <t>AW00015868</t>
  </si>
  <si>
    <t>AW00019120</t>
  </si>
  <si>
    <t>AW00021648</t>
  </si>
  <si>
    <t>AW00015467</t>
  </si>
  <si>
    <t>AW00013828</t>
  </si>
  <si>
    <t>AW00025316</t>
  </si>
  <si>
    <t>AW00016788</t>
  </si>
  <si>
    <t>AW00017815</t>
  </si>
  <si>
    <t>AW00020816</t>
  </si>
  <si>
    <t>Connor</t>
  </si>
  <si>
    <t>AW00022185</t>
  </si>
  <si>
    <t>AW00019687</t>
  </si>
  <si>
    <t>AW00020800</t>
  </si>
  <si>
    <t>AW00024584</t>
  </si>
  <si>
    <t>AW00017041</t>
  </si>
  <si>
    <t>AW00025839</t>
  </si>
  <si>
    <t>AW00014719</t>
  </si>
  <si>
    <t>AW00026383</t>
  </si>
  <si>
    <t>AW00014488</t>
  </si>
  <si>
    <t>AW00019042</t>
  </si>
  <si>
    <t>AW00015755</t>
  </si>
  <si>
    <t>AW00012806</t>
  </si>
  <si>
    <t>AW00021327</t>
  </si>
  <si>
    <t>AW00026061</t>
  </si>
  <si>
    <t>AW00019119</t>
  </si>
  <si>
    <t>AW00025628</t>
  </si>
  <si>
    <t>AW00024875</t>
  </si>
  <si>
    <t>Darryl</t>
  </si>
  <si>
    <t>AW00014544</t>
  </si>
  <si>
    <t>AW00016923</t>
  </si>
  <si>
    <t>AW00023842</t>
  </si>
  <si>
    <t>AW00021435</t>
  </si>
  <si>
    <t>AW00027624</t>
  </si>
  <si>
    <t>AW00025050</t>
  </si>
  <si>
    <t>AW00012775</t>
  </si>
  <si>
    <t>AW00021623</t>
  </si>
  <si>
    <t>AW00027626</t>
  </si>
  <si>
    <t>AW00024549</t>
  </si>
  <si>
    <t>AW00019947</t>
  </si>
  <si>
    <t>AW00013853</t>
  </si>
  <si>
    <t>AW00013427</t>
  </si>
  <si>
    <t>Winston</t>
  </si>
  <si>
    <t>AW00028150</t>
  </si>
  <si>
    <t>AW00021571</t>
  </si>
  <si>
    <t>AW00020186</t>
  </si>
  <si>
    <t>AW00017735</t>
  </si>
  <si>
    <t>AW00011479</t>
  </si>
  <si>
    <t>AW00019843</t>
  </si>
  <si>
    <t>AW00023303</t>
  </si>
  <si>
    <t>AW00023505</t>
  </si>
  <si>
    <t>AW00018901</t>
  </si>
  <si>
    <t>AW00015031</t>
  </si>
  <si>
    <t>AW00027253</t>
  </si>
  <si>
    <t>AW00022834</t>
  </si>
  <si>
    <t>AW00012070</t>
  </si>
  <si>
    <t>AW00017790</t>
  </si>
  <si>
    <t>AW00015656</t>
  </si>
  <si>
    <t>AW00027702</t>
  </si>
  <si>
    <t>AW00019200</t>
  </si>
  <si>
    <t>AW00011723</t>
  </si>
  <si>
    <t>AW00019931</t>
  </si>
  <si>
    <t>AW00028708</t>
  </si>
  <si>
    <t>AW00026084</t>
  </si>
  <si>
    <t>AW00026112</t>
  </si>
  <si>
    <t>AW00012175</t>
  </si>
  <si>
    <t>AW00011293</t>
  </si>
  <si>
    <t>AW00022693</t>
  </si>
  <si>
    <t>AW00022374</t>
  </si>
  <si>
    <t>AW00015599</t>
  </si>
  <si>
    <t>AW00026658</t>
  </si>
  <si>
    <t>AW00013433</t>
  </si>
  <si>
    <t>AW00019319</t>
  </si>
  <si>
    <t>AW00027014</t>
  </si>
  <si>
    <t>AW00011177</t>
  </si>
  <si>
    <t>AW00017662</t>
  </si>
  <si>
    <t>AW00022741</t>
  </si>
  <si>
    <t>AW00029064</t>
  </si>
  <si>
    <t>AW00018706</t>
  </si>
  <si>
    <t>AW00024647</t>
  </si>
  <si>
    <t>AW00024868</t>
  </si>
  <si>
    <t>AW00028785</t>
  </si>
  <si>
    <t>AW00022014</t>
  </si>
  <si>
    <t>AW00027629</t>
  </si>
  <si>
    <t>AW00026627</t>
  </si>
  <si>
    <t>AW00023292</t>
  </si>
  <si>
    <t>AW00011685</t>
  </si>
  <si>
    <t>AW00020929</t>
  </si>
  <si>
    <t>AW00021481</t>
  </si>
  <si>
    <t>AW00013967</t>
  </si>
  <si>
    <t>AW00017220</t>
  </si>
  <si>
    <t>AW00015512</t>
  </si>
  <si>
    <t>AW00027134</t>
  </si>
  <si>
    <t>AW00023905</t>
  </si>
  <si>
    <t>AW00023608</t>
  </si>
  <si>
    <t>AW00029295</t>
  </si>
  <si>
    <t>AW00015398</t>
  </si>
  <si>
    <t>AW00018899</t>
  </si>
  <si>
    <t>AW00011725</t>
  </si>
  <si>
    <t>AW00020329</t>
  </si>
  <si>
    <t>AW00014401</t>
  </si>
  <si>
    <t>AW00014613</t>
  </si>
  <si>
    <t>AW00011819</t>
  </si>
  <si>
    <t>AW00013244</t>
  </si>
  <si>
    <t>AW00029343</t>
  </si>
  <si>
    <t>AW00020843</t>
  </si>
  <si>
    <t>AW00012944</t>
  </si>
  <si>
    <t>AW00026249</t>
  </si>
  <si>
    <t>AW00025065</t>
  </si>
  <si>
    <t>AW00029288</t>
  </si>
  <si>
    <t>AW00012326</t>
  </si>
  <si>
    <t>AW00017672</t>
  </si>
  <si>
    <t>AW00017167</t>
  </si>
  <si>
    <t>AW00017136</t>
  </si>
  <si>
    <t>AW00018867</t>
  </si>
  <si>
    <t>AW00018218</t>
  </si>
  <si>
    <t>AW00014221</t>
  </si>
  <si>
    <t>AW00022289</t>
  </si>
  <si>
    <t>AW00017365</t>
  </si>
  <si>
    <t>AW00012692</t>
  </si>
  <si>
    <t>AW00020168</t>
  </si>
  <si>
    <t>AW00018743</t>
  </si>
  <si>
    <t>AW00017420</t>
  </si>
  <si>
    <t>AW00024680</t>
  </si>
  <si>
    <t>AW00020556</t>
  </si>
  <si>
    <t>AW00027451</t>
  </si>
  <si>
    <t>AW00022567</t>
  </si>
  <si>
    <t>AW00020108</t>
  </si>
  <si>
    <t>AW00028296</t>
  </si>
  <si>
    <t>AW00016280</t>
  </si>
  <si>
    <t>AW00018531</t>
  </si>
  <si>
    <t>AW00017516</t>
  </si>
  <si>
    <t>AW00015361</t>
  </si>
  <si>
    <t>AW00021983</t>
  </si>
  <si>
    <t>AW00014407</t>
  </si>
  <si>
    <t>AW00020760</t>
  </si>
  <si>
    <t>AW00018712</t>
  </si>
  <si>
    <t>AW00022338</t>
  </si>
  <si>
    <t>AW00026908</t>
  </si>
  <si>
    <t>AW00024897</t>
  </si>
  <si>
    <t>AW00019015</t>
  </si>
  <si>
    <t>AW00011764</t>
  </si>
  <si>
    <t>AW00013787</t>
  </si>
  <si>
    <t>AW00016020</t>
  </si>
  <si>
    <t>AW00012362</t>
  </si>
  <si>
    <t>AW00025306</t>
  </si>
  <si>
    <t>AW00012769</t>
  </si>
  <si>
    <t>AW00021271</t>
  </si>
  <si>
    <t>AW00029117</t>
  </si>
  <si>
    <t>AW00012456</t>
  </si>
  <si>
    <t>AW00018116</t>
  </si>
  <si>
    <t>AW00014108</t>
  </si>
  <si>
    <t>AW00015663</t>
  </si>
  <si>
    <t>AW00012434</t>
  </si>
  <si>
    <t>AW00017224</t>
  </si>
  <si>
    <t>AW00024422</t>
  </si>
  <si>
    <t>AW00018637</t>
  </si>
  <si>
    <t>AW00017888</t>
  </si>
  <si>
    <t>AW00027483</t>
  </si>
  <si>
    <t>AW00012904</t>
  </si>
  <si>
    <t>AW00022057</t>
  </si>
  <si>
    <t>Kyle</t>
  </si>
  <si>
    <t>AW00021724</t>
  </si>
  <si>
    <t>AW00013368</t>
  </si>
  <si>
    <t>AW00018266</t>
  </si>
  <si>
    <t>AW00019868</t>
  </si>
  <si>
    <t>AW00025197</t>
  </si>
  <si>
    <t>AW00025917</t>
  </si>
  <si>
    <t>AW00015683</t>
  </si>
  <si>
    <t>AW00018309</t>
  </si>
  <si>
    <t>AW00011448</t>
  </si>
  <si>
    <t>AW00025035</t>
  </si>
  <si>
    <t>AW00029251</t>
  </si>
  <si>
    <t>AW00026306</t>
  </si>
  <si>
    <t>AW00018650</t>
  </si>
  <si>
    <t>AW00019475</t>
  </si>
  <si>
    <t>AW00029255</t>
  </si>
  <si>
    <t>AW00014327</t>
  </si>
  <si>
    <t>AW00018599</t>
  </si>
  <si>
    <t>AW00011274</t>
  </si>
  <si>
    <t>AW00024877</t>
  </si>
  <si>
    <t>AW00015272</t>
  </si>
  <si>
    <t>AW00014988</t>
  </si>
  <si>
    <t>AW00027899</t>
  </si>
  <si>
    <t>AW00023164</t>
  </si>
  <si>
    <t>AW00016694</t>
  </si>
  <si>
    <t>AW00027394</t>
  </si>
  <si>
    <t>AW00011852</t>
  </si>
  <si>
    <t>AW00025199</t>
  </si>
  <si>
    <t>AW00014580</t>
  </si>
  <si>
    <t>AW00012560</t>
  </si>
  <si>
    <t>AW00014891</t>
  </si>
  <si>
    <t>AW00013702</t>
  </si>
  <si>
    <t>AW00019344</t>
  </si>
  <si>
    <t>AW00011713</t>
  </si>
  <si>
    <t>AW00020599</t>
  </si>
  <si>
    <t>AW00028371</t>
  </si>
  <si>
    <t>AW00013166</t>
  </si>
  <si>
    <t>AW00018100</t>
  </si>
  <si>
    <t>AW00017018</t>
  </si>
  <si>
    <t>AW00018369</t>
  </si>
  <si>
    <t>AW00013242</t>
  </si>
  <si>
    <t>AW00024721</t>
  </si>
  <si>
    <t>AW00025950</t>
  </si>
  <si>
    <t>AW00017360</t>
  </si>
  <si>
    <t>AW00027109</t>
  </si>
  <si>
    <t>AW00018662</t>
  </si>
  <si>
    <t>AW00025630</t>
  </si>
  <si>
    <t>AW00017261</t>
  </si>
  <si>
    <t>AW00021972</t>
  </si>
  <si>
    <t>AW00025400</t>
  </si>
  <si>
    <t>AW00026025</t>
  </si>
  <si>
    <t>Aimee</t>
  </si>
  <si>
    <t>AW00023979</t>
  </si>
  <si>
    <t>AW00026933</t>
  </si>
  <si>
    <t>AW00021011</t>
  </si>
  <si>
    <t>AW00026591</t>
  </si>
  <si>
    <t>AW00017915</t>
  </si>
  <si>
    <t>AW00018993</t>
  </si>
  <si>
    <t>AW00012302</t>
  </si>
  <si>
    <t>AW00028580</t>
  </si>
  <si>
    <t>AW00027083</t>
  </si>
  <si>
    <t>AW00023160</t>
  </si>
  <si>
    <t>AW00016690</t>
  </si>
  <si>
    <t>AW00020729</t>
  </si>
  <si>
    <t>AW00027011</t>
  </si>
  <si>
    <t>AW00013863</t>
  </si>
  <si>
    <t>AW00026011</t>
  </si>
  <si>
    <t>Daisuke</t>
  </si>
  <si>
    <t>Yanagishima</t>
  </si>
  <si>
    <t>AW00021846</t>
  </si>
  <si>
    <t>AW00027868</t>
  </si>
  <si>
    <t>AW00025354</t>
  </si>
  <si>
    <t>AW00015878</t>
  </si>
  <si>
    <t>AW00011939</t>
  </si>
  <si>
    <t>AW00020342</t>
  </si>
  <si>
    <t>AW00014450</t>
  </si>
  <si>
    <t>AW00012630</t>
  </si>
  <si>
    <t>AW00018319</t>
  </si>
  <si>
    <t>AW00023833</t>
  </si>
  <si>
    <t>AW00011587</t>
  </si>
  <si>
    <t>AW00022601</t>
  </si>
  <si>
    <t>AW00012411</t>
  </si>
  <si>
    <t>AW00017269</t>
  </si>
  <si>
    <t>AW00015486</t>
  </si>
  <si>
    <t>AW00021868</t>
  </si>
  <si>
    <t>AW00022477</t>
  </si>
  <si>
    <t>AW00016851</t>
  </si>
  <si>
    <t>AW00020005</t>
  </si>
  <si>
    <t>AW00017674</t>
  </si>
  <si>
    <t>AW00022249</t>
  </si>
  <si>
    <t>AW00025188</t>
  </si>
  <si>
    <t>AW00017075</t>
  </si>
  <si>
    <t>AW00020605</t>
  </si>
  <si>
    <t>AW00011093</t>
  </si>
  <si>
    <t>AW00027459</t>
  </si>
  <si>
    <t>AW00027564</t>
  </si>
  <si>
    <t>AW00019549</t>
  </si>
  <si>
    <t>AW00017051</t>
  </si>
  <si>
    <t>AW00024283</t>
  </si>
  <si>
    <t>AW00018386</t>
  </si>
  <si>
    <t>AW00019836</t>
  </si>
  <si>
    <t>AW00027981</t>
  </si>
  <si>
    <t>AW00017857</t>
  </si>
  <si>
    <t>Albert</t>
  </si>
  <si>
    <t>Cabello</t>
  </si>
  <si>
    <t>AW00016314</t>
  </si>
  <si>
    <t>AW00017706</t>
  </si>
  <si>
    <t>AW00019342</t>
  </si>
  <si>
    <t>AW00027234</t>
  </si>
  <si>
    <t>AW00023910</t>
  </si>
  <si>
    <t>AW00011825</t>
  </si>
  <si>
    <t>AW00015981</t>
  </si>
  <si>
    <t>AW00029017</t>
  </si>
  <si>
    <t>AW00023045</t>
  </si>
  <si>
    <t>AW00022286</t>
  </si>
  <si>
    <t>AW00013114</t>
  </si>
  <si>
    <t>Claudia</t>
  </si>
  <si>
    <t>AW00027111</t>
  </si>
  <si>
    <t>AW00024814</t>
  </si>
  <si>
    <t>AW00026935</t>
  </si>
  <si>
    <t>AW00016627</t>
  </si>
  <si>
    <t>AW00015705</t>
  </si>
  <si>
    <t>AW00027521</t>
  </si>
  <si>
    <t>AW00014161</t>
  </si>
  <si>
    <t>AW00015780</t>
  </si>
  <si>
    <t>AW00013927</t>
  </si>
  <si>
    <t>AW00027656</t>
  </si>
  <si>
    <t>AW00025307</t>
  </si>
  <si>
    <t>Daisy</t>
  </si>
  <si>
    <t>AW00024556</t>
  </si>
  <si>
    <t>AW00023990</t>
  </si>
  <si>
    <t>AW00014073</t>
  </si>
  <si>
    <t>AW00014312</t>
  </si>
  <si>
    <t>AW00011247</t>
  </si>
  <si>
    <t>AW00019102</t>
  </si>
  <si>
    <t>AW00020516</t>
  </si>
  <si>
    <t>AW00022633</t>
  </si>
  <si>
    <t>AW00025744</t>
  </si>
  <si>
    <t>AW00028586</t>
  </si>
  <si>
    <t>AW00019915</t>
  </si>
  <si>
    <t>AW00018163</t>
  </si>
  <si>
    <t>AW00014179</t>
  </si>
  <si>
    <t>AW00011163</t>
  </si>
  <si>
    <t>AW00026015</t>
  </si>
  <si>
    <t>AW00014525</t>
  </si>
  <si>
    <t>AW00022819</t>
  </si>
  <si>
    <t>AW00013395</t>
  </si>
  <si>
    <t>AW00016724</t>
  </si>
  <si>
    <t>AW00018137</t>
  </si>
  <si>
    <t>AW00013690</t>
  </si>
  <si>
    <t>AW00011582</t>
  </si>
  <si>
    <t>AW00019740</t>
  </si>
  <si>
    <t>AW00027473</t>
  </si>
  <si>
    <t>AW00015618</t>
  </si>
  <si>
    <t>AW00027731</t>
  </si>
  <si>
    <t>AW00020796</t>
  </si>
  <si>
    <t>AW00028590</t>
  </si>
  <si>
    <t>AW00011325</t>
  </si>
  <si>
    <t>AW00023870</t>
  </si>
  <si>
    <t>AW00023695</t>
  </si>
  <si>
    <t>AW00024093</t>
  </si>
  <si>
    <t>AW00017276</t>
  </si>
  <si>
    <t>AW00018691</t>
  </si>
  <si>
    <t>AW00029007</t>
  </si>
  <si>
    <t>AW00023113</t>
  </si>
  <si>
    <t>AW00016534</t>
  </si>
  <si>
    <t>AW00018864</t>
  </si>
  <si>
    <t>AW00026070</t>
  </si>
  <si>
    <t>AW00016696</t>
  </si>
  <si>
    <t>AW00025167</t>
  </si>
  <si>
    <t>AW00022547</t>
  </si>
  <si>
    <t>AW00021944</t>
  </si>
  <si>
    <t>AW00027188</t>
  </si>
  <si>
    <t>AW00022773</t>
  </si>
  <si>
    <t>Autumn</t>
  </si>
  <si>
    <t>AW00025016</t>
  </si>
  <si>
    <t>AW00021551</t>
  </si>
  <si>
    <t>AW00013049</t>
  </si>
  <si>
    <t>AW00021408</t>
  </si>
  <si>
    <t>AW00013999</t>
  </si>
  <si>
    <t>AW00023696</t>
  </si>
  <si>
    <t>AW00011738</t>
  </si>
  <si>
    <t>AW00020985</t>
  </si>
  <si>
    <t>AW00011835</t>
  </si>
  <si>
    <t>AW00024444</t>
  </si>
  <si>
    <t>AW00020000</t>
  </si>
  <si>
    <t>AW00015325</t>
  </si>
  <si>
    <t>AW00028789</t>
  </si>
  <si>
    <t>AW00023489</t>
  </si>
  <si>
    <t>AW00021757</t>
  </si>
  <si>
    <t>AW00022568</t>
  </si>
  <si>
    <t>AW00018272</t>
  </si>
  <si>
    <t>AW00016455</t>
  </si>
  <si>
    <t>Deb</t>
  </si>
  <si>
    <t>AW00025229</t>
  </si>
  <si>
    <t>AW00027272</t>
  </si>
  <si>
    <t>AW00015359</t>
  </si>
  <si>
    <t>AW00014390</t>
  </si>
  <si>
    <t>AW00025255</t>
  </si>
  <si>
    <t>AW00027770</t>
  </si>
  <si>
    <t>AW00021699</t>
  </si>
  <si>
    <t>AW00015001</t>
  </si>
  <si>
    <t>AW00012531</t>
  </si>
  <si>
    <t>AW00018677</t>
  </si>
  <si>
    <t>AW00012031</t>
  </si>
  <si>
    <t>AW00022564</t>
  </si>
  <si>
    <t>AW00023148</t>
  </si>
  <si>
    <t>Nathan</t>
  </si>
  <si>
    <t>AW00014840</t>
  </si>
  <si>
    <t>AW00024085</t>
  </si>
  <si>
    <t>AW00013725</t>
  </si>
  <si>
    <t>AW00020994</t>
  </si>
  <si>
    <t>AW00023947</t>
  </si>
  <si>
    <t>AW00012286</t>
  </si>
  <si>
    <t>AW00011221</t>
  </si>
  <si>
    <t>AW00015081</t>
  </si>
  <si>
    <t>AW00014213</t>
  </si>
  <si>
    <t>AW00022603</t>
  </si>
  <si>
    <t>AW00019041</t>
  </si>
  <si>
    <t>AW00028460</t>
  </si>
  <si>
    <t>AW00026163</t>
  </si>
  <si>
    <t>AW00024678</t>
  </si>
  <si>
    <t>AW00016082</t>
  </si>
  <si>
    <t>AW00017532</t>
  </si>
  <si>
    <t>AW00012113</t>
  </si>
  <si>
    <t>AW00018156</t>
  </si>
  <si>
    <t>AW00024637</t>
  </si>
  <si>
    <t>AW00024370</t>
  </si>
  <si>
    <t>AW00017259</t>
  </si>
  <si>
    <t>AW00021083</t>
  </si>
  <si>
    <t>AW00027058</t>
  </si>
  <si>
    <t>AW00028568</t>
  </si>
  <si>
    <t>AW00018296</t>
  </si>
  <si>
    <t>AW00011043</t>
  </si>
  <si>
    <t>AW00020954</t>
  </si>
  <si>
    <t>AW00020214</t>
  </si>
  <si>
    <t>AW00012107</t>
  </si>
  <si>
    <t>AW00021450</t>
  </si>
  <si>
    <t>AW00018795</t>
  </si>
  <si>
    <t>AW00019993</t>
  </si>
  <si>
    <t>AW00016147</t>
  </si>
  <si>
    <t>AW00014495</t>
  </si>
  <si>
    <t>AW00016698</t>
  </si>
  <si>
    <t>Mallory</t>
  </si>
  <si>
    <t>AW00025905</t>
  </si>
  <si>
    <t>AW00018283</t>
  </si>
  <si>
    <t>AW00021958</t>
  </si>
  <si>
    <t>AW00029104</t>
  </si>
  <si>
    <t>AW00026751</t>
  </si>
  <si>
    <t>AW00014039</t>
  </si>
  <si>
    <t>AW00025175</t>
  </si>
  <si>
    <t>AW00018878</t>
  </si>
  <si>
    <t>AW00029263</t>
  </si>
  <si>
    <t>AW00019281</t>
  </si>
  <si>
    <t>AW00028674</t>
  </si>
  <si>
    <t>AW00019168</t>
  </si>
  <si>
    <t>AW00011273</t>
  </si>
  <si>
    <t>AW00014198</t>
  </si>
  <si>
    <t>AW00014938</t>
  </si>
  <si>
    <t>AW00020434</t>
  </si>
  <si>
    <t>AW00011098</t>
  </si>
  <si>
    <t>AW00027999</t>
  </si>
  <si>
    <t>AW00020378</t>
  </si>
  <si>
    <t>AW00015957</t>
  </si>
  <si>
    <t>AW00013791</t>
  </si>
  <si>
    <t>Audrey</t>
  </si>
  <si>
    <t>AW00015484</t>
  </si>
  <si>
    <t>AW00017450</t>
  </si>
  <si>
    <t>AW00027776</t>
  </si>
  <si>
    <t>AW00026045</t>
  </si>
  <si>
    <t>AW00018811</t>
  </si>
  <si>
    <t>AW00028048</t>
  </si>
  <si>
    <t>AW00012645</t>
  </si>
  <si>
    <t>AW00028270</t>
  </si>
  <si>
    <t>AW00028509</t>
  </si>
  <si>
    <t>AW00013386</t>
  </si>
  <si>
    <t>AW00018290</t>
  </si>
  <si>
    <t>AW00028167</t>
  </si>
  <si>
    <t>AW00022450</t>
  </si>
  <si>
    <t>AW00014499</t>
  </si>
  <si>
    <t>AW00018510</t>
  </si>
  <si>
    <t>AW00020674</t>
  </si>
  <si>
    <t>AW00026289</t>
  </si>
  <si>
    <t>AW00018523</t>
  </si>
  <si>
    <t>AW00020887</t>
  </si>
  <si>
    <t>AW00027514</t>
  </si>
  <si>
    <t>AW00014802</t>
  </si>
  <si>
    <t>AW00028841</t>
  </si>
  <si>
    <t>AW00012003</t>
  </si>
  <si>
    <t>AW00018975</t>
  </si>
  <si>
    <t>AW00027609</t>
  </si>
  <si>
    <t>AW00019551</t>
  </si>
  <si>
    <t>AW00011652</t>
  </si>
  <si>
    <t>AW00012454</t>
  </si>
  <si>
    <t>AW00022387</t>
  </si>
  <si>
    <t>AW00014065</t>
  </si>
  <si>
    <t>AW00017007</t>
  </si>
  <si>
    <t>AW00026937</t>
  </si>
  <si>
    <t>AW00013266</t>
  </si>
  <si>
    <t>AW00022024</t>
  </si>
  <si>
    <t>AW00017829</t>
  </si>
  <si>
    <t>AW00015271</t>
  </si>
  <si>
    <t>AW00016571</t>
  </si>
  <si>
    <t>AW00022215</t>
  </si>
  <si>
    <t>AW00014615</t>
  </si>
  <si>
    <t>AW00027725</t>
  </si>
  <si>
    <t>AW00013717</t>
  </si>
  <si>
    <t>AW00021455</t>
  </si>
  <si>
    <t>AW00016358</t>
  </si>
  <si>
    <t>AW00024722</t>
  </si>
  <si>
    <t>Hunter</t>
  </si>
  <si>
    <t>AW00014812</t>
  </si>
  <si>
    <t>AW00025976</t>
  </si>
  <si>
    <t>AW00021476</t>
  </si>
  <si>
    <t>AW00027059</t>
  </si>
  <si>
    <t>AW00014850</t>
  </si>
  <si>
    <t>AW00021541</t>
  </si>
  <si>
    <t>AW00012657</t>
  </si>
  <si>
    <t>AW00022781</t>
  </si>
  <si>
    <t>AW00018337</t>
  </si>
  <si>
    <t>AW00018939</t>
  </si>
  <si>
    <t>AW00022381</t>
  </si>
  <si>
    <t>AW00011976</t>
  </si>
  <si>
    <t>AW00025263</t>
  </si>
  <si>
    <t>AW00026981</t>
  </si>
  <si>
    <t>AW00014035</t>
  </si>
  <si>
    <t>AW00021315</t>
  </si>
  <si>
    <t>AW00027210</t>
  </si>
  <si>
    <t>AW00017695</t>
  </si>
  <si>
    <t>AW00025953</t>
  </si>
  <si>
    <t>AW00015482</t>
  </si>
  <si>
    <t>AW00026300</t>
  </si>
  <si>
    <t>AW00023317</t>
  </si>
  <si>
    <t>AW00016981</t>
  </si>
  <si>
    <t>AW00013254</t>
  </si>
  <si>
    <t>AW00020269</t>
  </si>
  <si>
    <t>AW00026570</t>
  </si>
  <si>
    <t>AW00011550</t>
  </si>
  <si>
    <t>AW00014342</t>
  </si>
  <si>
    <t>AW00026259</t>
  </si>
  <si>
    <t>AW00021313</t>
  </si>
  <si>
    <t>AW00024772</t>
  </si>
  <si>
    <t>AW00029084</t>
  </si>
  <si>
    <t>AW00011286</t>
  </si>
  <si>
    <t>AW00027242</t>
  </si>
  <si>
    <t>AW00029305</t>
  </si>
  <si>
    <t>AW00026579</t>
  </si>
  <si>
    <t>AW00022192</t>
  </si>
  <si>
    <t>AW00020699</t>
  </si>
  <si>
    <t>AW00011120</t>
  </si>
  <si>
    <t>AW00022760</t>
  </si>
  <si>
    <t>AW00021980</t>
  </si>
  <si>
    <t>AW00022900</t>
  </si>
  <si>
    <t>AW00020237</t>
  </si>
  <si>
    <t>AW00025987</t>
  </si>
  <si>
    <t>AW00027573</t>
  </si>
  <si>
    <t>AW00013504</t>
  </si>
  <si>
    <t>AW00028607</t>
  </si>
  <si>
    <t>AW00013031</t>
  </si>
  <si>
    <t>AW00020726</t>
  </si>
  <si>
    <t>AW00028272</t>
  </si>
  <si>
    <t>AW00014773</t>
  </si>
  <si>
    <t>Noah</t>
  </si>
  <si>
    <t>AW00013534</t>
  </si>
  <si>
    <t>AW00029089</t>
  </si>
  <si>
    <t>AW00013588</t>
  </si>
  <si>
    <t>AW00011395</t>
  </si>
  <si>
    <t>AW00011297</t>
  </si>
  <si>
    <t>AW00024379</t>
  </si>
  <si>
    <t>AW00026679</t>
  </si>
  <si>
    <t>AW00024623</t>
  </si>
  <si>
    <t>AW00015459</t>
  </si>
  <si>
    <t>AW00019997</t>
  </si>
  <si>
    <t>AW00011062</t>
  </si>
  <si>
    <t>AW00017831</t>
  </si>
  <si>
    <t>AW00020076</t>
  </si>
  <si>
    <t>AW00023880</t>
  </si>
  <si>
    <t>AW00029444</t>
  </si>
  <si>
    <t>AW00014005</t>
  </si>
  <si>
    <t>AW00017256</t>
  </si>
  <si>
    <t>AW00027387</t>
  </si>
  <si>
    <t>AW00024304</t>
  </si>
  <si>
    <t>AW00012164</t>
  </si>
  <si>
    <t>AW00014023</t>
  </si>
  <si>
    <t>AW00024867</t>
  </si>
  <si>
    <t>AW00027239</t>
  </si>
  <si>
    <t>AW00021479</t>
  </si>
  <si>
    <t>AW00026395</t>
  </si>
  <si>
    <t>AW00014462</t>
  </si>
  <si>
    <t>AW00020200</t>
  </si>
  <si>
    <t>AW00016417</t>
  </si>
  <si>
    <t>AW00024337</t>
  </si>
  <si>
    <t>AW00026447</t>
  </si>
  <si>
    <t>AW00029118</t>
  </si>
  <si>
    <t>AW00020240</t>
  </si>
  <si>
    <t>AW00017860</t>
  </si>
  <si>
    <t>AW00012277</t>
  </si>
  <si>
    <t>AW00028994</t>
  </si>
  <si>
    <t>AW00016798</t>
  </si>
  <si>
    <t>Latasha</t>
  </si>
  <si>
    <t>AW00012722</t>
  </si>
  <si>
    <t>AW00015339</t>
  </si>
  <si>
    <t>AW00026290</t>
  </si>
  <si>
    <t>AW00028774</t>
  </si>
  <si>
    <t>Rowe</t>
  </si>
  <si>
    <t>AW00024538</t>
  </si>
  <si>
    <t>AW00026602</t>
  </si>
  <si>
    <t>AW00018047</t>
  </si>
  <si>
    <t>AW00015069</t>
  </si>
  <si>
    <t>AW00013121</t>
  </si>
  <si>
    <t>AW00025560</t>
  </si>
  <si>
    <t>AW00018735</t>
  </si>
  <si>
    <t>AW00011967</t>
  </si>
  <si>
    <t>AW00013591</t>
  </si>
  <si>
    <t>AW00014220</t>
  </si>
  <si>
    <t>AW00018765</t>
  </si>
  <si>
    <t>AW00025974</t>
  </si>
  <si>
    <t>AW00011100</t>
  </si>
  <si>
    <t>AW00028225</t>
  </si>
  <si>
    <t>AW00027077</t>
  </si>
  <si>
    <t>AW00025333</t>
  </si>
  <si>
    <t>AW00015022</t>
  </si>
  <si>
    <t>AW00015546</t>
  </si>
  <si>
    <t>AW00021157</t>
  </si>
  <si>
    <t>AW00015086</t>
  </si>
  <si>
    <t>AW00027468</t>
  </si>
  <si>
    <t>AW00018664</t>
  </si>
  <si>
    <t>AW00025713</t>
  </si>
  <si>
    <t>AW00015679</t>
  </si>
  <si>
    <t>AW00021952</t>
  </si>
  <si>
    <t>AW00020551</t>
  </si>
  <si>
    <t>AW00027760</t>
  </si>
  <si>
    <t>AW00027268</t>
  </si>
  <si>
    <t>AW00026097</t>
  </si>
  <si>
    <t>AW00014906</t>
  </si>
  <si>
    <t>AW00022540</t>
  </si>
  <si>
    <t>AW00014781</t>
  </si>
  <si>
    <t>AW00020915</t>
  </si>
  <si>
    <t>AW00011471</t>
  </si>
  <si>
    <t>AW00029384</t>
  </si>
  <si>
    <t>AW00022754</t>
  </si>
  <si>
    <t>AW00011246</t>
  </si>
  <si>
    <t>AW00028829</t>
  </si>
  <si>
    <t>AW00024270</t>
  </si>
  <si>
    <t>AW00014025</t>
  </si>
  <si>
    <t>AW00022875</t>
  </si>
  <si>
    <t>AW00016448</t>
  </si>
  <si>
    <t>AW00017534</t>
  </si>
  <si>
    <t>AW00015902</t>
  </si>
  <si>
    <t>AW00013929</t>
  </si>
  <si>
    <t>AW00018855</t>
  </si>
  <si>
    <t>AW00024187</t>
  </si>
  <si>
    <t>AW00012719</t>
  </si>
  <si>
    <t>AW00011092</t>
  </si>
  <si>
    <t>AW00025516</t>
  </si>
  <si>
    <t>AW00013236</t>
  </si>
  <si>
    <t>AW00012320</t>
  </si>
  <si>
    <t>AW00018073</t>
  </si>
  <si>
    <t>AW00027235</t>
  </si>
  <si>
    <t>AW00017198</t>
  </si>
  <si>
    <t>AW00024298</t>
  </si>
  <si>
    <t>AW00025596</t>
  </si>
  <si>
    <t>AW00013632</t>
  </si>
  <si>
    <t>AW00017721</t>
  </si>
  <si>
    <t>AW00025786</t>
  </si>
  <si>
    <t>AW00025226</t>
  </si>
  <si>
    <t>AW00014084</t>
  </si>
  <si>
    <t>AW00013109</t>
  </si>
  <si>
    <t>AW00014552</t>
  </si>
  <si>
    <t>AW00025213</t>
  </si>
  <si>
    <t>AW00025068</t>
  </si>
  <si>
    <t>AW00021492</t>
  </si>
  <si>
    <t>AW00025727</t>
  </si>
  <si>
    <t>AW00027441</t>
  </si>
  <si>
    <t>AW00016716</t>
  </si>
  <si>
    <t>AW00025349</t>
  </si>
  <si>
    <t>AW00016916</t>
  </si>
  <si>
    <t>AW00014749</t>
  </si>
  <si>
    <t>AW00028410</t>
  </si>
  <si>
    <t>AW00012729</t>
  </si>
  <si>
    <t>AW00017948</t>
  </si>
  <si>
    <t>AW00013524</t>
  </si>
  <si>
    <t>AW00014460</t>
  </si>
  <si>
    <t>AW00024145</t>
  </si>
  <si>
    <t>AW00011323</t>
  </si>
  <si>
    <t>AW00025682</t>
  </si>
  <si>
    <t>AW00026175</t>
  </si>
  <si>
    <t>AW00029365</t>
  </si>
  <si>
    <t>AW00020752</t>
  </si>
  <si>
    <t>AW00028419</t>
  </si>
  <si>
    <t>AW00013492</t>
  </si>
  <si>
    <t>AW00028601</t>
  </si>
  <si>
    <t>AW00022218</t>
  </si>
  <si>
    <t>AW00017976</t>
  </si>
  <si>
    <t>AW00014046</t>
  </si>
  <si>
    <t>AW00028611</t>
  </si>
  <si>
    <t>AW00022826</t>
  </si>
  <si>
    <t>AW00023073</t>
  </si>
  <si>
    <t>AW00011983</t>
  </si>
  <si>
    <t>AW00028537</t>
  </si>
  <si>
    <t>AW00024540</t>
  </si>
  <si>
    <t>AW00029399</t>
  </si>
  <si>
    <t>AW00023375</t>
  </si>
  <si>
    <t>AW00022818</t>
  </si>
  <si>
    <t>AW00025626</t>
  </si>
  <si>
    <t>AW00027226</t>
  </si>
  <si>
    <t>AW00028015</t>
  </si>
  <si>
    <t>AW00023139</t>
  </si>
  <si>
    <t>AW00011006</t>
  </si>
  <si>
    <t>AW00017112</t>
  </si>
  <si>
    <t>AW00029006</t>
  </si>
  <si>
    <t>AW00013483</t>
  </si>
  <si>
    <t>AW00015809</t>
  </si>
  <si>
    <t>AW00017214</t>
  </si>
  <si>
    <t>AW00018288</t>
  </si>
  <si>
    <t>AW00015592</t>
  </si>
  <si>
    <t>AW00023084</t>
  </si>
  <si>
    <t>AW00011439</t>
  </si>
  <si>
    <t>AW00015616</t>
  </si>
  <si>
    <t>AW00027643</t>
  </si>
  <si>
    <t>Austin</t>
  </si>
  <si>
    <t>AW00026612</t>
  </si>
  <si>
    <t>AW00014865</t>
  </si>
  <si>
    <t>AW00015748</t>
  </si>
  <si>
    <t>AW00028320</t>
  </si>
  <si>
    <t>AW00020110</t>
  </si>
  <si>
    <t>AW00028358</t>
  </si>
  <si>
    <t>AW00029249</t>
  </si>
  <si>
    <t>AW00018231</t>
  </si>
  <si>
    <t>AW00027024</t>
  </si>
  <si>
    <t>AW00018368</t>
  </si>
  <si>
    <t>AW00016956</t>
  </si>
  <si>
    <t>AW00017425</t>
  </si>
  <si>
    <t>AW00023985</t>
  </si>
  <si>
    <t>AW00018293</t>
  </si>
  <si>
    <t>AW00020290</t>
  </si>
  <si>
    <t>AW00011665</t>
  </si>
  <si>
    <t>AW00025192</t>
  </si>
  <si>
    <t>AW00014753</t>
  </si>
  <si>
    <t>AW00021973</t>
  </si>
  <si>
    <t>AW00025191</t>
  </si>
  <si>
    <t>AW00011529</t>
  </si>
  <si>
    <t>AW00029372</t>
  </si>
  <si>
    <t>AW00019979</t>
  </si>
  <si>
    <t>AW00011577</t>
  </si>
  <si>
    <t>AW00020596</t>
  </si>
  <si>
    <t>AW00026673</t>
  </si>
  <si>
    <t>AW00022362</t>
  </si>
  <si>
    <t>AW00025808</t>
  </si>
  <si>
    <t>AW00012095</t>
  </si>
  <si>
    <t>AW00012550</t>
  </si>
  <si>
    <t>AW00020208</t>
  </si>
  <si>
    <t>AW00016600</t>
  </si>
  <si>
    <t>AW00017898</t>
  </si>
  <si>
    <t>AW00019395</t>
  </si>
  <si>
    <t>AW00014632</t>
  </si>
  <si>
    <t>AW00011754</t>
  </si>
  <si>
    <t>AW00024190</t>
  </si>
  <si>
    <t>AW00021108</t>
  </si>
  <si>
    <t>AW00018110</t>
  </si>
  <si>
    <t>AW00022992</t>
  </si>
  <si>
    <t>AW00018627</t>
  </si>
  <si>
    <t>AW00020483</t>
  </si>
  <si>
    <t>AW00023066</t>
  </si>
  <si>
    <t>AW00016181</t>
  </si>
  <si>
    <t>AW00024607</t>
  </si>
  <si>
    <t>AW00029204</t>
  </si>
  <si>
    <t>AW00021465</t>
  </si>
  <si>
    <t>AW00025719</t>
  </si>
  <si>
    <t>AW00023188</t>
  </si>
  <si>
    <t>AW00014286</t>
  </si>
  <si>
    <t>AW00028177</t>
  </si>
  <si>
    <t>AW00027937</t>
  </si>
  <si>
    <t>AW00028796</t>
  </si>
  <si>
    <t>AW00020196</t>
  </si>
  <si>
    <t>AW00026514</t>
  </si>
  <si>
    <t>AW00024111</t>
  </si>
  <si>
    <t>AW00025790</t>
  </si>
  <si>
    <t>AW00012421</t>
  </si>
  <si>
    <t>AW00028481</t>
  </si>
  <si>
    <t>AW00016446</t>
  </si>
  <si>
    <t>AW00022062</t>
  </si>
  <si>
    <t>AW00016686</t>
  </si>
  <si>
    <t>AW00028813</t>
  </si>
  <si>
    <t>AW00023812</t>
  </si>
  <si>
    <t>AW00016777</t>
  </si>
  <si>
    <t>AW00016306</t>
  </si>
  <si>
    <t>AW00025566</t>
  </si>
  <si>
    <t>AW00019804</t>
  </si>
  <si>
    <t>AW00029005</t>
  </si>
  <si>
    <t>AW00028123</t>
  </si>
  <si>
    <t>AW00025133</t>
  </si>
  <si>
    <t>AW00015371</t>
  </si>
  <si>
    <t>AW00014020</t>
  </si>
  <si>
    <t>AW00019977</t>
  </si>
  <si>
    <t>AW00026255</t>
  </si>
  <si>
    <t>AW00019125</t>
  </si>
  <si>
    <t>AW00017736</t>
  </si>
  <si>
    <t>AW00012075</t>
  </si>
  <si>
    <t>AW00025695</t>
  </si>
  <si>
    <t>AW00014494</t>
  </si>
  <si>
    <t>AW00018431</t>
  </si>
  <si>
    <t>AW00028940</t>
  </si>
  <si>
    <t>AW00017479</t>
  </si>
  <si>
    <t>AW00021633</t>
  </si>
  <si>
    <t>AW00023124</t>
  </si>
  <si>
    <t>AW00028753</t>
  </si>
  <si>
    <t>AW00016282</t>
  </si>
  <si>
    <t>AW00022045</t>
  </si>
  <si>
    <t>AW00013997</t>
  </si>
  <si>
    <t>AW00012241</t>
  </si>
  <si>
    <t>AW00025902</t>
  </si>
  <si>
    <t>AW00012117</t>
  </si>
  <si>
    <t>AW00018571</t>
  </si>
  <si>
    <t>AW00015474</t>
  </si>
  <si>
    <t>AW00018830</t>
  </si>
  <si>
    <t>AW00017832</t>
  </si>
  <si>
    <t>AW00024070</t>
  </si>
  <si>
    <t>AW00017763</t>
  </si>
  <si>
    <t>Jacquelyn</t>
  </si>
  <si>
    <t>AW00013361</t>
  </si>
  <si>
    <t>AW00014270</t>
  </si>
  <si>
    <t>AW00016592</t>
  </si>
  <si>
    <t>AW00017179</t>
  </si>
  <si>
    <t>AW00025738</t>
  </si>
  <si>
    <t>AW00018747</t>
  </si>
  <si>
    <t>AW00021351</t>
  </si>
  <si>
    <t>AW00025078</t>
  </si>
  <si>
    <t>AW00021568</t>
  </si>
  <si>
    <t>AW00014304</t>
  </si>
  <si>
    <t>AW00019205</t>
  </si>
  <si>
    <t>AW00028231</t>
  </si>
  <si>
    <t>AW00017808</t>
  </si>
  <si>
    <t>AW00025329</t>
  </si>
  <si>
    <t>AW00021844</t>
  </si>
  <si>
    <t>AW00029115</t>
  </si>
  <si>
    <t>AW00026583</t>
  </si>
  <si>
    <t>AW00027792</t>
  </si>
  <si>
    <t>AW00025815</t>
  </si>
  <si>
    <t>AW00015465</t>
  </si>
  <si>
    <t>AW00012384</t>
  </si>
  <si>
    <t>AW00027464</t>
  </si>
  <si>
    <t>AW00012518</t>
  </si>
  <si>
    <t>AW00021860</t>
  </si>
  <si>
    <t>AW00028960</t>
  </si>
  <si>
    <t>AW00013411</t>
  </si>
  <si>
    <t>AW00021495</t>
  </si>
  <si>
    <t>AW00021963</t>
  </si>
  <si>
    <t>AW00013260</t>
  </si>
  <si>
    <t>AW00024127</t>
  </si>
  <si>
    <t>AW00023112</t>
  </si>
  <si>
    <t>AW00019884</t>
  </si>
  <si>
    <t>AW00017836</t>
  </si>
  <si>
    <t>AW00021093</t>
  </si>
  <si>
    <t>Castro</t>
  </si>
  <si>
    <t>AW00012413</t>
  </si>
  <si>
    <t>AW00027318</t>
  </si>
  <si>
    <t>AW00026110</t>
  </si>
  <si>
    <t>AW00015890</t>
  </si>
  <si>
    <t>AW00011010</t>
  </si>
  <si>
    <t>AW00016146</t>
  </si>
  <si>
    <t>AW00028189</t>
  </si>
  <si>
    <t>AW00021790</t>
  </si>
  <si>
    <t>AW00013615</t>
  </si>
  <si>
    <t>AW00015305</t>
  </si>
  <si>
    <t>AW00024935</t>
  </si>
  <si>
    <t>AW00014684</t>
  </si>
  <si>
    <t>AW00012352</t>
  </si>
  <si>
    <t>Ramon</t>
  </si>
  <si>
    <t>AW00015148</t>
  </si>
  <si>
    <t>AW00011641</t>
  </si>
  <si>
    <t>AW00017571</t>
  </si>
  <si>
    <t>AW00012786</t>
  </si>
  <si>
    <t>AW00020525</t>
  </si>
  <si>
    <t>AW00025637</t>
  </si>
  <si>
    <t>AW00025543</t>
  </si>
  <si>
    <t>AW00026241</t>
  </si>
  <si>
    <t>AW00021248</t>
  </si>
  <si>
    <t>AW00021049</t>
  </si>
  <si>
    <t>AW00023495</t>
  </si>
  <si>
    <t>AW00017618</t>
  </si>
  <si>
    <t>AW00013211</t>
  </si>
  <si>
    <t>AW00021715</t>
  </si>
  <si>
    <t>Jonathan</t>
  </si>
  <si>
    <t>AW00013609</t>
  </si>
  <si>
    <t>AW00011143</t>
  </si>
  <si>
    <t>AW00014486</t>
  </si>
  <si>
    <t>AW00013058</t>
  </si>
  <si>
    <t>AW00024107</t>
  </si>
  <si>
    <t>AW00027026</t>
  </si>
  <si>
    <t>AW00023858</t>
  </si>
  <si>
    <t>AW00024954</t>
  </si>
  <si>
    <t>AW00029034</t>
  </si>
  <si>
    <t>AW00022282</t>
  </si>
  <si>
    <t>AW00028615</t>
  </si>
  <si>
    <t>AW00027955</t>
  </si>
  <si>
    <t>AW00019468</t>
  </si>
  <si>
    <t>AW00020057</t>
  </si>
  <si>
    <t>AW00020761</t>
  </si>
  <si>
    <t>AW00026180</t>
  </si>
  <si>
    <t>AW00011357</t>
  </si>
  <si>
    <t>AW00022186</t>
  </si>
  <si>
    <t>AW00028036</t>
  </si>
  <si>
    <t>AW00019358</t>
  </si>
  <si>
    <t>AW00012753</t>
  </si>
  <si>
    <t>AW00022720</t>
  </si>
  <si>
    <t>AW00016738</t>
  </si>
  <si>
    <t>AW00018896</t>
  </si>
  <si>
    <t>AW00016838</t>
  </si>
  <si>
    <t>AW00013190</t>
  </si>
  <si>
    <t>AW00026854</t>
  </si>
  <si>
    <t>AW00022318</t>
  </si>
  <si>
    <t>AW00012541</t>
  </si>
  <si>
    <t>AW00017823</t>
  </si>
  <si>
    <t>AW00027526</t>
  </si>
  <si>
    <t>AW00013096</t>
  </si>
  <si>
    <t>AW00024037</t>
  </si>
  <si>
    <t>AW00026919</t>
  </si>
  <si>
    <t>AW00023837</t>
  </si>
  <si>
    <t>AW00015523</t>
  </si>
  <si>
    <t>AW00028393</t>
  </si>
  <si>
    <t>AW00020096</t>
  </si>
  <si>
    <t>AW00017313</t>
  </si>
  <si>
    <t>AW00023439</t>
  </si>
  <si>
    <t>AW00028299</t>
  </si>
  <si>
    <t>AW00016599</t>
  </si>
  <si>
    <t>Ramón</t>
  </si>
  <si>
    <t>AW00024962</t>
  </si>
  <si>
    <t>AW00027979</t>
  </si>
  <si>
    <t>AW00018000</t>
  </si>
  <si>
    <t>AW00013398</t>
  </si>
  <si>
    <t>AW00022366</t>
  </si>
  <si>
    <t>AW00014612</t>
  </si>
  <si>
    <t>Ernest</t>
  </si>
  <si>
    <t>AW00018686</t>
  </si>
  <si>
    <t>AW00017038</t>
  </si>
  <si>
    <t>AW00014449</t>
  </si>
  <si>
    <t>AW00017853</t>
  </si>
  <si>
    <t>AW00015288</t>
  </si>
  <si>
    <t>AW00013761</t>
  </si>
  <si>
    <t>AW00025098</t>
  </si>
  <si>
    <t>AW00023634</t>
  </si>
  <si>
    <t>AW00013511</t>
  </si>
  <si>
    <t>AW00012101</t>
  </si>
  <si>
    <t>AW00022519</t>
  </si>
  <si>
    <t>AW00014631</t>
  </si>
  <si>
    <t>AW00018057</t>
  </si>
  <si>
    <t>AW00022916</t>
  </si>
  <si>
    <t>AW00020580</t>
  </si>
  <si>
    <t>AW00011147</t>
  </si>
  <si>
    <t>AW00011611</t>
  </si>
  <si>
    <t>AW00021302</t>
  </si>
  <si>
    <t>AW00015792</t>
  </si>
  <si>
    <t>AW00016607</t>
  </si>
  <si>
    <t>AW00022558</t>
  </si>
  <si>
    <t>AW00015914</t>
  </si>
  <si>
    <t>AW00018700</t>
  </si>
  <si>
    <t>AW00014417</t>
  </si>
  <si>
    <t>AW00019116</t>
  </si>
  <si>
    <t>AW00014827</t>
  </si>
  <si>
    <t>AW00028625</t>
  </si>
  <si>
    <t>AW00012025</t>
  </si>
  <si>
    <t>AW00022868</t>
  </si>
  <si>
    <t>AW00019026</t>
  </si>
  <si>
    <t>AW00020159</t>
  </si>
  <si>
    <t>AW00027828</t>
  </si>
  <si>
    <t>AW00012150</t>
  </si>
  <si>
    <t>AW00027122</t>
  </si>
  <si>
    <t>AW00011536</t>
  </si>
  <si>
    <t>AW00013800</t>
  </si>
  <si>
    <t>AW00024359</t>
  </si>
  <si>
    <t>Zachary</t>
  </si>
  <si>
    <t>AW00025717</t>
  </si>
  <si>
    <t>AW00018732</t>
  </si>
  <si>
    <t>AW00027033</t>
  </si>
  <si>
    <t>AW00023884</t>
  </si>
  <si>
    <t>Ethan</t>
  </si>
  <si>
    <t>AW00016436</t>
  </si>
  <si>
    <t>AW00025388</t>
  </si>
  <si>
    <t>AW00016693</t>
  </si>
  <si>
    <t>AW00027431</t>
  </si>
  <si>
    <t>AW00026088</t>
  </si>
  <si>
    <t>AW00023811</t>
  </si>
  <si>
    <t>AW00012992</t>
  </si>
  <si>
    <t>AW00023834</t>
  </si>
  <si>
    <t>AW00024829</t>
  </si>
  <si>
    <t>AW00015510</t>
  </si>
  <si>
    <t>AW00018850</t>
  </si>
  <si>
    <t>AW00028697</t>
  </si>
  <si>
    <t>AW00013437</t>
  </si>
  <si>
    <t>AW00017651</t>
  </si>
  <si>
    <t>AW00013210</t>
  </si>
  <si>
    <t>AW00012523</t>
  </si>
  <si>
    <t>AW00018902</t>
  </si>
  <si>
    <t>AW00021137</t>
  </si>
  <si>
    <t>AW00026055</t>
  </si>
  <si>
    <t>AW00020696</t>
  </si>
  <si>
    <t>AW00023523</t>
  </si>
  <si>
    <t>AW00013405</t>
  </si>
  <si>
    <t>AW00019664</t>
  </si>
  <si>
    <t>AW00016039</t>
  </si>
  <si>
    <t>AW00014949</t>
  </si>
  <si>
    <t>AW00015522</t>
  </si>
  <si>
    <t>AW00014182</t>
  </si>
  <si>
    <t>AW00023171</t>
  </si>
  <si>
    <t>AW00020263</t>
  </si>
  <si>
    <t>AW00021398</t>
  </si>
  <si>
    <t>AW00029394</t>
  </si>
  <si>
    <t>AW00029087</t>
  </si>
  <si>
    <t>AW00026498</t>
  </si>
  <si>
    <t>AW00011022</t>
  </si>
  <si>
    <t>AW00021622</t>
  </si>
  <si>
    <t>AW00015351</t>
  </si>
  <si>
    <t>AW00020547</t>
  </si>
  <si>
    <t>AW00028906</t>
  </si>
  <si>
    <t>AW00023333</t>
  </si>
  <si>
    <t>AW00021468</t>
  </si>
  <si>
    <t>AW00014797</t>
  </si>
  <si>
    <t>AW00011662</t>
  </si>
  <si>
    <t>AW00021098</t>
  </si>
  <si>
    <t>AW00014317</t>
  </si>
  <si>
    <t>AW00012414</t>
  </si>
  <si>
    <t>AW00013774</t>
  </si>
  <si>
    <t>AW00020092</t>
  </si>
  <si>
    <t>AW00012178</t>
  </si>
  <si>
    <t>AW00015217</t>
  </si>
  <si>
    <t>AW00027470</t>
  </si>
  <si>
    <t>AW00018066</t>
  </si>
  <si>
    <t>AW00019877</t>
  </si>
  <si>
    <t>AW00016294</t>
  </si>
  <si>
    <t>AW00022155</t>
  </si>
  <si>
    <t>AW00025894</t>
  </si>
  <si>
    <t>AW00016428</t>
  </si>
  <si>
    <t>AW00025931</t>
  </si>
  <si>
    <t>AW00025153</t>
  </si>
  <si>
    <t>AW00015971</t>
  </si>
  <si>
    <t>AW00014676</t>
  </si>
  <si>
    <t>AW00013249</t>
  </si>
  <si>
    <t>AW00029014</t>
  </si>
  <si>
    <t>AW00016087</t>
  </si>
  <si>
    <t>AW00028583</t>
  </si>
  <si>
    <t>AW00020791</t>
  </si>
  <si>
    <t>AW00012829</t>
  </si>
  <si>
    <t>AW00017217</t>
  </si>
  <si>
    <t>AW00015220</t>
  </si>
  <si>
    <t>AW00023588</t>
  </si>
  <si>
    <t>AW00019357</t>
  </si>
  <si>
    <t>AW00023357</t>
  </si>
  <si>
    <t>AW00025130</t>
  </si>
  <si>
    <t>AW00028332</t>
  </si>
  <si>
    <t>AW00021416</t>
  </si>
  <si>
    <t>AW00017246</t>
  </si>
  <si>
    <t>AW00025148</t>
  </si>
  <si>
    <t>AW00011269</t>
  </si>
  <si>
    <t>AW00019292</t>
  </si>
  <si>
    <t>AW00017373</t>
  </si>
  <si>
    <t>AW00025206</t>
  </si>
  <si>
    <t>AW00011306</t>
  </si>
  <si>
    <t>AW00014078</t>
  </si>
  <si>
    <t>AW00020952</t>
  </si>
  <si>
    <t>AW00026799</t>
  </si>
  <si>
    <t>AW00018708</t>
  </si>
  <si>
    <t>AW00015412</t>
  </si>
  <si>
    <t>AW00016910</t>
  </si>
  <si>
    <t>AW00028657</t>
  </si>
  <si>
    <t>AW00011873</t>
  </si>
  <si>
    <t>AW00022174</t>
  </si>
  <si>
    <t>AW00023454</t>
  </si>
  <si>
    <t>AW00020646</t>
  </si>
  <si>
    <t>AW00015931</t>
  </si>
  <si>
    <t>AW00015956</t>
  </si>
  <si>
    <t>AW00019341</t>
  </si>
  <si>
    <t>AW00024406</t>
  </si>
  <si>
    <t>Reginald</t>
  </si>
  <si>
    <t>AW00025770</t>
  </si>
  <si>
    <t>AW00028723</t>
  </si>
  <si>
    <t>AW00023793</t>
  </si>
  <si>
    <t>AW00013025</t>
  </si>
  <si>
    <t>AW00027919</t>
  </si>
  <si>
    <t>AW00012813</t>
  </si>
  <si>
    <t>AW00023068</t>
  </si>
  <si>
    <t>AW00022677</t>
  </si>
  <si>
    <t>AW00018177</t>
  </si>
  <si>
    <t>AW00015871</t>
  </si>
  <si>
    <t>AW00017522</t>
  </si>
  <si>
    <t>AW00026429</t>
  </si>
  <si>
    <t>AW00014076</t>
  </si>
  <si>
    <t>Justin</t>
  </si>
  <si>
    <t>AW00019388</t>
  </si>
  <si>
    <t>Alberto</t>
  </si>
  <si>
    <t>AW00013115</t>
  </si>
  <si>
    <t>AW00025177</t>
  </si>
  <si>
    <t>AW00023591</t>
  </si>
  <si>
    <t>AW00025212</t>
  </si>
  <si>
    <t>AW00014174</t>
  </si>
  <si>
    <t>AW00020323</t>
  </si>
  <si>
    <t>AW00017693</t>
  </si>
  <si>
    <t>AW00016758</t>
  </si>
  <si>
    <t>AW00025029</t>
  </si>
  <si>
    <t>AW00023403</t>
  </si>
  <si>
    <t>AW00023358</t>
  </si>
  <si>
    <t>AW00028010</t>
  </si>
  <si>
    <t>AW00015215</t>
  </si>
  <si>
    <t>AW00014492</t>
  </si>
  <si>
    <t>AW00018122</t>
  </si>
  <si>
    <t>AW00020821</t>
  </si>
  <si>
    <t>Hany</t>
  </si>
  <si>
    <t>Morcos</t>
  </si>
  <si>
    <t>AW00018774</t>
  </si>
  <si>
    <t>AW00011539</t>
  </si>
  <si>
    <t>AW00028848</t>
  </si>
  <si>
    <t>AW00013008</t>
  </si>
  <si>
    <t>Muñoz</t>
  </si>
  <si>
    <t>AW00015501</t>
  </si>
  <si>
    <t>AW00021575</t>
  </si>
  <si>
    <t>AW00012190</t>
  </si>
  <si>
    <t>AW00029335</t>
  </si>
  <si>
    <t>AW00025350</t>
  </si>
  <si>
    <t>AW00011586</t>
  </si>
  <si>
    <t>AW00012272</t>
  </si>
  <si>
    <t>AW00029069</t>
  </si>
  <si>
    <t>AW00011540</t>
  </si>
  <si>
    <t>AW00015461</t>
  </si>
  <si>
    <t>AW00016504</t>
  </si>
  <si>
    <t>AW00028129</t>
  </si>
  <si>
    <t>AW00018427</t>
  </si>
  <si>
    <t>AW00024965</t>
  </si>
  <si>
    <t>AW00026322</t>
  </si>
  <si>
    <t>AW00026078</t>
  </si>
  <si>
    <t>AW00017733</t>
  </si>
  <si>
    <t>AW00026871</t>
  </si>
  <si>
    <t>AW00027867</t>
  </si>
  <si>
    <t>AW00015800</t>
  </si>
  <si>
    <t>AW00014124</t>
  </si>
  <si>
    <t>AW00012239</t>
  </si>
  <si>
    <t>AW00015363</t>
  </si>
  <si>
    <t>AW00018316</t>
  </si>
  <si>
    <t>AW00027301</t>
  </si>
  <si>
    <t>AW00018719</t>
  </si>
  <si>
    <t>AW00022357</t>
  </si>
  <si>
    <t>AW00020924</t>
  </si>
  <si>
    <t>AW00026973</t>
  </si>
  <si>
    <t>AW00011934</t>
  </si>
  <si>
    <t>AW00014962</t>
  </si>
  <si>
    <t>AW00017950</t>
  </si>
  <si>
    <t>AW00017143</t>
  </si>
  <si>
    <t>AW00023876</t>
  </si>
  <si>
    <t>AW00022871</t>
  </si>
  <si>
    <t>AW00012724</t>
  </si>
  <si>
    <t>AW00017941</t>
  </si>
  <si>
    <t>AW00018992</t>
  </si>
  <si>
    <t>AW00023354</t>
  </si>
  <si>
    <t>AW00026615</t>
  </si>
  <si>
    <t>AW00023937</t>
  </si>
  <si>
    <t>AW00028464</t>
  </si>
  <si>
    <t>AW00029205</t>
  </si>
  <si>
    <t>AW00013831</t>
  </si>
  <si>
    <t>AW00027434</t>
  </si>
  <si>
    <t>AW00026472</t>
  </si>
  <si>
    <t>AW00016524</t>
  </si>
  <si>
    <t>AW00026050</t>
  </si>
  <si>
    <t>AW00028935</t>
  </si>
  <si>
    <t>Johnsen</t>
  </si>
  <si>
    <t>AW00022083</t>
  </si>
  <si>
    <t>AW00029060</t>
  </si>
  <si>
    <t>AW00016138</t>
  </si>
  <si>
    <t>AW00012017</t>
  </si>
  <si>
    <t>AW00021294</t>
  </si>
  <si>
    <t>AW00022047</t>
  </si>
  <si>
    <t>AW00017173</t>
  </si>
  <si>
    <t>AW00015783</t>
  </si>
  <si>
    <t>AW00012091</t>
  </si>
  <si>
    <t>AW00023363</t>
  </si>
  <si>
    <t>AW00021608</t>
  </si>
  <si>
    <t>AW00011267</t>
  </si>
  <si>
    <t>AW00011701</t>
  </si>
  <si>
    <t>AW00016420</t>
  </si>
  <si>
    <t>AW00027208</t>
  </si>
  <si>
    <t>AW00028883</t>
  </si>
  <si>
    <t>AW00021894</t>
  </si>
  <si>
    <t>AW00014374</t>
  </si>
  <si>
    <t>AW00013396</t>
  </si>
  <si>
    <t>AW00024504</t>
  </si>
  <si>
    <t>AW00016773</t>
  </si>
  <si>
    <t>AW00028370</t>
  </si>
  <si>
    <t>AW00021985</t>
  </si>
  <si>
    <t>AW00017184</t>
  </si>
  <si>
    <t>AW00012715</t>
  </si>
  <si>
    <t>AW00018680</t>
  </si>
  <si>
    <t>AW00023483</t>
  </si>
  <si>
    <t>AW00013742</t>
  </si>
  <si>
    <t>AW00019826</t>
  </si>
  <si>
    <t>AW00014012</t>
  </si>
  <si>
    <t>AW00014445</t>
  </si>
  <si>
    <t>AW00023486</t>
  </si>
  <si>
    <t>AW00021041</t>
  </si>
  <si>
    <t>AW00013954</t>
  </si>
  <si>
    <t>AW00023347</t>
  </si>
  <si>
    <t>AW00024109</t>
  </si>
  <si>
    <t>AW00019580</t>
  </si>
  <si>
    <t>AW00029165</t>
  </si>
  <si>
    <t>AW00025968</t>
  </si>
  <si>
    <t>AW00011552</t>
  </si>
  <si>
    <t>AW00022908</t>
  </si>
  <si>
    <t>AW00023273</t>
  </si>
  <si>
    <t>AW00018586</t>
  </si>
  <si>
    <t>AW00018318</t>
  </si>
  <si>
    <t>AW00018025</t>
  </si>
  <si>
    <t>AW00021588</t>
  </si>
  <si>
    <t>Theodore</t>
  </si>
  <si>
    <t>AW00019132</t>
  </si>
  <si>
    <t>AW00013503</t>
  </si>
  <si>
    <t>AW00018972</t>
  </si>
  <si>
    <t>AW00014625</t>
  </si>
  <si>
    <t>AW00027680</t>
  </si>
  <si>
    <t>AW00020052</t>
  </si>
  <si>
    <t>AW00021576</t>
  </si>
  <si>
    <t>AW00011785</t>
  </si>
  <si>
    <t>AW00014909</t>
  </si>
  <si>
    <t>AW00022979</t>
  </si>
  <si>
    <t>AW00025690</t>
  </si>
  <si>
    <t>AW00027254</t>
  </si>
  <si>
    <t>AW00026584</t>
  </si>
  <si>
    <t>AW00014296</t>
  </si>
  <si>
    <t>AW00020872</t>
  </si>
  <si>
    <t>AW00024186</t>
  </si>
  <si>
    <t>AW00013454</t>
  </si>
  <si>
    <t>AW00023747</t>
  </si>
  <si>
    <t>AW00019706</t>
  </si>
  <si>
    <t>AW00022522</t>
  </si>
  <si>
    <t>AW00012593</t>
  </si>
  <si>
    <t>AW00024565</t>
  </si>
  <si>
    <t>AW00027454</t>
  </si>
  <si>
    <t>AW00022146</t>
  </si>
  <si>
    <t>AW00025409</t>
  </si>
  <si>
    <t>AW00014623</t>
  </si>
  <si>
    <t>AW00027219</t>
  </si>
  <si>
    <t>AW00013577</t>
  </si>
  <si>
    <t>AW00022221</t>
  </si>
  <si>
    <t>AW00021987</t>
  </si>
  <si>
    <t>AW00021670</t>
  </si>
  <si>
    <t>AW00025856</t>
  </si>
  <si>
    <t>AW00023566</t>
  </si>
  <si>
    <t>AW00011149</t>
  </si>
  <si>
    <t>AW00020466</t>
  </si>
  <si>
    <t>AW00011831</t>
  </si>
  <si>
    <t>AW00016831</t>
  </si>
  <si>
    <t>AW00013905</t>
  </si>
  <si>
    <t>AW00016540</t>
  </si>
  <si>
    <t>AW00025798</t>
  </si>
  <si>
    <t>AW00013183</t>
  </si>
  <si>
    <t>AW00024671</t>
  </si>
  <si>
    <t>AW00022631</t>
  </si>
  <si>
    <t>AW00019522</t>
  </si>
  <si>
    <t>AW00024690</t>
  </si>
  <si>
    <t>AW00015115</t>
  </si>
  <si>
    <t>AW00016400</t>
  </si>
  <si>
    <t>AW00024694</t>
  </si>
  <si>
    <t>AW00011522</t>
  </si>
  <si>
    <t>AW00027258</t>
  </si>
  <si>
    <t>AW00012817</t>
  </si>
  <si>
    <t>AW00026686</t>
  </si>
  <si>
    <t>AW00027752</t>
  </si>
  <si>
    <t>AW00021355</t>
  </si>
  <si>
    <t>Mya</t>
  </si>
  <si>
    <t>AW00016492</t>
  </si>
  <si>
    <t>AW00023168</t>
  </si>
  <si>
    <t>AW00017794</t>
  </si>
  <si>
    <t>AW00026845</t>
  </si>
  <si>
    <t>AW00018051</t>
  </si>
  <si>
    <t>AW00017508</t>
  </si>
  <si>
    <t>AW00025203</t>
  </si>
  <si>
    <t>AW00011973</t>
  </si>
  <si>
    <t>AW00017573</t>
  </si>
  <si>
    <t>AW00023297</t>
  </si>
  <si>
    <t>Tyrone</t>
  </si>
  <si>
    <t>AW00020082</t>
  </si>
  <si>
    <t>AW00016568</t>
  </si>
  <si>
    <t>AW00025768</t>
  </si>
  <si>
    <t>AW00019861</t>
  </si>
  <si>
    <t>AW00013116</t>
  </si>
  <si>
    <t>AW00012271</t>
  </si>
  <si>
    <t>AW00029151</t>
  </si>
  <si>
    <t>AW00018453</t>
  </si>
  <si>
    <t>AW00027693</t>
  </si>
  <si>
    <t>AW00028302</t>
  </si>
  <si>
    <t>AW00018462</t>
  </si>
  <si>
    <t>AW00024845</t>
  </si>
  <si>
    <t>AW00019155</t>
  </si>
  <si>
    <t>AW00020842</t>
  </si>
  <si>
    <t>AW00023114</t>
  </si>
  <si>
    <t>AW00011690</t>
  </si>
  <si>
    <t>AW00013912</t>
  </si>
  <si>
    <t>AW00012870</t>
  </si>
  <si>
    <t>AW00014240</t>
  </si>
  <si>
    <t>AW00027576</t>
  </si>
  <si>
    <t>AW00019464</t>
  </si>
  <si>
    <t>AW00029136</t>
  </si>
  <si>
    <t>AW00017654</t>
  </si>
  <si>
    <t>AW00011130</t>
  </si>
  <si>
    <t>AW00025557</t>
  </si>
  <si>
    <t>AW00017726</t>
  </si>
  <si>
    <t>AW00013531</t>
  </si>
  <si>
    <t>AW00028250</t>
  </si>
  <si>
    <t>AW00020572</t>
  </si>
  <si>
    <t>AW00018773</t>
  </si>
  <si>
    <t>Cassidy</t>
  </si>
  <si>
    <t>AW00028573</t>
  </si>
  <si>
    <t>AW00016951</t>
  </si>
  <si>
    <t>AW00012631</t>
  </si>
  <si>
    <t>AW00028710</t>
  </si>
  <si>
    <t>AW00015547</t>
  </si>
  <si>
    <t>AW00017459</t>
  </si>
  <si>
    <t>AW00019458</t>
  </si>
  <si>
    <t>AW00015909</t>
  </si>
  <si>
    <t>AW00021228</t>
  </si>
  <si>
    <t>AW00028166</t>
  </si>
  <si>
    <t>AW00022482</t>
  </si>
  <si>
    <t>AW00011360</t>
  </si>
  <si>
    <t>AW00027231</t>
  </si>
  <si>
    <t>AW00022662</t>
  </si>
  <si>
    <t>AW00028682</t>
  </si>
  <si>
    <t>AW00019214</t>
  </si>
  <si>
    <t>AW00019372</t>
  </si>
  <si>
    <t>AW00017586</t>
  </si>
  <si>
    <t>AW00015684</t>
  </si>
  <si>
    <t>AW00013294</t>
  </si>
  <si>
    <t>AW00023368</t>
  </si>
  <si>
    <t>AW00028431</t>
  </si>
  <si>
    <t>AW00015624</t>
  </si>
  <si>
    <t>AW00012583</t>
  </si>
  <si>
    <t>AW00024078</t>
  </si>
  <si>
    <t>AW00017701</t>
  </si>
  <si>
    <t>AW00021792</t>
  </si>
  <si>
    <t>AW00029426</t>
  </si>
  <si>
    <t>AW00029477</t>
  </si>
  <si>
    <t>AW00021707</t>
  </si>
  <si>
    <t>AW00020488</t>
  </si>
  <si>
    <t>AW00018181</t>
  </si>
  <si>
    <t>AW00023818</t>
  </si>
  <si>
    <t>AW00013208</t>
  </si>
  <si>
    <t>AW00022467</t>
  </si>
  <si>
    <t>AW00021475</t>
  </si>
  <si>
    <t>AW00022151</t>
  </si>
  <si>
    <t>AW00026144</t>
  </si>
  <si>
    <t>AW00026496</t>
  </si>
  <si>
    <t>AW00011847</t>
  </si>
  <si>
    <t>AW00022766</t>
  </si>
  <si>
    <t>AW00013332</t>
  </si>
  <si>
    <t>AW00022230</t>
  </si>
  <si>
    <t>Jordyn</t>
  </si>
  <si>
    <t>AW00028424</t>
  </si>
  <si>
    <t>AW00023972</t>
  </si>
  <si>
    <t>AW00021842</t>
  </si>
  <si>
    <t>AW00024521</t>
  </si>
  <si>
    <t>AW00025279</t>
  </si>
  <si>
    <t>AW00021489</t>
  </si>
  <si>
    <t>AW00023781</t>
  </si>
  <si>
    <t>AW00017305</t>
  </si>
  <si>
    <t>AW00023663</t>
  </si>
  <si>
    <t>AW00018666</t>
  </si>
  <si>
    <t>AW00013353</t>
  </si>
  <si>
    <t>AW00028719</t>
  </si>
  <si>
    <t>AW00025962</t>
  </si>
  <si>
    <t>AW00019934</t>
  </si>
  <si>
    <t>AW00017076</t>
  </si>
  <si>
    <t>AW00026646</t>
  </si>
  <si>
    <t>AW00015391</t>
  </si>
  <si>
    <t>AW00017338</t>
  </si>
  <si>
    <t>AW00020918</t>
  </si>
  <si>
    <t>AW00027010</t>
  </si>
  <si>
    <t>AW00019226</t>
  </si>
  <si>
    <t>AW00024440</t>
  </si>
  <si>
    <t>AW00025288</t>
  </si>
  <si>
    <t>AW00020265</t>
  </si>
  <si>
    <t>AW00015242</t>
  </si>
  <si>
    <t>AW00027554</t>
  </si>
  <si>
    <t>AW00013083</t>
  </si>
  <si>
    <t>AW00022622</t>
  </si>
  <si>
    <t>AW00020953</t>
  </si>
  <si>
    <t>AW00016494</t>
  </si>
  <si>
    <t>AW00015955</t>
  </si>
  <si>
    <t>AW00019995</t>
  </si>
  <si>
    <t>AW00028479</t>
  </si>
  <si>
    <t>AW00018796</t>
  </si>
  <si>
    <t>AW00012766</t>
  </si>
  <si>
    <t>AW00027942</t>
  </si>
  <si>
    <t>AW00023077</t>
  </si>
  <si>
    <t>AW00016129</t>
  </si>
  <si>
    <t>AW00023651</t>
  </si>
  <si>
    <t>AW00013757</t>
  </si>
  <si>
    <t>AW00016865</t>
  </si>
  <si>
    <t>AW00016591</t>
  </si>
  <si>
    <t>AW00022514</t>
  </si>
  <si>
    <t>AW00014132</t>
  </si>
  <si>
    <t>AW00022731</t>
  </si>
  <si>
    <t>AW00012805</t>
  </si>
  <si>
    <t>AW00014680</t>
  </si>
  <si>
    <t>AW00029131</t>
  </si>
  <si>
    <t>AW00020117</t>
  </si>
  <si>
    <t>AW00014383</t>
  </si>
  <si>
    <t>AW00022095</t>
  </si>
  <si>
    <t>AW00023081</t>
  </si>
  <si>
    <t>AW00028724</t>
  </si>
  <si>
    <t>AW00016110</t>
  </si>
  <si>
    <t>AW00025938</t>
  </si>
  <si>
    <t>AW00014622</t>
  </si>
  <si>
    <t>AW00027885</t>
  </si>
  <si>
    <t>AW00025621</t>
  </si>
  <si>
    <t>AW00020477</t>
  </si>
  <si>
    <t>AW00012145</t>
  </si>
  <si>
    <t>AW00018946</t>
  </si>
  <si>
    <t>AW00025449</t>
  </si>
  <si>
    <t>AW00026605</t>
  </si>
  <si>
    <t>AW00028824</t>
  </si>
  <si>
    <t>AW00017821</t>
  </si>
  <si>
    <t>AW00027798</t>
  </si>
  <si>
    <t>AW00017638</t>
  </si>
  <si>
    <t>AW00021953</t>
  </si>
  <si>
    <t>AW00015273</t>
  </si>
  <si>
    <t>AW00029400</t>
  </si>
  <si>
    <t>AW00015278</t>
  </si>
  <si>
    <t>AW00017316</t>
  </si>
  <si>
    <t>AW00023676</t>
  </si>
  <si>
    <t>AW00023199</t>
  </si>
  <si>
    <t>AW00028138</t>
  </si>
  <si>
    <t>AW00022443</t>
  </si>
  <si>
    <t>AW00019612</t>
  </si>
  <si>
    <t>AW00022077</t>
  </si>
  <si>
    <t>AW00029144</t>
  </si>
  <si>
    <t>AW00024993</t>
  </si>
  <si>
    <t>AW00025405</t>
  </si>
  <si>
    <t>AW00024194</t>
  </si>
  <si>
    <t>Armando</t>
  </si>
  <si>
    <t>AW00029031</t>
  </si>
  <si>
    <t>AW00019300</t>
  </si>
  <si>
    <t>AW00021175</t>
  </si>
  <si>
    <t>AW00018020</t>
  </si>
  <si>
    <t>AW00017978</t>
  </si>
  <si>
    <t>AW00029339</t>
  </si>
  <si>
    <t>AW00024351</t>
  </si>
  <si>
    <t>AW00012790</t>
  </si>
  <si>
    <t>AW00021950</t>
  </si>
  <si>
    <t>AW00017777</t>
  </si>
  <si>
    <t>AW00013883</t>
  </si>
  <si>
    <t>AW00022220</t>
  </si>
  <si>
    <t>AW00013716</t>
  </si>
  <si>
    <t>AW00011593</t>
  </si>
  <si>
    <t>AW00019906</t>
  </si>
  <si>
    <t>AW00027988</t>
  </si>
  <si>
    <t>AW00013647</t>
  </si>
  <si>
    <t>AW00012596</t>
  </si>
  <si>
    <t>AW00027403</t>
  </si>
  <si>
    <t>AW00022609</t>
  </si>
  <si>
    <t>AW00019942</t>
  </si>
  <si>
    <t>AW00015773</t>
  </si>
  <si>
    <t>AW00017568</t>
  </si>
  <si>
    <t>AW00029310</t>
  </si>
  <si>
    <t>AW00023241</t>
  </si>
  <si>
    <t>AW00022217</t>
  </si>
  <si>
    <t>AW00028728</t>
  </si>
  <si>
    <t>AW00019432</t>
  </si>
  <si>
    <t>AW00024196</t>
  </si>
  <si>
    <t>AW00026068</t>
  </si>
  <si>
    <t>AW00022571</t>
  </si>
  <si>
    <t>AW00013951</t>
  </si>
  <si>
    <t>AW00013918</t>
  </si>
  <si>
    <t>AW00024797</t>
  </si>
  <si>
    <t>AW00020673</t>
  </si>
  <si>
    <t>AW00020121</t>
  </si>
  <si>
    <t>AW00016133</t>
  </si>
  <si>
    <t>AW00015156</t>
  </si>
  <si>
    <t>AW00027959</t>
  </si>
  <si>
    <t>AW00019398</t>
  </si>
  <si>
    <t>AW00014614</t>
  </si>
  <si>
    <t>AW00017484</t>
  </si>
  <si>
    <t>AW00020319</t>
  </si>
  <si>
    <t>AW00019658</t>
  </si>
  <si>
    <t>AW00012234</t>
  </si>
  <si>
    <t>AW00028430</t>
  </si>
  <si>
    <t>AW00024813</t>
  </si>
  <si>
    <t>AW00025526</t>
  </si>
  <si>
    <t>AW00019153</t>
  </si>
  <si>
    <t>AW00025855</t>
  </si>
  <si>
    <t>AW00017455</t>
  </si>
  <si>
    <t>AW00025223</t>
  </si>
  <si>
    <t>AW00027321</t>
  </si>
  <si>
    <t>AW00013229</t>
  </si>
  <si>
    <t>AW00016781</t>
  </si>
  <si>
    <t>AW00025381</t>
  </si>
  <si>
    <t>AW00023771</t>
  </si>
  <si>
    <t>Julio</t>
  </si>
  <si>
    <t>AW00011005</t>
  </si>
  <si>
    <t>AW00024094</t>
  </si>
  <si>
    <t>AW00023078</t>
  </si>
  <si>
    <t>AW00024674</t>
  </si>
  <si>
    <t>AW00026205</t>
  </si>
  <si>
    <t>AW00024901</t>
  </si>
  <si>
    <t>AW00024005</t>
  </si>
  <si>
    <t>AW00015953</t>
  </si>
  <si>
    <t>AW00023001</t>
  </si>
  <si>
    <t>AW00011958</t>
  </si>
  <si>
    <t>AW00013749</t>
  </si>
  <si>
    <t>AW00022857</t>
  </si>
  <si>
    <t>AW00025822</t>
  </si>
  <si>
    <t>AW00019066</t>
  </si>
  <si>
    <t>AW00019677</t>
  </si>
  <si>
    <t>AW00023128</t>
  </si>
  <si>
    <t>AW00022525</t>
  </si>
  <si>
    <t>AW00018406</t>
  </si>
  <si>
    <t>AW00023512</t>
  </si>
  <si>
    <t>AW00022460</t>
  </si>
  <si>
    <t>AW00017094</t>
  </si>
  <si>
    <t>AW00026993</t>
  </si>
  <si>
    <t>AW00016962</t>
  </si>
  <si>
    <t>AW00017665</t>
  </si>
  <si>
    <t>AW00021084</t>
  </si>
  <si>
    <t>AW00014969</t>
  </si>
  <si>
    <t>AW00020693</t>
  </si>
  <si>
    <t>AW00025286</t>
  </si>
  <si>
    <t>AW00017678</t>
  </si>
  <si>
    <t>AW00020992</t>
  </si>
  <si>
    <t>AW00023973</t>
  </si>
  <si>
    <t>AW00012551</t>
  </si>
  <si>
    <t>AW00017885</t>
  </si>
  <si>
    <t>AW00013993</t>
  </si>
  <si>
    <t>AW00012203</t>
  </si>
  <si>
    <t>AW00015058</t>
  </si>
  <si>
    <t>AW00021404</t>
  </si>
  <si>
    <t>AW00023376</t>
  </si>
  <si>
    <t>AW00017945</t>
  </si>
  <si>
    <t>AW00015509</t>
  </si>
  <si>
    <t>AW00022052</t>
  </si>
  <si>
    <t>AW00011892</t>
  </si>
  <si>
    <t>AW00022718</t>
  </si>
  <si>
    <t>AW00017378</t>
  </si>
  <si>
    <t>AW00028316</t>
  </si>
  <si>
    <t>AW00021655</t>
  </si>
  <si>
    <t>AW00023144</t>
  </si>
  <si>
    <t>AW00025609</t>
  </si>
  <si>
    <t>AW00018498</t>
  </si>
  <si>
    <t>AW00016990</t>
  </si>
  <si>
    <t>AW00025425</t>
  </si>
  <si>
    <t>AW00017448</t>
  </si>
  <si>
    <t>AW00017795</t>
  </si>
  <si>
    <t>AW00027229</t>
  </si>
  <si>
    <t>AW00022144</t>
  </si>
  <si>
    <t>AW00013247</t>
  </si>
  <si>
    <t>AW00024170</t>
  </si>
  <si>
    <t>AW00028058</t>
  </si>
  <si>
    <t>AW00014726</t>
  </si>
  <si>
    <t>AW00028333</t>
  </si>
  <si>
    <t>AW00025433</t>
  </si>
  <si>
    <t>AW00020870</t>
  </si>
  <si>
    <t>AW00028011</t>
  </si>
  <si>
    <t>Lan</t>
  </si>
  <si>
    <t>AW00024506</t>
  </si>
  <si>
    <t>AW00017562</t>
  </si>
  <si>
    <t>AW00015062</t>
  </si>
  <si>
    <t>AW00014386</t>
  </si>
  <si>
    <t>Marissa</t>
  </si>
  <si>
    <t>AW00023701</t>
  </si>
  <si>
    <t>AW00027092</t>
  </si>
  <si>
    <t>AW00013816</t>
  </si>
  <si>
    <t>AW00028508</t>
  </si>
  <si>
    <t>AW00025896</t>
  </si>
  <si>
    <t>AW00022402</t>
  </si>
  <si>
    <t>AW00027690</t>
  </si>
  <si>
    <t>AW00021930</t>
  </si>
  <si>
    <t>AW00011457</t>
  </si>
  <si>
    <t>AW00027677</t>
  </si>
  <si>
    <t>AW00023295</t>
  </si>
  <si>
    <t>AW00025080</t>
  </si>
  <si>
    <t>AW00019521</t>
  </si>
  <si>
    <t>AW00013507</t>
  </si>
  <si>
    <t>AW00026152</t>
  </si>
  <si>
    <t>AW00024726</t>
  </si>
  <si>
    <t>AW00015998</t>
  </si>
  <si>
    <t>AW00022304</t>
  </si>
  <si>
    <t>AW00024391</t>
  </si>
  <si>
    <t>AW00022528</t>
  </si>
  <si>
    <t>AW00014590</t>
  </si>
  <si>
    <t>AW00022039</t>
  </si>
  <si>
    <t>AW00017486</t>
  </si>
  <si>
    <t>AW00016462</t>
  </si>
  <si>
    <t>AW00018159</t>
  </si>
  <si>
    <t>AW00028892</t>
  </si>
  <si>
    <t>AW00015720</t>
  </si>
  <si>
    <t>AW00017470</t>
  </si>
  <si>
    <t>AW00015056</t>
  </si>
  <si>
    <t>AW00016357</t>
  </si>
  <si>
    <t>AW00025291</t>
  </si>
  <si>
    <t>AW00019928</t>
  </si>
  <si>
    <t>AW00015007</t>
  </si>
  <si>
    <t>AW00029265</t>
  </si>
  <si>
    <t>AW00027544</t>
  </si>
  <si>
    <t>AW00011202</t>
  </si>
  <si>
    <t>Alexia</t>
  </si>
  <si>
    <t>AW00026690</t>
  </si>
  <si>
    <t>AW00019952</t>
  </si>
  <si>
    <t>Adrienne</t>
  </si>
  <si>
    <t>AW00011920</t>
  </si>
  <si>
    <t>AW00013523</t>
  </si>
  <si>
    <t>AW00023252</t>
  </si>
  <si>
    <t>AW00015231</t>
  </si>
  <si>
    <t>AW00013231</t>
  </si>
  <si>
    <t>AW00015717</t>
  </si>
  <si>
    <t>AW00022668</t>
  </si>
  <si>
    <t>AW00013478</t>
  </si>
  <si>
    <t>AW00017067</t>
  </si>
  <si>
    <t>AW00011792</t>
  </si>
  <si>
    <t>AW00023562</t>
  </si>
  <si>
    <t>AW00023414</t>
  </si>
  <si>
    <t>AW00021877</t>
  </si>
  <si>
    <t>AW00024512</t>
  </si>
  <si>
    <t>AW00020757</t>
  </si>
  <si>
    <t>AW00023627</t>
  </si>
  <si>
    <t>AW00021395</t>
  </si>
  <si>
    <t>AW00018906</t>
  </si>
  <si>
    <t>AW00014896</t>
  </si>
  <si>
    <t>AW00027613</t>
  </si>
  <si>
    <t>AW00011482</t>
  </si>
  <si>
    <t>AW00023882</t>
  </si>
  <si>
    <t>AW00011568</t>
  </si>
  <si>
    <t>AW00023392</t>
  </si>
  <si>
    <t>AW00016971</t>
  </si>
  <si>
    <t>AW00025893</t>
  </si>
  <si>
    <t>AW00019742</t>
  </si>
  <si>
    <t>AW00014953</t>
  </si>
  <si>
    <t>AW00018027</t>
  </si>
  <si>
    <t>AW00022281</t>
  </si>
  <si>
    <t>AW00025418</t>
  </si>
  <si>
    <t>AW00028158</t>
  </si>
  <si>
    <t>AW00017596</t>
  </si>
  <si>
    <t>AW00018132</t>
  </si>
  <si>
    <t>AW00023290</t>
  </si>
  <si>
    <t>Angelica</t>
  </si>
  <si>
    <t>AW00017174</t>
  </si>
  <si>
    <t>AW00015084</t>
  </si>
  <si>
    <t>AW00028216</t>
  </si>
  <si>
    <t>AW00015128</t>
  </si>
  <si>
    <t>AW00022878</t>
  </si>
  <si>
    <t>AW00016006</t>
  </si>
  <si>
    <t>AW00024559</t>
  </si>
  <si>
    <t>AW00016298</t>
  </si>
  <si>
    <t>AW00025186</t>
  </si>
  <si>
    <t>AW00020524</t>
  </si>
  <si>
    <t>AW00022516</t>
  </si>
  <si>
    <t>AW00013794</t>
  </si>
  <si>
    <t>AW00011639</t>
  </si>
  <si>
    <t>AW00024047</t>
  </si>
  <si>
    <t>AW00024898</t>
  </si>
  <si>
    <t>AW00017289</t>
  </si>
  <si>
    <t>AW00029091</t>
  </si>
  <si>
    <t>AW00026258</t>
  </si>
  <si>
    <t>AW00028206</t>
  </si>
  <si>
    <t>AW00021124</t>
  </si>
  <si>
    <t>AW00024412</t>
  </si>
  <si>
    <t>AW00018477</t>
  </si>
  <si>
    <t>AW00024727</t>
  </si>
  <si>
    <t>AW00020141</t>
  </si>
  <si>
    <t>AW00022912</t>
  </si>
  <si>
    <t>AW00020346</t>
  </si>
  <si>
    <t>AW00016556</t>
  </si>
  <si>
    <t>AW00028683</t>
  </si>
  <si>
    <t>AW00012791</t>
  </si>
  <si>
    <t>AW00027192</t>
  </si>
  <si>
    <t>AW00026329</t>
  </si>
  <si>
    <t>AW00022714</t>
  </si>
  <si>
    <t>AW00026434</t>
  </si>
  <si>
    <t>AW00027120</t>
  </si>
  <si>
    <t>AW00024365</t>
  </si>
  <si>
    <t>AW00014403</t>
  </si>
  <si>
    <t>AW00029056</t>
  </si>
  <si>
    <t>AW00021827</t>
  </si>
  <si>
    <t>AW00019208</t>
  </si>
  <si>
    <t>AW00026459</t>
  </si>
  <si>
    <t>AW00012492</t>
  </si>
  <si>
    <t>Brittany</t>
  </si>
  <si>
    <t>AW00025549</t>
  </si>
  <si>
    <t>AW00022332</t>
  </si>
  <si>
    <t>AW00024781</t>
  </si>
  <si>
    <t>Carmen</t>
  </si>
  <si>
    <t>AW00028777</t>
  </si>
  <si>
    <t>AW00015340</t>
  </si>
  <si>
    <t>AW00013528</t>
  </si>
  <si>
    <t>AW00024687</t>
  </si>
  <si>
    <t>AW00014169</t>
  </si>
  <si>
    <t>AW00026071</t>
  </si>
  <si>
    <t>AW00015579</t>
  </si>
  <si>
    <t>AW00016155</t>
  </si>
  <si>
    <t>AW00024741</t>
  </si>
  <si>
    <t>AW00022343</t>
  </si>
  <si>
    <t>AW00024470</t>
  </si>
  <si>
    <t>AW00013139</t>
  </si>
  <si>
    <t>AW00017615</t>
  </si>
  <si>
    <t>AW00022394</t>
  </si>
  <si>
    <t>Meagan</t>
  </si>
  <si>
    <t>AW00014842</t>
  </si>
  <si>
    <t>AW00012331</t>
  </si>
  <si>
    <t>AW00022625</t>
  </si>
  <si>
    <t>AW00012982</t>
  </si>
  <si>
    <t>AW00029405</t>
  </si>
  <si>
    <t>AW00027827</t>
  </si>
  <si>
    <t>AW00014140</t>
  </si>
  <si>
    <t>AW00014387</t>
  </si>
  <si>
    <t>AW00027930</t>
  </si>
  <si>
    <t>AW00023930</t>
  </si>
  <si>
    <t>AW00016906</t>
  </si>
  <si>
    <t>AW00011767</t>
  </si>
  <si>
    <t>AW00011528</t>
  </si>
  <si>
    <t>AW00028641</t>
  </si>
  <si>
    <t>AW00019611</t>
  </si>
  <si>
    <t>AW00029231</t>
  </si>
  <si>
    <t>AW00018183</t>
  </si>
  <si>
    <t>AW00011914</t>
  </si>
  <si>
    <t>AW00012893</t>
  </si>
  <si>
    <t>AW00015134</t>
  </si>
  <si>
    <t>AW00021710</t>
  </si>
  <si>
    <t>AW00022545</t>
  </si>
  <si>
    <t>AW00020526</t>
  </si>
  <si>
    <t>AW00011573</t>
  </si>
  <si>
    <t>AW00018817</t>
  </si>
  <si>
    <t>AW00020097</t>
  </si>
  <si>
    <t>AW00020019</t>
  </si>
  <si>
    <t>AW00013941</t>
  </si>
  <si>
    <t>AW00025875</t>
  </si>
  <si>
    <t>Jocelyn</t>
  </si>
  <si>
    <t>AW00023022</t>
  </si>
  <si>
    <t>AW00022512</t>
  </si>
  <si>
    <t>AW00027569</t>
  </si>
  <si>
    <t>AW00022408</t>
  </si>
  <si>
    <t>AW00019448</t>
  </si>
  <si>
    <t>AW00022584</t>
  </si>
  <si>
    <t>AW00025444</t>
  </si>
  <si>
    <t>AW00023080</t>
  </si>
  <si>
    <t>AW00021451</t>
  </si>
  <si>
    <t>AW00025972</t>
  </si>
  <si>
    <t>AW00020606</t>
  </si>
  <si>
    <t>AW00014188</t>
  </si>
  <si>
    <t>AW00021101</t>
  </si>
  <si>
    <t>AW00026873</t>
  </si>
  <si>
    <t>AW00028567</t>
  </si>
  <si>
    <t>AW00018209</t>
  </si>
  <si>
    <t>AW00022290</t>
  </si>
  <si>
    <t>AW00029059</t>
  </si>
  <si>
    <t>AW00021658</t>
  </si>
  <si>
    <t>AW00018010</t>
  </si>
  <si>
    <t>AW00021371</t>
  </si>
  <si>
    <t>AW00012886</t>
  </si>
  <si>
    <t>AW00023559</t>
  </si>
  <si>
    <t>AW00022802</t>
  </si>
  <si>
    <t>AW00018131</t>
  </si>
  <si>
    <t>AW00020013</t>
  </si>
  <si>
    <t>AW00027198</t>
  </si>
  <si>
    <t>AW00027339</t>
  </si>
  <si>
    <t>AW00017946</t>
  </si>
  <si>
    <t>AW00020741</t>
  </si>
  <si>
    <t>AW00016238</t>
  </si>
  <si>
    <t>AW00029212</t>
  </si>
  <si>
    <t>AW00023336</t>
  </si>
  <si>
    <t>AW00021948</t>
  </si>
  <si>
    <t>AW00011165</t>
  </si>
  <si>
    <t>AW00022879</t>
  </si>
  <si>
    <t>AW00024333</t>
  </si>
  <si>
    <t>AW00023576</t>
  </si>
  <si>
    <t>AW00017113</t>
  </si>
  <si>
    <t>AW00025793</t>
  </si>
  <si>
    <t>AW00023623</t>
  </si>
  <si>
    <t>AW00026695</t>
  </si>
  <si>
    <t>AW00028990</t>
  </si>
  <si>
    <t>AW00018693</t>
  </si>
  <si>
    <t>AW00012192</t>
  </si>
  <si>
    <t>AW00026629</t>
  </si>
  <si>
    <t>Miranda</t>
  </si>
  <si>
    <t>AW00014518</t>
  </si>
  <si>
    <t>AW00012931</t>
  </si>
  <si>
    <t>AW00018819</t>
  </si>
  <si>
    <t>AW00015854</t>
  </si>
  <si>
    <t>AW00015651</t>
  </si>
  <si>
    <t>AW00021062</t>
  </si>
  <si>
    <t>AW00014598</t>
  </si>
  <si>
    <t>AW00012009</t>
  </si>
  <si>
    <t>AW00017000</t>
  </si>
  <si>
    <t>AW00017620</t>
  </si>
  <si>
    <t>AW00011894</t>
  </si>
  <si>
    <t>AW00013387</t>
  </si>
  <si>
    <t>AW00012315</t>
  </si>
  <si>
    <t>AW00012546</t>
  </si>
  <si>
    <t>AW00025431</t>
  </si>
  <si>
    <t>AW00015304</t>
  </si>
  <si>
    <t>AW00011777</t>
  </si>
  <si>
    <t>AW00022749</t>
  </si>
  <si>
    <t>AW00018989</t>
  </si>
  <si>
    <t>AW00026678</t>
  </si>
  <si>
    <t>AW00017243</t>
  </si>
  <si>
    <t>AW00015201</t>
  </si>
  <si>
    <t>AW00014340</t>
  </si>
  <si>
    <t>AW00021906</t>
  </si>
  <si>
    <t>AW00011581</t>
  </si>
  <si>
    <t>AW00027567</t>
  </si>
  <si>
    <t>AW00011249</t>
  </si>
  <si>
    <t>AW00011660</t>
  </si>
  <si>
    <t>AW00016073</t>
  </si>
  <si>
    <t>AW00022448</t>
  </si>
  <si>
    <t>AW00027641</t>
  </si>
  <si>
    <t>AW00025594</t>
  </si>
  <si>
    <t>AW00019165</t>
  </si>
  <si>
    <t>AW00017477</t>
  </si>
  <si>
    <t>AW00018227</t>
  </si>
  <si>
    <t>AW00011547</t>
  </si>
  <si>
    <t>AW00027447</t>
  </si>
  <si>
    <t>AW00017569</t>
  </si>
  <si>
    <t>AW00018568</t>
  </si>
  <si>
    <t>AW00018787</t>
  </si>
  <si>
    <t>AW00027603</t>
  </si>
  <si>
    <t>AW00027715</t>
  </si>
  <si>
    <t>AW00023670</t>
  </si>
  <si>
    <t>AW00027418</t>
  </si>
  <si>
    <t>AW00025776</t>
  </si>
  <si>
    <t>AW00018511</t>
  </si>
  <si>
    <t>AW00012259</t>
  </si>
  <si>
    <t>AW00028739</t>
  </si>
  <si>
    <t>AW00028191</t>
  </si>
  <si>
    <t>AW00026026</t>
  </si>
  <si>
    <t>AW00018953</t>
  </si>
  <si>
    <t>AW00026914</t>
  </si>
  <si>
    <t>AW00014930</t>
  </si>
  <si>
    <t>AW00011314</t>
  </si>
  <si>
    <t>AW00021367</t>
  </si>
  <si>
    <t>AW00013866</t>
  </si>
  <si>
    <t>AW00015912</t>
  </si>
  <si>
    <t>AW00016157</t>
  </si>
  <si>
    <t>AW00023230</t>
  </si>
  <si>
    <t>AW00011516</t>
  </si>
  <si>
    <t>AW00023943</t>
  </si>
  <si>
    <t>AW00026711</t>
  </si>
  <si>
    <t>AW00023370</t>
  </si>
  <si>
    <t>AW00028025</t>
  </si>
  <si>
    <t>AW00021943</t>
  </si>
  <si>
    <t>AW00022807</t>
  </si>
  <si>
    <t>AW00022699</t>
  </si>
  <si>
    <t>AW00015280</t>
  </si>
  <si>
    <t>AW00015997</t>
  </si>
  <si>
    <t>AW00027137</t>
  </si>
  <si>
    <t>AW00022128</t>
  </si>
  <si>
    <t>AW00026680</t>
  </si>
  <si>
    <t>AW00025908</t>
  </si>
  <si>
    <t>AW00026822</t>
  </si>
  <si>
    <t>AW00012668</t>
  </si>
  <si>
    <t>AW00014106</t>
  </si>
  <si>
    <t>AW00026379</t>
  </si>
  <si>
    <t>AW00011288</t>
  </si>
  <si>
    <t>AW00023687</t>
  </si>
  <si>
    <t>AW00012191</t>
  </si>
  <si>
    <t>AW00022620</t>
  </si>
  <si>
    <t>Stefanie</t>
  </si>
  <si>
    <t>AW00014352</t>
  </si>
  <si>
    <t>AW00024328</t>
  </si>
  <si>
    <t>AW00020352</t>
  </si>
  <si>
    <t>AW00022676</t>
  </si>
  <si>
    <t>AW00020470</t>
  </si>
  <si>
    <t>AW00013218</t>
  </si>
  <si>
    <t>AW00024821</t>
  </si>
  <si>
    <t>AW00019021</t>
  </si>
  <si>
    <t>AW00013982</t>
  </si>
  <si>
    <t>AW00027967</t>
  </si>
  <si>
    <t>AW00028780</t>
  </si>
  <si>
    <t>AW00016578</t>
  </si>
  <si>
    <t>AW00022762</t>
  </si>
  <si>
    <t>AW00016735</t>
  </si>
  <si>
    <t>AW00014995</t>
  </si>
  <si>
    <t>AW00013909</t>
  </si>
  <si>
    <t>Riley</t>
  </si>
  <si>
    <t>AW00018142</t>
  </si>
  <si>
    <t>AW00014705</t>
  </si>
  <si>
    <t>AW00023042</t>
  </si>
  <si>
    <t>AW00018053</t>
  </si>
  <si>
    <t>AW00013356</t>
  </si>
  <si>
    <t>AW00029139</t>
  </si>
  <si>
    <t>AW00020697</t>
  </si>
  <si>
    <t>AW00025079</t>
  </si>
  <si>
    <t>AW00020054</t>
  </si>
  <si>
    <t>AW00019616</t>
  </si>
  <si>
    <t>AW00022350</t>
  </si>
  <si>
    <t>AW00028478</t>
  </si>
  <si>
    <t>AW00014424</t>
  </si>
  <si>
    <t>AW00018058</t>
  </si>
  <si>
    <t>AW00012371</t>
  </si>
  <si>
    <t>AW00029284</t>
  </si>
  <si>
    <t>AW00025411</t>
  </si>
  <si>
    <t>AW00023021</t>
  </si>
  <si>
    <t>AW00018544</t>
  </si>
  <si>
    <t>AW00027743</t>
  </si>
  <si>
    <t>AW00025844</t>
  </si>
  <si>
    <t>AW00014801</t>
  </si>
  <si>
    <t>AW00027266</t>
  </si>
  <si>
    <t>AW00026775</t>
  </si>
  <si>
    <t>AW00025762</t>
  </si>
  <si>
    <t>AW00022799</t>
  </si>
  <si>
    <t>AW00018539</t>
  </si>
  <si>
    <t>AW00014826</t>
  </si>
  <si>
    <t>AW00022541</t>
  </si>
  <si>
    <t>AW00026639</t>
  </si>
  <si>
    <t>AW00028709</t>
  </si>
  <si>
    <t>AW00014833</t>
  </si>
  <si>
    <t>AW00023569</t>
  </si>
  <si>
    <t>AW00012459</t>
  </si>
  <si>
    <t>AW00011018</t>
  </si>
  <si>
    <t>AW00016501</t>
  </si>
  <si>
    <t>AW00013810</t>
  </si>
  <si>
    <t>AW00013299</t>
  </si>
  <si>
    <t>AW00027518</t>
  </si>
  <si>
    <t>AW00013538</t>
  </si>
  <si>
    <t>AW00021589</t>
  </si>
  <si>
    <t>AW00013381</t>
  </si>
  <si>
    <t>AW00024031</t>
  </si>
  <si>
    <t>Tammy</t>
  </si>
  <si>
    <t>AW00018224</t>
  </si>
  <si>
    <t>AW00026630</t>
  </si>
  <si>
    <t>AW00019533</t>
  </si>
  <si>
    <t>AW00016869</t>
  </si>
  <si>
    <t>AW00012474</t>
  </si>
  <si>
    <t>AW00029038</t>
  </si>
  <si>
    <t>AW00023365</t>
  </si>
  <si>
    <t>AW00023819</t>
  </si>
  <si>
    <t>AW00017091</t>
  </si>
  <si>
    <t>AW00017998</t>
  </si>
  <si>
    <t>AW00020545</t>
  </si>
  <si>
    <t>AW00028659</t>
  </si>
  <si>
    <t>AW00022479</t>
  </si>
  <si>
    <t>AW00012718</t>
  </si>
  <si>
    <t>AW00016372</t>
  </si>
  <si>
    <t>AW00024969</t>
  </si>
  <si>
    <t>AW00024050</t>
  </si>
  <si>
    <t>AW00021363</t>
  </si>
  <si>
    <t>AW00012929</t>
  </si>
  <si>
    <t>AW00012917</t>
  </si>
  <si>
    <t>AW00019856</t>
  </si>
  <si>
    <t>AW00013555</t>
  </si>
  <si>
    <t>AW00019396</t>
  </si>
  <si>
    <t>AW00029269</t>
  </si>
  <si>
    <t>AW00029100</t>
  </si>
  <si>
    <t>AW00016471</t>
  </si>
  <si>
    <t>AW00013463</t>
  </si>
  <si>
    <t>AW00011053</t>
  </si>
  <si>
    <t>Ana</t>
  </si>
  <si>
    <t>AW00013798</t>
  </si>
  <si>
    <t>AW00027294</t>
  </si>
  <si>
    <t>AW00026102</t>
  </si>
  <si>
    <t>AW00018870</t>
  </si>
  <si>
    <t>AW00012899</t>
  </si>
  <si>
    <t>AW00023388</t>
  </si>
  <si>
    <t>AW00012126</t>
  </si>
  <si>
    <t>AW00021335</t>
  </si>
  <si>
    <t>AW00012816</t>
  </si>
  <si>
    <t>AW00011215</t>
  </si>
  <si>
    <t>AW00025374</t>
  </si>
  <si>
    <t>AW00012293</t>
  </si>
  <si>
    <t>AW00027035</t>
  </si>
  <si>
    <t>AW00017189</t>
  </si>
  <si>
    <t>AW00025825</t>
  </si>
  <si>
    <t>AW00026265</t>
  </si>
  <si>
    <t>AW00023158</t>
  </si>
  <si>
    <t>AW00020927</t>
  </si>
  <si>
    <t>AW00025657</t>
  </si>
  <si>
    <t>AW00020095</t>
  </si>
  <si>
    <t>AW00012030</t>
  </si>
  <si>
    <t>AW00026040</t>
  </si>
  <si>
    <t>AW00015233</t>
  </si>
  <si>
    <t>AW00025180</t>
  </si>
  <si>
    <t>AW00028518</t>
  </si>
  <si>
    <t>AW00018834</t>
  </si>
  <si>
    <t>AW00014141</t>
  </si>
  <si>
    <t>AW00022637</t>
  </si>
  <si>
    <t>AW00025584</t>
  </si>
  <si>
    <t>Dominique</t>
  </si>
  <si>
    <t>AW00014245</t>
  </si>
  <si>
    <t>AW00028502</t>
  </si>
  <si>
    <t>AW00011960</t>
  </si>
  <si>
    <t>AW00026765</t>
  </si>
  <si>
    <t>AW00027216</t>
  </si>
  <si>
    <t>AW00017044</t>
  </si>
  <si>
    <t>AW00013781</t>
  </si>
  <si>
    <t>AW00015865</t>
  </si>
  <si>
    <t>Isabel</t>
  </si>
  <si>
    <t>AW00027783</t>
  </si>
  <si>
    <t>AW00017377</t>
  </si>
  <si>
    <t>AW00015693</t>
  </si>
  <si>
    <t>AW00027379</t>
  </si>
  <si>
    <t>AW00012460</t>
  </si>
  <si>
    <t>AW00028908</t>
  </si>
  <si>
    <t>AW00020465</t>
  </si>
  <si>
    <t>AW00012530</t>
  </si>
  <si>
    <t>AW00011796</t>
  </si>
  <si>
    <t>AW00018597</t>
  </si>
  <si>
    <t>AW00016369</t>
  </si>
  <si>
    <t>AW00026391</t>
  </si>
  <si>
    <t>AW00024450</t>
  </si>
  <si>
    <t>AW00022288</t>
  </si>
  <si>
    <t>AW00023715</t>
  </si>
  <si>
    <t>AW00016241</t>
  </si>
  <si>
    <t>AW00011432</t>
  </si>
  <si>
    <t>AW00026432</t>
  </si>
  <si>
    <t>AW00029469</t>
  </si>
  <si>
    <t>AW00021745</t>
  </si>
  <si>
    <t>AW00028556</t>
  </si>
  <si>
    <t>AW00014733</t>
  </si>
  <si>
    <t>AW00025986</t>
  </si>
  <si>
    <t>AW00013023</t>
  </si>
  <si>
    <t>AW00022823</t>
  </si>
  <si>
    <t>AW00015620</t>
  </si>
  <si>
    <t>AW00022549</t>
  </si>
  <si>
    <t>AW00012815</t>
  </si>
  <si>
    <t>AW00028236</t>
  </si>
  <si>
    <t>AW00021908</t>
  </si>
  <si>
    <t>AW00016528</t>
  </si>
  <si>
    <t>AW00020182</t>
  </si>
  <si>
    <t>Isabelle</t>
  </si>
  <si>
    <t>AW00012839</t>
  </si>
  <si>
    <t>AW00015077</t>
  </si>
  <si>
    <t>AW00018674</t>
  </si>
  <si>
    <t>AW00017451</t>
  </si>
  <si>
    <t>AW00028788</t>
  </si>
  <si>
    <t>AW00015453</t>
  </si>
  <si>
    <t>AW00018554</t>
  </si>
  <si>
    <t>AW00016366</t>
  </si>
  <si>
    <t>AW00018835</t>
  </si>
  <si>
    <t>AW00027976</t>
  </si>
  <si>
    <t>AW00023501</t>
  </si>
  <si>
    <t>AW00011237</t>
  </si>
  <si>
    <t>AW00012208</t>
  </si>
  <si>
    <t>AW00012344</t>
  </si>
  <si>
    <t>AW00023104</t>
  </si>
  <si>
    <t>AW00025547</t>
  </si>
  <si>
    <t>AW00012231</t>
  </si>
  <si>
    <t>AW00024429</t>
  </si>
  <si>
    <t>AW00027001</t>
  </si>
  <si>
    <t>AW00015254</t>
  </si>
  <si>
    <t>AW00015526</t>
  </si>
  <si>
    <t>AW00018577</t>
  </si>
  <si>
    <t>AW00024133</t>
  </si>
  <si>
    <t>AW00013910</t>
  </si>
  <si>
    <t>AW00025730</t>
  </si>
  <si>
    <t>AW00026377</t>
  </si>
  <si>
    <t>AW00019056</t>
  </si>
  <si>
    <t>AW00023397</t>
  </si>
  <si>
    <t>AW00025654</t>
  </si>
  <si>
    <t>AW00015992</t>
  </si>
  <si>
    <t>AW00013327</t>
  </si>
  <si>
    <t>AW00024986</t>
  </si>
  <si>
    <t>AW00023820</t>
  </si>
  <si>
    <t>AW00023765</t>
  </si>
  <si>
    <t>AW00029221</t>
  </si>
  <si>
    <t>AW00013620</t>
  </si>
  <si>
    <t>AW00012597</t>
  </si>
  <si>
    <t>Franklin</t>
  </si>
  <si>
    <t>AW00016710</t>
  </si>
  <si>
    <t>AW00028743</t>
  </si>
  <si>
    <t>AW00028135</t>
  </si>
  <si>
    <t>AW00027506</t>
  </si>
  <si>
    <t>AW00025204</t>
  </si>
  <si>
    <t>AW00026076</t>
  </si>
  <si>
    <t>AW00012920</t>
  </si>
  <si>
    <t>AW00014524</t>
  </si>
  <si>
    <t>AW00015769</t>
  </si>
  <si>
    <t>AW00012144</t>
  </si>
  <si>
    <t>AW00026535</t>
  </si>
  <si>
    <t>AW00019593</t>
  </si>
  <si>
    <t>AW00014636</t>
  </si>
  <si>
    <t>AW00025545</t>
  </si>
  <si>
    <t>AW00011335</t>
  </si>
  <si>
    <t>AW00017015</t>
  </si>
  <si>
    <t>AW00026272</t>
  </si>
  <si>
    <t>AW00020611</t>
  </si>
  <si>
    <t>AW00016414</t>
  </si>
  <si>
    <t>AW00028748</t>
  </si>
  <si>
    <t>AW00021563</t>
  </si>
  <si>
    <t>AW00022804</t>
  </si>
  <si>
    <t>AW00029049</t>
  </si>
  <si>
    <t>AW00014172</t>
  </si>
  <si>
    <t>AW00029386</t>
  </si>
  <si>
    <t>AW00026855</t>
  </si>
  <si>
    <t>AW00028326</t>
  </si>
  <si>
    <t>AW00024852</t>
  </si>
  <si>
    <t>AW00021427</t>
  </si>
  <si>
    <t>AW00018336</t>
  </si>
  <si>
    <t>AW00013943</t>
  </si>
  <si>
    <t>AW00016736</t>
  </si>
  <si>
    <t>AW00021230</t>
  </si>
  <si>
    <t>AW00019981</t>
  </si>
  <si>
    <t>AW00018274</t>
  </si>
  <si>
    <t>AW00015422</t>
  </si>
  <si>
    <t>AW00011567</t>
  </si>
  <si>
    <t>AW00016807</t>
  </si>
  <si>
    <t>AW00023678</t>
  </si>
  <si>
    <t>AW00023739</t>
  </si>
  <si>
    <t>AW00028974</t>
  </si>
  <si>
    <t>AW00015826</t>
  </si>
  <si>
    <t>AW00027588</t>
  </si>
  <si>
    <t>AW00028805</t>
  </si>
  <si>
    <t>AW00022898</t>
  </si>
  <si>
    <t>Melanie</t>
  </si>
  <si>
    <t>AW00026564</t>
  </si>
  <si>
    <t>AW00011366</t>
  </si>
  <si>
    <t>AW00025067</t>
  </si>
  <si>
    <t>AW00024449</t>
  </si>
  <si>
    <t>AW00027250</t>
  </si>
  <si>
    <t>AW00014572</t>
  </si>
  <si>
    <t>AW00023758</t>
  </si>
  <si>
    <t>AW00018089</t>
  </si>
  <si>
    <t>AW00018670</t>
  </si>
  <si>
    <t>AW00027222</t>
  </si>
  <si>
    <t>AW00027377</t>
  </si>
  <si>
    <t>AW00015478</t>
  </si>
  <si>
    <t>AW00026517</t>
  </si>
  <si>
    <t>AW00027618</t>
  </si>
  <si>
    <t>AW00025655</t>
  </si>
  <si>
    <t>AW00025099</t>
  </si>
  <si>
    <t>AW00025764</t>
  </si>
  <si>
    <t>Alexandria</t>
  </si>
  <si>
    <t>AW00020966</t>
  </si>
  <si>
    <t>AW00020048</t>
  </si>
  <si>
    <t>AW00017691</t>
  </si>
  <si>
    <t>AW00024824</t>
  </si>
  <si>
    <t>AW00017933</t>
  </si>
  <si>
    <t>AW00018840</t>
  </si>
  <si>
    <t>AW00024670</t>
  </si>
  <si>
    <t>AW00011555</t>
  </si>
  <si>
    <t>AW00012220</t>
  </si>
  <si>
    <t>AW00013289</t>
  </si>
  <si>
    <t>AW00028052</t>
  </si>
  <si>
    <t>AW00024706</t>
  </si>
  <si>
    <t>AW00026159</t>
  </si>
  <si>
    <t>AW00013036</t>
  </si>
  <si>
    <t>AW00019841</t>
  </si>
  <si>
    <t>AW00013602</t>
  </si>
  <si>
    <t>AW00024599</t>
  </si>
  <si>
    <t>AW00022733</t>
  </si>
  <si>
    <t>AW00011714</t>
  </si>
  <si>
    <t>AW00022745</t>
  </si>
  <si>
    <t>AW00029355</t>
  </si>
  <si>
    <t>AW00027625</t>
  </si>
  <si>
    <t>AW00027338</t>
  </si>
  <si>
    <t>AW00013136</t>
  </si>
  <si>
    <t>AW00011929</t>
  </si>
  <si>
    <t>AW00017032</t>
  </si>
  <si>
    <t>AW00022241</t>
  </si>
  <si>
    <t>AW00017211</t>
  </si>
  <si>
    <t>AW00025528</t>
  </si>
  <si>
    <t>AW00019107</t>
  </si>
  <si>
    <t>AW00017506</t>
  </si>
  <si>
    <t>AW00018114</t>
  </si>
  <si>
    <t>AW00015312</t>
  </si>
  <si>
    <t>AW00027494</t>
  </si>
  <si>
    <t>AW00018359</t>
  </si>
  <si>
    <t>AW00026333</t>
  </si>
  <si>
    <t>AW00027800</t>
  </si>
  <si>
    <t>Regina</t>
  </si>
  <si>
    <t>AW00018234</t>
  </si>
  <si>
    <t>AW00015810</t>
  </si>
  <si>
    <t>AW00015057</t>
  </si>
  <si>
    <t>AW00026464</t>
  </si>
  <si>
    <t>AW00019926</t>
  </si>
  <si>
    <t>AW00027474</t>
  </si>
  <si>
    <t>AW00019714</t>
  </si>
  <si>
    <t>Angela</t>
  </si>
  <si>
    <t>AW00017391</t>
  </si>
  <si>
    <t>AW00025348</t>
  </si>
  <si>
    <t>AW00014984</t>
  </si>
  <si>
    <t>AW00026532</t>
  </si>
  <si>
    <t>AW00022012</t>
  </si>
  <si>
    <t>AW00021192</t>
  </si>
  <si>
    <t>AW00018393</t>
  </si>
  <si>
    <t>AW00012139</t>
  </si>
  <si>
    <t>AW00019089</t>
  </si>
  <si>
    <t>AW00015447</t>
  </si>
  <si>
    <t>AW00011898</t>
  </si>
  <si>
    <t>AW00018439</t>
  </si>
  <si>
    <t>AW00015722</t>
  </si>
  <si>
    <t>AW00024192</t>
  </si>
  <si>
    <t>AW00011623</t>
  </si>
  <si>
    <t>AW00012970</t>
  </si>
  <si>
    <t>AW00025496</t>
  </si>
  <si>
    <t>AW00026714</t>
  </si>
  <si>
    <t>AW00025142</t>
  </si>
  <si>
    <t>AW00021619</t>
  </si>
  <si>
    <t>AW00015948</t>
  </si>
  <si>
    <t>AW00019363</t>
  </si>
  <si>
    <t>AW00020720</t>
  </si>
  <si>
    <t>AW00020028</t>
  </si>
  <si>
    <t>AW00017245</t>
  </si>
  <si>
    <t>AW00016795</t>
  </si>
  <si>
    <t>AW00024498</t>
  </si>
  <si>
    <t>AW00022612</t>
  </si>
  <si>
    <t>AW00026881</t>
  </si>
  <si>
    <t>AW00011082</t>
  </si>
  <si>
    <t>AW00015825</t>
  </si>
  <si>
    <t>AW00020345</t>
  </si>
  <si>
    <t>AW00023814</t>
  </si>
  <si>
    <t>AW00022037</t>
  </si>
  <si>
    <t>AW00027116</t>
  </si>
  <si>
    <t>AW00027996</t>
  </si>
  <si>
    <t>AW00024082</t>
  </si>
  <si>
    <t>AW00012049</t>
  </si>
  <si>
    <t>AW00011133</t>
  </si>
  <si>
    <t>AW00024933</t>
  </si>
  <si>
    <t>AW00027259</t>
  </si>
  <si>
    <t>AW00021325</t>
  </si>
  <si>
    <t>AW00019031</t>
  </si>
  <si>
    <t>AW00024662</t>
  </si>
  <si>
    <t>Arianna</t>
  </si>
  <si>
    <t>AW00023767</t>
  </si>
  <si>
    <t>AW00020170</t>
  </si>
  <si>
    <t>Jerome</t>
  </si>
  <si>
    <t>AW00025057</t>
  </si>
  <si>
    <t>AW00019701</t>
  </si>
  <si>
    <t>AW00021549</t>
  </si>
  <si>
    <t>AW00013449</t>
  </si>
  <si>
    <t>AW00013321</t>
  </si>
  <si>
    <t>AW00026774</t>
  </si>
  <si>
    <t>AW00016270</t>
  </si>
  <si>
    <t>AW00028367</t>
  </si>
  <si>
    <t>AW00012112</t>
  </si>
  <si>
    <t>AW00027461</t>
  </si>
  <si>
    <t>AW00020102</t>
  </si>
  <si>
    <t>AW00027977</t>
  </si>
  <si>
    <t>AW00011337</t>
  </si>
  <si>
    <t>AW00019023</t>
  </si>
  <si>
    <t>AW00011519</t>
  </si>
  <si>
    <t>AW00012783</t>
  </si>
  <si>
    <t>AW00024557</t>
  </si>
  <si>
    <t>AW00013205</t>
  </si>
  <si>
    <t>AW00016888</t>
  </si>
  <si>
    <t>AW00022987</t>
  </si>
  <si>
    <t>AW00021727</t>
  </si>
  <si>
    <t>AW00022386</t>
  </si>
  <si>
    <t>AW00028009</t>
  </si>
  <si>
    <t>AW00023713</t>
  </si>
  <si>
    <t>AW00023116</t>
  </si>
  <si>
    <t>AW00029070</t>
  </si>
  <si>
    <t>AW00018313</t>
  </si>
  <si>
    <t>AW00019710</t>
  </si>
  <si>
    <t>AW00012482</t>
  </si>
  <si>
    <t>AW00019169</t>
  </si>
  <si>
    <t>AW00017423</t>
  </si>
  <si>
    <t>AW00017722</t>
  </si>
  <si>
    <t>AW00022728</t>
  </si>
  <si>
    <t>AW00029187</t>
  </si>
  <si>
    <t>AW00014902</t>
  </si>
  <si>
    <t>AW00021817</t>
  </si>
  <si>
    <t>AW00025991</t>
  </si>
  <si>
    <t>AW00020622</t>
  </si>
  <si>
    <t>AW00011194</t>
  </si>
  <si>
    <t>Jacqueline</t>
  </si>
  <si>
    <t>AW00028538</t>
  </si>
  <si>
    <t>AW00011199</t>
  </si>
  <si>
    <t>AW00016705</t>
  </si>
  <si>
    <t>AW00028749</t>
  </si>
  <si>
    <t>AW00014792</t>
  </si>
  <si>
    <t>AW00019185</t>
  </si>
  <si>
    <t>AW00018918</t>
  </si>
  <si>
    <t>AW00014054</t>
  </si>
  <si>
    <t>AW00020118</t>
  </si>
  <si>
    <t>AW00028504</t>
  </si>
  <si>
    <t>AW00017212</t>
  </si>
  <si>
    <t>AW00023693</t>
  </si>
  <si>
    <t>AW00023931</t>
  </si>
  <si>
    <t>AW00011670</t>
  </si>
  <si>
    <t>AW00011257</t>
  </si>
  <si>
    <t>AW00024581</t>
  </si>
  <si>
    <t>AW00023519</t>
  </si>
  <si>
    <t>AW00018746</t>
  </si>
  <si>
    <t>AW00026480</t>
  </si>
  <si>
    <t>AW00026277</t>
  </si>
  <si>
    <t>AW00023560</t>
  </si>
  <si>
    <t>AW00013422</t>
  </si>
  <si>
    <t>AW00016050</t>
  </si>
  <si>
    <t>AW00027540</t>
  </si>
  <si>
    <t>AW00015861</t>
  </si>
  <si>
    <t>AW00013952</t>
  </si>
  <si>
    <t>AW00025889</t>
  </si>
  <si>
    <t>AW00013137</t>
  </si>
  <si>
    <t>AW00028706</t>
  </si>
  <si>
    <t>AW00012854</t>
  </si>
  <si>
    <t>AW00020020</t>
  </si>
  <si>
    <t>AW00025674</t>
  </si>
  <si>
    <t>AW00012111</t>
  </si>
  <si>
    <t>AW00016139</t>
  </si>
  <si>
    <t>AW00018391</t>
  </si>
  <si>
    <t>AW00023774</t>
  </si>
  <si>
    <t>AW00018681</t>
  </si>
  <si>
    <t>AW00017024</t>
  </si>
  <si>
    <t>AW00028488</t>
  </si>
  <si>
    <t>AW00011545</t>
  </si>
  <si>
    <t>AW00011409</t>
  </si>
  <si>
    <t>AW00027161</t>
  </si>
  <si>
    <t>AW00026178</t>
  </si>
  <si>
    <t>Paige</t>
  </si>
  <si>
    <t>AW00023096</t>
  </si>
  <si>
    <t>Ashlee</t>
  </si>
  <si>
    <t>AW00020506</t>
  </si>
  <si>
    <t>AW00019376</t>
  </si>
  <si>
    <t>AW00020326</t>
  </si>
  <si>
    <t>AW00028026</t>
  </si>
  <si>
    <t>AW00017325</t>
  </si>
  <si>
    <t>AW00015263</t>
  </si>
  <si>
    <t>AW00018225</t>
  </si>
  <si>
    <t>AW00014922</t>
  </si>
  <si>
    <t>AW00020134</t>
  </si>
  <si>
    <t>AW00016049</t>
  </si>
  <si>
    <t>AW00019863</t>
  </si>
  <si>
    <t>AW00025749</t>
  </si>
  <si>
    <t>AW00027326</t>
  </si>
  <si>
    <t>AW00026666</t>
  </si>
  <si>
    <t>AW00017980</t>
  </si>
  <si>
    <t>AW00025395</t>
  </si>
  <si>
    <t>AW00015342</t>
  </si>
  <si>
    <t>AW00014916</t>
  </si>
  <si>
    <t>AW00012968</t>
  </si>
  <si>
    <t>AW00020344</t>
  </si>
  <si>
    <t>AW00024654</t>
  </si>
  <si>
    <t>AW00027428</t>
  </si>
  <si>
    <t>AW00016391</t>
  </si>
  <si>
    <t>Sergio</t>
  </si>
  <si>
    <t>AW00021702</t>
  </si>
  <si>
    <t>AW00019392</t>
  </si>
  <si>
    <t>AW00025915</t>
  </si>
  <si>
    <t>AW00018604</t>
  </si>
  <si>
    <t>AW00022837</t>
  </si>
  <si>
    <t>AW00025045</t>
  </si>
  <si>
    <t>AW00014095</t>
  </si>
  <si>
    <t>AW00021527</t>
  </si>
  <si>
    <t>AW00023568</t>
  </si>
  <si>
    <t>AW00016002</t>
  </si>
  <si>
    <t>AW00021624</t>
  </si>
  <si>
    <t>AW00011440</t>
  </si>
  <si>
    <t>AW00029375</t>
  </si>
  <si>
    <t>AW00021524</t>
  </si>
  <si>
    <t>AW00015726</t>
  </si>
  <si>
    <t>AW00012473</t>
  </si>
  <si>
    <t>AW00021911</t>
  </si>
  <si>
    <t>AW00014545</t>
  </si>
  <si>
    <t>AW00025700</t>
  </si>
  <si>
    <t>AW00021630</t>
  </si>
  <si>
    <t>AW00025643</t>
  </si>
  <si>
    <t>AW00016961</t>
  </si>
  <si>
    <t>AW00023509</t>
  </si>
  <si>
    <t>AW00029074</t>
  </si>
  <si>
    <t>AW00016423</t>
  </si>
  <si>
    <t>AW00011872</t>
  </si>
  <si>
    <t>AW00026225</t>
  </si>
  <si>
    <t>AW00016963</t>
  </si>
  <si>
    <t>AW00018849</t>
  </si>
  <si>
    <t>AW00019290</t>
  </si>
  <si>
    <t>AW00020849</t>
  </si>
  <si>
    <t>AW00019439</t>
  </si>
  <si>
    <t>AW00019391</t>
  </si>
  <si>
    <t>AW00018460</t>
  </si>
  <si>
    <t>AW00015614</t>
  </si>
  <si>
    <t>AW00027866</t>
  </si>
  <si>
    <t>AW00019872</t>
  </si>
  <si>
    <t>AW00028386</t>
  </si>
  <si>
    <t>AW00018429</t>
  </si>
  <si>
    <t>AW00026926</t>
  </si>
  <si>
    <t>AW00024992</t>
  </si>
  <si>
    <t>AW00023980</t>
  </si>
  <si>
    <t>AW00025544</t>
  </si>
  <si>
    <t>AW00015123</t>
  </si>
  <si>
    <t>AW00027276</t>
  </si>
  <si>
    <t>AW00019494</t>
  </si>
  <si>
    <t>AW00024806</t>
  </si>
  <si>
    <t>AW00027407</t>
  </si>
  <si>
    <t>AW00026357</t>
  </si>
  <si>
    <t>AW00022363</t>
  </si>
  <si>
    <t>AW00026539</t>
  </si>
  <si>
    <t>AW00017870</t>
  </si>
  <si>
    <t>AW00028337</t>
  </si>
  <si>
    <t>AW00015239</t>
  </si>
  <si>
    <t>AW00019615</t>
  </si>
  <si>
    <t>AW00015670</t>
  </si>
  <si>
    <t>AW00026594</t>
  </si>
  <si>
    <t>AW00028390</t>
  </si>
  <si>
    <t>Frederick</t>
  </si>
  <si>
    <t>AW00012888</t>
  </si>
  <si>
    <t>AW00027657</t>
  </si>
  <si>
    <t>AW00022488</t>
  </si>
  <si>
    <t>AW00023698</t>
  </si>
  <si>
    <t>AW00014946</t>
  </si>
  <si>
    <t>AW00018572</t>
  </si>
  <si>
    <t>AW00017951</t>
  </si>
  <si>
    <t>AW00026515</t>
  </si>
  <si>
    <t>Zoe</t>
  </si>
  <si>
    <t>AW00020991</t>
  </si>
  <si>
    <t>AW00012517</t>
  </si>
  <si>
    <t>Alexa</t>
  </si>
  <si>
    <t>AW00015259</t>
  </si>
  <si>
    <t>AW00025275</t>
  </si>
  <si>
    <t>Christina</t>
  </si>
  <si>
    <t>AW00017039</t>
  </si>
  <si>
    <t>Ariana</t>
  </si>
  <si>
    <t>AW00016550</t>
  </si>
  <si>
    <t>AW00018757</t>
  </si>
  <si>
    <t>AW00019733</t>
  </si>
  <si>
    <t>Caitlin</t>
  </si>
  <si>
    <t>AW00026235</t>
  </si>
  <si>
    <t>AW00026261</t>
  </si>
  <si>
    <t>Brooke</t>
  </si>
  <si>
    <t>AW00017810</t>
  </si>
  <si>
    <t>AW00020188</t>
  </si>
  <si>
    <t>AW00018684</t>
  </si>
  <si>
    <t>Makayla</t>
  </si>
  <si>
    <t>AW00014911</t>
  </si>
  <si>
    <t>Shelby</t>
  </si>
  <si>
    <t>AW00022651</t>
  </si>
  <si>
    <t>AW00013807</t>
  </si>
  <si>
    <t>AW00028808</t>
  </si>
  <si>
    <t>Trinity</t>
  </si>
  <si>
    <t>AW00028942</t>
  </si>
  <si>
    <t>AW00022772</t>
  </si>
  <si>
    <t>AW00011559</t>
  </si>
  <si>
    <t>AW00013680</t>
  </si>
  <si>
    <t>AW00028852</t>
  </si>
  <si>
    <t>Mariah</t>
  </si>
  <si>
    <t>AW00027048</t>
  </si>
  <si>
    <t>AW00016489</t>
  </si>
  <si>
    <t>AW00013797</t>
  </si>
  <si>
    <t>AW00028978</t>
  </si>
  <si>
    <t>AW00011991</t>
  </si>
  <si>
    <t>AW00022391</t>
  </si>
  <si>
    <t>AW00019009</t>
  </si>
  <si>
    <t>AW00019643</t>
  </si>
  <si>
    <t>AW00017607</t>
  </si>
  <si>
    <t>AW00028081</t>
  </si>
  <si>
    <t>AW00024458</t>
  </si>
  <si>
    <t>AW00023406</t>
  </si>
  <si>
    <t>AW00020532</t>
  </si>
  <si>
    <t>AW00016053</t>
  </si>
  <si>
    <t>AW00012462</t>
  </si>
  <si>
    <t>Levi</t>
  </si>
  <si>
    <t>AW00012093</t>
  </si>
  <si>
    <t>AW00026986</t>
  </si>
  <si>
    <t>AW00015941</t>
  </si>
  <si>
    <t>AW00024292</t>
  </si>
  <si>
    <t>Mackenzie</t>
  </si>
  <si>
    <t>AW00024485</t>
  </si>
  <si>
    <t>AW00029227</t>
  </si>
  <si>
    <t>AW00013120</t>
  </si>
  <si>
    <t>AW00012288</t>
  </si>
  <si>
    <t>AW00021428</t>
  </si>
  <si>
    <t>Jada</t>
  </si>
  <si>
    <t>AW00016668</t>
  </si>
  <si>
    <t>AW00027279</t>
  </si>
  <si>
    <t>Katelyn</t>
  </si>
  <si>
    <t>AW00024558</t>
  </si>
  <si>
    <t>Savannah</t>
  </si>
  <si>
    <t>AW00016349</t>
  </si>
  <si>
    <t>AW00024110</t>
  </si>
  <si>
    <t>Kaylee</t>
  </si>
  <si>
    <t>AW00014605</t>
  </si>
  <si>
    <t>AW00021708</t>
  </si>
  <si>
    <t>AW00011074</t>
  </si>
  <si>
    <t>AW00020181</t>
  </si>
  <si>
    <t>AW00015446</t>
  </si>
  <si>
    <t>AW00019999</t>
  </si>
  <si>
    <t>AW00019017</t>
  </si>
  <si>
    <t>AW00028874</t>
  </si>
  <si>
    <t>AW00022496</t>
  </si>
  <si>
    <t>AW00025705</t>
  </si>
  <si>
    <t>AW00012540</t>
  </si>
  <si>
    <t>AW00025670</t>
  </si>
  <si>
    <t>AW00012096</t>
  </si>
  <si>
    <t>AW00013607</t>
  </si>
  <si>
    <t>AW00019537</t>
  </si>
  <si>
    <t>AW00029114</t>
  </si>
  <si>
    <t>AW00024263</t>
  </si>
  <si>
    <t>AW00027561</t>
  </si>
  <si>
    <t>AW00015619</t>
  </si>
  <si>
    <t>AW00013110</t>
  </si>
  <si>
    <t>AW00022252</t>
  </si>
  <si>
    <t>AW00021232</t>
  </si>
  <si>
    <t>AW00025103</t>
  </si>
  <si>
    <t>AW00015654</t>
  </si>
  <si>
    <t>AW00018784</t>
  </si>
  <si>
    <t>AW00015759</t>
  </si>
  <si>
    <t>AW00019109</t>
  </si>
  <si>
    <t>Jade</t>
  </si>
  <si>
    <t>AW00021620</t>
  </si>
  <si>
    <t>AW00017589</t>
  </si>
  <si>
    <t>AW00028635</t>
  </si>
  <si>
    <t>AW00027759</t>
  </si>
  <si>
    <t>AW00028911</t>
  </si>
  <si>
    <t>AW00027745</t>
  </si>
  <si>
    <t>AW00026830</t>
  </si>
  <si>
    <t>AW00026346</t>
  </si>
  <si>
    <t>Emmanuel</t>
  </si>
  <si>
    <t>AW00024119</t>
  </si>
  <si>
    <t>AW00022548</t>
  </si>
  <si>
    <t>AW00014410</t>
  </si>
  <si>
    <t>AW00028254</t>
  </si>
  <si>
    <t>AW00022232</t>
  </si>
  <si>
    <t>AW00029362</t>
  </si>
  <si>
    <t>AW00026324</t>
  </si>
  <si>
    <t>AW00014427</t>
  </si>
  <si>
    <t>AW00019198</t>
  </si>
  <si>
    <t>AW00029264</t>
  </si>
  <si>
    <t>AW00028284</t>
  </si>
  <si>
    <t>AW00018332</t>
  </si>
  <si>
    <t>AW00028124</t>
  </si>
  <si>
    <t>AW00023417</t>
  </si>
  <si>
    <t>AW00029155</t>
  </si>
  <si>
    <t>Gabriella</t>
  </si>
  <si>
    <t>AW00026308</t>
  </si>
  <si>
    <t>AW00015944</t>
  </si>
  <si>
    <t>AW00018127</t>
  </si>
  <si>
    <t>AW00028463</t>
  </si>
  <si>
    <t>AW00011260</t>
  </si>
  <si>
    <t>AW00018653</t>
  </si>
  <si>
    <t>AW00013976</t>
  </si>
  <si>
    <t>AW00025759</t>
  </si>
  <si>
    <t>AW00014602</t>
  </si>
  <si>
    <t>AW00023675</t>
  </si>
  <si>
    <t>AW00025766</t>
  </si>
  <si>
    <t>AW00013911</t>
  </si>
  <si>
    <t>AW00021073</t>
  </si>
  <si>
    <t>AW00016398</t>
  </si>
  <si>
    <t>AW00016499</t>
  </si>
  <si>
    <t>AW00023123</t>
  </si>
  <si>
    <t>AW00019554</t>
  </si>
  <si>
    <t>AW00015075</t>
  </si>
  <si>
    <t>AW00020795</t>
  </si>
  <si>
    <t>AW00018096</t>
  </si>
  <si>
    <t>AW00014004</t>
  </si>
  <si>
    <t>AW00012263</t>
  </si>
  <si>
    <t>AW00019833</t>
  </si>
  <si>
    <t>AW00019808</t>
  </si>
  <si>
    <t>AW00021044</t>
  </si>
  <si>
    <t>AW00028955</t>
  </si>
  <si>
    <t>AW00018402</t>
  </si>
  <si>
    <t>AW00020340</t>
  </si>
  <si>
    <t>AW00024619</t>
  </si>
  <si>
    <t>AW00012559</t>
  </si>
  <si>
    <t>AW00021370</t>
  </si>
  <si>
    <t>AW00028768</t>
  </si>
  <si>
    <t>AW00026095</t>
  </si>
  <si>
    <t>AW00021856</t>
  </si>
  <si>
    <t>AW00023513</t>
  </si>
  <si>
    <t>AW00027068</t>
  </si>
  <si>
    <t>AW00024850</t>
  </si>
  <si>
    <t>AW00019111</t>
  </si>
  <si>
    <t>AW00029368</t>
  </si>
  <si>
    <t>Jermaine</t>
  </si>
  <si>
    <t>AW00018671</t>
  </si>
  <si>
    <t>AW00014299</t>
  </si>
  <si>
    <t>AW00015945</t>
  </si>
  <si>
    <t>AW00027882</t>
  </si>
  <si>
    <t>AW00022395</t>
  </si>
  <si>
    <t>AW00020275</t>
  </si>
  <si>
    <t>AW00027244</t>
  </si>
  <si>
    <t>AW00023447</t>
  </si>
  <si>
    <t>AW00021034</t>
  </si>
  <si>
    <t>AW00014934</t>
  </si>
  <si>
    <t>AW00023728</t>
  </si>
  <si>
    <t>AW00016126</t>
  </si>
  <si>
    <t>AW00020751</t>
  </si>
  <si>
    <t>AW00016037</t>
  </si>
  <si>
    <t>AW00022279</t>
  </si>
  <si>
    <t>AW00015091</t>
  </si>
  <si>
    <t>AW00016809</t>
  </si>
  <si>
    <t>AW00027117</t>
  </si>
  <si>
    <t>AW00025602</t>
  </si>
  <si>
    <t>AW00013703</t>
  </si>
  <si>
    <t>AW00011906</t>
  </si>
  <si>
    <t>AW00028927</t>
  </si>
  <si>
    <t>AW00024410</t>
  </si>
  <si>
    <t>AW00012759</t>
  </si>
  <si>
    <t>AW00015228</t>
  </si>
  <si>
    <t>AW00028731</t>
  </si>
  <si>
    <t>AW00012181</t>
  </si>
  <si>
    <t>AW00019803</t>
  </si>
  <si>
    <t>AW00014892</t>
  </si>
  <si>
    <t>AW00021566</t>
  </si>
  <si>
    <t>AW00020221</t>
  </si>
  <si>
    <t>AW00025277</t>
  </si>
  <si>
    <t>AW00018852</t>
  </si>
  <si>
    <t>AW00011488</t>
  </si>
  <si>
    <t>AW00015170</t>
  </si>
  <si>
    <t>AW00028500</t>
  </si>
  <si>
    <t>AW00016431</t>
  </si>
  <si>
    <t>AW00027917</t>
  </si>
  <si>
    <t>AW00019889</t>
  </si>
  <si>
    <t>AW00025684</t>
  </si>
  <si>
    <t>AW00015358</t>
  </si>
  <si>
    <t>AW00024825</t>
  </si>
  <si>
    <t>AW00025554</t>
  </si>
  <si>
    <t>AW00021741</t>
  </si>
  <si>
    <t>AW00021046</t>
  </si>
  <si>
    <t>Terrance</t>
  </si>
  <si>
    <t>AW00022310</t>
  </si>
  <si>
    <t>AW00027525</t>
  </si>
  <si>
    <t>AW00016546</t>
  </si>
  <si>
    <t>AW00023202</t>
  </si>
  <si>
    <t>AW00029233</t>
  </si>
  <si>
    <t>AW00020769</t>
  </si>
  <si>
    <t>AW00011198</t>
  </si>
  <si>
    <t>AW00013196</t>
  </si>
  <si>
    <t>AW00021761</t>
  </si>
  <si>
    <t>AW00020223</t>
  </si>
  <si>
    <t>AW00019106</t>
  </si>
  <si>
    <t>AW00027735</t>
  </si>
  <si>
    <t>AW00026804</t>
  </si>
  <si>
    <t>AW00011310</t>
  </si>
  <si>
    <t>AW00021798</t>
  </si>
  <si>
    <t>AW00013468</t>
  </si>
  <si>
    <t>AW00016205</t>
  </si>
  <si>
    <t>AW00011956</t>
  </si>
  <si>
    <t>AW00024530</t>
  </si>
  <si>
    <t>AW00013309</t>
  </si>
  <si>
    <t>AW00024910</t>
  </si>
  <si>
    <t>AW00022859</t>
  </si>
  <si>
    <t>AW00023198</t>
  </si>
  <si>
    <t>AW00025287</t>
  </si>
  <si>
    <t>AW00019424</t>
  </si>
  <si>
    <t>AW00024284</t>
  </si>
  <si>
    <t>AW00020745</t>
  </si>
  <si>
    <t>AW00021684</t>
  </si>
  <si>
    <t>AW00019255</t>
  </si>
  <si>
    <t>AW00011628</t>
  </si>
  <si>
    <t>AW00028134</t>
  </si>
  <si>
    <t>AW00019621</t>
  </si>
  <si>
    <t>AW00011321</t>
  </si>
  <si>
    <t>AW00012104</t>
  </si>
  <si>
    <t>AW00027771</t>
  </si>
  <si>
    <t>AW00013369</t>
  </si>
  <si>
    <t>AW00027178</t>
  </si>
  <si>
    <t>AW00024523</t>
  </si>
  <si>
    <t>AW00020530</t>
  </si>
  <si>
    <t>AW00017764</t>
  </si>
  <si>
    <t>AW00026451</t>
  </si>
  <si>
    <t>AW00020685</t>
  </si>
  <si>
    <t>AW00029438</t>
  </si>
  <si>
    <t>AW00016730</t>
  </si>
  <si>
    <t>AW00014217</t>
  </si>
  <si>
    <t>AW00026581</t>
  </si>
  <si>
    <t>AW00024435</t>
  </si>
  <si>
    <t>AW00025718</t>
  </si>
  <si>
    <t>AW00017406</t>
  </si>
  <si>
    <t>AW00026343</t>
  </si>
  <si>
    <t>AW00021833</t>
  </si>
  <si>
    <t>AW00012333</t>
  </si>
  <si>
    <t>AW00019805</t>
  </si>
  <si>
    <t>AW00026683</t>
  </si>
  <si>
    <t>AW00013865</t>
  </si>
  <si>
    <t>AW00025858</t>
  </si>
  <si>
    <t>AW00019584</t>
  </si>
  <si>
    <t>AW00013102</t>
  </si>
  <si>
    <t>AW00019390</t>
  </si>
  <si>
    <t>AW00013882</t>
  </si>
  <si>
    <t>AW00025973</t>
  </si>
  <si>
    <t>AW00024443</t>
  </si>
  <si>
    <t>Edgar</t>
  </si>
  <si>
    <t>AW00025465</t>
  </si>
  <si>
    <t>AW00024134</t>
  </si>
  <si>
    <t>AW00021310</t>
  </si>
  <si>
    <t>AW00018636</t>
  </si>
  <si>
    <t>AW00019486</t>
  </si>
  <si>
    <t>AW00013343</t>
  </si>
  <si>
    <t>AW00023734</t>
  </si>
  <si>
    <t>AW00027144</t>
  </si>
  <si>
    <t>AW00016880</t>
  </si>
  <si>
    <t>AW00029073</t>
  </si>
  <si>
    <t>AW00025872</t>
  </si>
  <si>
    <t>AW00019351</t>
  </si>
  <si>
    <t>AW00021926</t>
  </si>
  <si>
    <t>AW00012555</t>
  </si>
  <si>
    <t>AW00015639</t>
  </si>
  <si>
    <t>AW00017138</t>
  </si>
  <si>
    <t>AW00011879</t>
  </si>
  <si>
    <t>AW00022372</t>
  </si>
  <si>
    <t>AW00026331</t>
  </si>
  <si>
    <t>AW00021503</t>
  </si>
  <si>
    <t>AW00020298</t>
  </si>
  <si>
    <t>AW00028898</t>
  </si>
  <si>
    <t>AW00011985</t>
  </si>
  <si>
    <t>AW00027131</t>
  </si>
  <si>
    <t>AW00023175</t>
  </si>
  <si>
    <t>AW00012864</t>
  </si>
  <si>
    <t>AW00027328</t>
  </si>
  <si>
    <t>AW00019406</t>
  </si>
  <si>
    <t>AW00017306</t>
  </si>
  <si>
    <t>AW00014585</t>
  </si>
  <si>
    <t>AW00016065</t>
  </si>
  <si>
    <t>AW00011104</t>
  </si>
  <si>
    <t>AW00017747</t>
  </si>
  <si>
    <t>AW00028379</t>
  </si>
  <si>
    <t>AW00017954</t>
  </si>
  <si>
    <t>AW00012367</t>
  </si>
  <si>
    <t>AW00027596</t>
  </si>
  <si>
    <t>AW00012182</t>
  </si>
  <si>
    <t>AW00025358</t>
  </si>
  <si>
    <t>AW00019496</t>
  </si>
  <si>
    <t>AW00016380</t>
  </si>
  <si>
    <t>AW00019171</t>
  </si>
  <si>
    <t>AW00011761</t>
  </si>
  <si>
    <t>AW00012845</t>
  </si>
  <si>
    <t>AW00022277</t>
  </si>
  <si>
    <t>AW00021976</t>
  </si>
  <si>
    <t>AW00017729</t>
  </si>
  <si>
    <t>AW00019462</t>
  </si>
  <si>
    <t>AW00014376</t>
  </si>
  <si>
    <t>AW00017346</t>
  </si>
  <si>
    <t>AW00020535</t>
  </si>
  <si>
    <t>AW00023248</t>
  </si>
  <si>
    <t>AW00018741</t>
  </si>
  <si>
    <t>AW00025859</t>
  </si>
  <si>
    <t>AW00015648</t>
  </si>
  <si>
    <t>AW00025486</t>
  </si>
  <si>
    <t>AW00018792</t>
  </si>
  <si>
    <t>AW00026940</t>
  </si>
  <si>
    <t>AW00011604</t>
  </si>
  <si>
    <t>AW00029318</t>
  </si>
  <si>
    <t>AW00029481</t>
  </si>
  <si>
    <t>Ivan</t>
  </si>
  <si>
    <t>AW00013304</t>
  </si>
  <si>
    <t>AW00022306</t>
  </si>
  <si>
    <t>AW00023261</t>
  </si>
  <si>
    <t>AW00017080</t>
  </si>
  <si>
    <t>AW00022757</t>
  </si>
  <si>
    <t>AW00028317</t>
  </si>
  <si>
    <t>AW00023293</t>
  </si>
  <si>
    <t>AW00011558</t>
  </si>
  <si>
    <t>AW00017300</t>
  </si>
  <si>
    <t>AW00026421</t>
  </si>
  <si>
    <t>AW00017103</t>
  </si>
  <si>
    <t>AW00019769</t>
  </si>
  <si>
    <t>AW00025156</t>
  </si>
  <si>
    <t>AW00023530</t>
  </si>
  <si>
    <t>AW00025090</t>
  </si>
  <si>
    <t>AW00018196</t>
  </si>
  <si>
    <t>AW00011601</t>
  </si>
  <si>
    <t>AW00028970</t>
  </si>
  <si>
    <t>AW00013978</t>
  </si>
  <si>
    <t>AW00026147</t>
  </si>
  <si>
    <t>AW00017188</t>
  </si>
  <si>
    <t>AW00028976</t>
  </si>
  <si>
    <t>AW00026390</t>
  </si>
  <si>
    <t>AW00017354</t>
  </si>
  <si>
    <t>AW00011521</t>
  </si>
  <si>
    <t>AW00023131</t>
  </si>
  <si>
    <t>AW00022027</t>
  </si>
  <si>
    <t>AW00022032</t>
  </si>
  <si>
    <t>AW00019219</t>
  </si>
  <si>
    <t>AW00015553</t>
  </si>
  <si>
    <t>AW00028055</t>
  </si>
  <si>
    <t>AW00019638</t>
  </si>
  <si>
    <t>AW00027872</t>
  </si>
  <si>
    <t>AW00024407</t>
  </si>
  <si>
    <t>AW00014442</t>
  </si>
  <si>
    <t>AW00019625</t>
  </si>
  <si>
    <t>AW00015950</t>
  </si>
  <si>
    <t>AW00014587</t>
  </si>
  <si>
    <t>AW00025305</t>
  </si>
  <si>
    <t>AW00023408</t>
  </si>
  <si>
    <t>AW00026950</t>
  </si>
  <si>
    <t>AW00017432</t>
  </si>
  <si>
    <t>AW00016699</t>
  </si>
  <si>
    <t>AW00028094</t>
  </si>
  <si>
    <t>AW00019377</t>
  </si>
  <si>
    <t>AW00020068</t>
  </si>
  <si>
    <t>AW00023138</t>
  </si>
  <si>
    <t>AW00024594</t>
  </si>
  <si>
    <t>AW00029366</t>
  </si>
  <si>
    <t>AW00024989</t>
  </si>
  <si>
    <t>AW00017606</t>
  </si>
  <si>
    <t>AW00029378</t>
  </si>
  <si>
    <t>AW00013754</t>
  </si>
  <si>
    <t>AW00028593</t>
  </si>
  <si>
    <t>AW00024995</t>
  </si>
  <si>
    <t>AW00025472</t>
  </si>
  <si>
    <t>AW00022025</t>
  </si>
  <si>
    <t>AW00022392</t>
  </si>
  <si>
    <t>AW00026223</t>
  </si>
  <si>
    <t>AW00017680</t>
  </si>
  <si>
    <t>AW00022276</t>
  </si>
  <si>
    <t>AW00029247</t>
  </si>
  <si>
    <t>AW00027030</t>
  </si>
  <si>
    <t>AW00015289</t>
  </si>
  <si>
    <t>AW00013694</t>
  </si>
  <si>
    <t>AW00021847</t>
  </si>
  <si>
    <t>AW00015551</t>
  </si>
  <si>
    <t>AW00020571</t>
  </si>
  <si>
    <t>AW00014737</t>
  </si>
  <si>
    <t>AW00024299</t>
  </si>
  <si>
    <t>AW00026119</t>
  </si>
  <si>
    <t>AW00019962</t>
  </si>
  <si>
    <t>AW00013836</t>
  </si>
  <si>
    <t>AW00026925</t>
  </si>
  <si>
    <t>AW00019443</t>
  </si>
  <si>
    <t>AW00023482</t>
  </si>
  <si>
    <t>AW00022840</t>
  </si>
  <si>
    <t>AW00028246</t>
  </si>
  <si>
    <t>AW00018619</t>
  </si>
  <si>
    <t>AW00023469</t>
  </si>
  <si>
    <t>AW00019504</t>
  </si>
  <si>
    <t>AW00011425</t>
  </si>
  <si>
    <t>AW00023630</t>
  </si>
  <si>
    <t>AW00027590</t>
  </si>
  <si>
    <t>AW00025514</t>
  </si>
  <si>
    <t>AW00013693</t>
  </si>
  <si>
    <t>AW00026600</t>
  </si>
  <si>
    <t>AW00028525</t>
  </si>
  <si>
    <t>AW00014101</t>
  </si>
  <si>
    <t>AW00021072</t>
  </si>
  <si>
    <t>AW00026756</t>
  </si>
  <si>
    <t>AW00023940</t>
  </si>
  <si>
    <t>AW00028100</t>
  </si>
  <si>
    <t>AW00017127</t>
  </si>
  <si>
    <t>AW00029145</t>
  </si>
  <si>
    <t>AW00021585</t>
  </si>
  <si>
    <t>AW00026419</t>
  </si>
  <si>
    <t>Geoffrey</t>
  </si>
  <si>
    <t>AW00016505</t>
  </si>
  <si>
    <t>AW00017748</t>
  </si>
  <si>
    <t>AW00022278</t>
  </si>
  <si>
    <t>AW00019909</t>
  </si>
  <si>
    <t>AW00020355</t>
  </si>
  <si>
    <t>AW00025363</t>
  </si>
  <si>
    <t>AW00024311</t>
  </si>
  <si>
    <t>AW00024014</t>
  </si>
  <si>
    <t>AW00015744</t>
  </si>
  <si>
    <t>AW00014914</t>
  </si>
  <si>
    <t>AW00018853</t>
  </si>
  <si>
    <t>AW00018298</t>
  </si>
  <si>
    <t>AW00016960</t>
  </si>
  <si>
    <t>AW00022914</t>
  </si>
  <si>
    <t>AW00018995</t>
  </si>
  <si>
    <t>AW00014351</t>
  </si>
  <si>
    <t>AW00021499</t>
  </si>
  <si>
    <t>AW00015116</t>
  </si>
  <si>
    <t>AW00017195</t>
  </si>
  <si>
    <t>AW00019434</t>
  </si>
  <si>
    <t>AW00013146</t>
  </si>
  <si>
    <t>AW00012757</t>
  </si>
  <si>
    <t>AW00013740</t>
  </si>
  <si>
    <t>AW00015241</t>
  </si>
  <si>
    <t>AW00016715</t>
  </si>
  <si>
    <t>AW00024736</t>
  </si>
  <si>
    <t>AW00026188</t>
  </si>
  <si>
    <t>AW00028745</t>
  </si>
  <si>
    <t>AW00028440</t>
  </si>
  <si>
    <t>AW00015435</t>
  </si>
  <si>
    <t>AW00025451</t>
  </si>
  <si>
    <t>AW00024353</t>
  </si>
  <si>
    <t>AW00028862</t>
  </si>
  <si>
    <t>AW00027183</t>
  </si>
  <si>
    <t>AW00022894</t>
  </si>
  <si>
    <t>AW00011710</t>
  </si>
  <si>
    <t>AW00027718</t>
  </si>
  <si>
    <t>AW00019963</t>
  </si>
  <si>
    <t>AW00029451</t>
  </si>
  <si>
    <t>AW00017154</t>
  </si>
  <si>
    <t>AW00011603</t>
  </si>
  <si>
    <t>AW00020817</t>
  </si>
  <si>
    <t>AW00014288</t>
  </si>
  <si>
    <t>AW00014600</t>
  </si>
  <si>
    <t>AW00018398</t>
  </si>
  <si>
    <t>AW00027912</t>
  </si>
  <si>
    <t>AW00025198</t>
  </si>
  <si>
    <t>AW00011850</t>
  </si>
  <si>
    <t>AW00021000</t>
  </si>
  <si>
    <t>AW00024128</t>
  </si>
  <si>
    <t>AW00024250</t>
  </si>
  <si>
    <t>AW00017509</t>
  </si>
  <si>
    <t>AW00025502</t>
  </si>
  <si>
    <t>AW00023315</t>
  </si>
  <si>
    <t>AW00028886</t>
  </si>
  <si>
    <t>AW00021714</t>
  </si>
  <si>
    <t>AW00016141</t>
  </si>
  <si>
    <t>AW00024811</t>
  </si>
  <si>
    <t>AW00019737</t>
  </si>
  <si>
    <t>AW00018029</t>
  </si>
  <si>
    <t>AW00021767</t>
  </si>
  <si>
    <t>AW00016363</t>
  </si>
  <si>
    <t>AW00019725</t>
  </si>
  <si>
    <t>AW00012567</t>
  </si>
  <si>
    <t>AW00015514</t>
  </si>
  <si>
    <t>AW00015567</t>
  </si>
  <si>
    <t>AW00022897</t>
  </si>
  <si>
    <t>AW00028722</t>
  </si>
  <si>
    <t>AW00021487</t>
  </si>
  <si>
    <t>AW00018928</t>
  </si>
  <si>
    <t>AW00026580</t>
  </si>
  <si>
    <t>AW00012582</t>
  </si>
  <si>
    <t>AW00029198</t>
  </si>
  <si>
    <t>AW00014841</t>
  </si>
  <si>
    <t>AW00014940</t>
  </si>
  <si>
    <t>AW00028019</t>
  </si>
  <si>
    <t>AW00026544</t>
  </si>
  <si>
    <t>AW00022972</t>
  </si>
  <si>
    <t>AW00018827</t>
  </si>
  <si>
    <t>AW00027056</t>
  </si>
  <si>
    <t>AW00029473</t>
  </si>
  <si>
    <t>AW00022594</t>
  </si>
  <si>
    <t>AW00019802</t>
  </si>
  <si>
    <t>AW00027436</t>
  </si>
  <si>
    <t>AW00013731</t>
  </si>
  <si>
    <t>AW00019280</t>
  </si>
  <si>
    <t>Darrell</t>
  </si>
  <si>
    <t>AW00029207</t>
  </si>
  <si>
    <t>AW00020252</t>
  </si>
  <si>
    <t>AW00023265</t>
  </si>
  <si>
    <t>AW00023214</t>
  </si>
  <si>
    <t>AW00028604</t>
  </si>
  <si>
    <t>AW00011635</t>
  </si>
  <si>
    <t>AW00028023</t>
  </si>
  <si>
    <t>AW00024943</t>
  </si>
  <si>
    <t>AW00024632</t>
  </si>
  <si>
    <t>AW00012978</t>
  </si>
  <si>
    <t>AW00026906</t>
  </si>
  <si>
    <t>AW00014611</t>
  </si>
  <si>
    <t>AW00027772</t>
  </si>
  <si>
    <t>AW00020960</t>
  </si>
  <si>
    <t>AW00024334</t>
  </si>
  <si>
    <t>AW00017409</t>
  </si>
  <si>
    <t>AW00011592</t>
  </si>
  <si>
    <t>AW00023282</t>
  </si>
  <si>
    <t>AW00015503</t>
  </si>
  <si>
    <t>AW00013093</t>
  </si>
  <si>
    <t>AW00020891</t>
  </si>
  <si>
    <t>AW00029051</t>
  </si>
  <si>
    <t>Michele</t>
  </si>
  <si>
    <t>AW00021946</t>
  </si>
  <si>
    <t>AW00018745</t>
  </si>
  <si>
    <t>AW00027985</t>
  </si>
  <si>
    <t>AW00018881</t>
  </si>
  <si>
    <t>AW00029258</t>
  </si>
  <si>
    <t>AW00015039</t>
  </si>
  <si>
    <t>AW00020112</t>
  </si>
  <si>
    <t>AW00015161</t>
  </si>
  <si>
    <t>AW00016469</t>
  </si>
  <si>
    <t>AW00016237</t>
  </si>
  <si>
    <t>AW00026400</t>
  </si>
  <si>
    <t>AW00015696</t>
  </si>
  <si>
    <t>AW00014361</t>
  </si>
  <si>
    <t>AW00015353</t>
  </si>
  <si>
    <t>AW00019104</t>
  </si>
  <si>
    <t>AW00017546</t>
  </si>
  <si>
    <t>AW00026027</t>
  </si>
  <si>
    <t>AW00011153</t>
  </si>
  <si>
    <t>AW00025799</t>
  </si>
  <si>
    <t>AW00022331</t>
  </si>
  <si>
    <t>AW00017209</t>
  </si>
  <si>
    <t>AW00026884</t>
  </si>
  <si>
    <t>AW00023107</t>
  </si>
  <si>
    <t>AW00015608</t>
  </si>
  <si>
    <t>AW00026124</t>
  </si>
  <si>
    <t>AW00014171</t>
  </si>
  <si>
    <t>AW00018999</t>
  </si>
  <si>
    <t>AW00022333</t>
  </si>
  <si>
    <t>AW00027323</t>
  </si>
  <si>
    <t>AW00014921</t>
  </si>
  <si>
    <t>AW00023208</t>
  </si>
  <si>
    <t>AW00021225</t>
  </si>
  <si>
    <t>AW00021477</t>
  </si>
  <si>
    <t>AW00018981</t>
  </si>
  <si>
    <t>AW00014380</t>
  </si>
  <si>
    <t>AW00021660</t>
  </si>
  <si>
    <t>AW00017814</t>
  </si>
  <si>
    <t>AW00024787</t>
  </si>
  <si>
    <t>AW00022457</t>
  </si>
  <si>
    <t>AW00026226</t>
  </si>
  <si>
    <t>AW00024740</t>
  </si>
  <si>
    <t>AW00020232</t>
  </si>
  <si>
    <t>AW00017120</t>
  </si>
  <si>
    <t>AW00013078</t>
  </si>
  <si>
    <t>AW00017367</t>
  </si>
  <si>
    <t>AW00026844</t>
  </si>
  <si>
    <t>AW00024966</t>
  </si>
  <si>
    <t>AW00027901</t>
  </si>
  <si>
    <t>AW00018508</t>
  </si>
  <si>
    <t>AW00022842</t>
  </si>
  <si>
    <t>AW00023034</t>
  </si>
  <si>
    <t>AW00026567</t>
  </si>
  <si>
    <t>AW00019526</t>
  </si>
  <si>
    <t>AW00018340</t>
  </si>
  <si>
    <t>AW00011056</t>
  </si>
  <si>
    <t>AW00015041</t>
  </si>
  <si>
    <t>AW00027634</t>
  </si>
  <si>
    <t>AW00014119</t>
  </si>
  <si>
    <t>AW00020073</t>
  </si>
  <si>
    <t>AW00013995</t>
  </si>
  <si>
    <t>AW00023913</t>
  </si>
  <si>
    <t>AW00015183</t>
  </si>
  <si>
    <t>AW00023871</t>
  </si>
  <si>
    <t>AW00025276</t>
  </si>
  <si>
    <t>AW00024553</t>
  </si>
  <si>
    <t>AW00018006</t>
  </si>
  <si>
    <t>AW00016521</t>
  </si>
  <si>
    <t>Tonya</t>
  </si>
  <si>
    <t>AW00029046</t>
  </si>
  <si>
    <t>AW00017936</t>
  </si>
  <si>
    <t>AW00011312</t>
  </si>
  <si>
    <t>AW00020289</t>
  </si>
  <si>
    <t>AW00018004</t>
  </si>
  <si>
    <t>AW00018930</t>
  </si>
  <si>
    <t>AW00023177</t>
  </si>
  <si>
    <t>AW00021342</t>
  </si>
  <si>
    <t>AW00020917</t>
  </si>
  <si>
    <t>AW00017324</t>
  </si>
  <si>
    <t>AW00017560</t>
  </si>
  <si>
    <t>AW00029107</t>
  </si>
  <si>
    <t>AW00012442</t>
  </si>
  <si>
    <t>AW00014879</t>
  </si>
  <si>
    <t>AW00022934</t>
  </si>
  <si>
    <t>AW00024108</t>
  </si>
  <si>
    <t>AW00015330</t>
  </si>
  <si>
    <t>AW00022884</t>
  </si>
  <si>
    <t>AW00023914</t>
  </si>
  <si>
    <t>AW00019900</t>
  </si>
  <si>
    <t>AW00016812</t>
  </si>
  <si>
    <t>AW00012199</t>
  </si>
  <si>
    <t>AW00014173</t>
  </si>
  <si>
    <t>AW00018847</t>
  </si>
  <si>
    <t>AW00023057</t>
  </si>
  <si>
    <t>AW00014021</t>
  </si>
  <si>
    <t>AW00023761</t>
  </si>
  <si>
    <t>AW00013527</t>
  </si>
  <si>
    <t>AW00011705</t>
  </si>
  <si>
    <t>AW00011980</t>
  </si>
  <si>
    <t>AW00014707</t>
  </si>
  <si>
    <t>AW00016359</t>
  </si>
  <si>
    <t>AW00011263</t>
  </si>
  <si>
    <t>AW00011992</t>
  </si>
  <si>
    <t>AW00016331</t>
  </si>
  <si>
    <t>AW00019540</t>
  </si>
  <si>
    <t>AW00012410</t>
  </si>
  <si>
    <t>AW00015794</t>
  </si>
  <si>
    <t>AW00013858</t>
  </si>
  <si>
    <t>AW00018366</t>
  </si>
  <si>
    <t>AW00017251</t>
  </si>
  <si>
    <t>AW00025243</t>
  </si>
  <si>
    <t>AW00012055</t>
  </si>
  <si>
    <t>AW00016430</t>
  </si>
  <si>
    <t>AW00024847</t>
  </si>
  <si>
    <t>AW00018080</t>
  </si>
  <si>
    <t>AW00029123</t>
  </si>
  <si>
    <t>AW00021254</t>
  </si>
  <si>
    <t>AW00024804</t>
  </si>
  <si>
    <t>AW00011132</t>
  </si>
  <si>
    <t>AW00027141</t>
  </si>
  <si>
    <t>AW00023379</t>
  </si>
  <si>
    <t>AW00022017</t>
  </si>
  <si>
    <t>AW00017444</t>
  </si>
  <si>
    <t>AW00016757</t>
  </si>
  <si>
    <t>AW00019691</t>
  </si>
  <si>
    <t>AW00027758</t>
  </si>
  <si>
    <t>AW00026209</t>
  </si>
  <si>
    <t>AW00021742</t>
  </si>
  <si>
    <t>AW00026893</t>
  </si>
  <si>
    <t>AW00015819</t>
  </si>
  <si>
    <t>AW00025123</t>
  </si>
  <si>
    <t>AW00023800</t>
  </si>
  <si>
    <t>AW00014335</t>
  </si>
  <si>
    <t>AW00020962</t>
  </si>
  <si>
    <t>AW00013830</t>
  </si>
  <si>
    <t>AW00015823</t>
  </si>
  <si>
    <t>AW00028713</t>
  </si>
  <si>
    <t>AW00023344</t>
  </si>
  <si>
    <t>AW00013122</t>
  </si>
  <si>
    <t>AW00011553</t>
  </si>
  <si>
    <t>AW00011207</t>
  </si>
  <si>
    <t>AW00017755</t>
  </si>
  <si>
    <t>AW00020505</t>
  </si>
  <si>
    <t>AW00012008</t>
  </si>
  <si>
    <t>AW00020660</t>
  </si>
  <si>
    <t>AW00015270</t>
  </si>
  <si>
    <t>AW00013542</t>
  </si>
  <si>
    <t>AW00020510</t>
  </si>
  <si>
    <t>AW00017891</t>
  </si>
  <si>
    <t>AW00025294</t>
  </si>
  <si>
    <t>AW00017328</t>
  </si>
  <si>
    <t>AW00024211</t>
  </si>
  <si>
    <t>AW00011636</t>
  </si>
  <si>
    <t>AW00024231</t>
  </si>
  <si>
    <t>AW00028293</t>
  </si>
  <si>
    <t>AW00026930</t>
  </si>
  <si>
    <t>AW00022043</t>
  </si>
  <si>
    <t>AW00026815</t>
  </si>
  <si>
    <t>AW00026410</t>
  </si>
  <si>
    <t>AW00028707</t>
  </si>
  <si>
    <t>AW00026781</t>
  </si>
  <si>
    <t>AW00014722</t>
  </si>
  <si>
    <t>AW00025607</t>
  </si>
  <si>
    <t>AW00013351</t>
  </si>
  <si>
    <t>AW00012496</t>
  </si>
  <si>
    <t>AW00018482</t>
  </si>
  <si>
    <t>AW00016918</t>
  </si>
  <si>
    <t>AW00020225</t>
  </si>
  <si>
    <t>AW00028989</t>
  </si>
  <si>
    <t>AW00020061</t>
  </si>
  <si>
    <t>AW00018927</t>
  </si>
  <si>
    <t>AW00019430</t>
  </si>
  <si>
    <t>AW00022246</t>
  </si>
  <si>
    <t>AW00024673</t>
  </si>
  <si>
    <t>AW00028054</t>
  </si>
  <si>
    <t>AW00023329</t>
  </si>
  <si>
    <t>AW00023402</t>
  </si>
  <si>
    <t>AW00026208</t>
  </si>
  <si>
    <t>AW00024345</t>
  </si>
  <si>
    <t>AW00021519</t>
  </si>
  <si>
    <t>AW00019557</t>
  </si>
  <si>
    <t>AW00020437</t>
  </si>
  <si>
    <t>AW00014509</t>
  </si>
  <si>
    <t>AW00018956</t>
  </si>
  <si>
    <t>AW00017237</t>
  </si>
  <si>
    <t>AW00026622</t>
  </si>
  <si>
    <t>AW00019174</t>
  </si>
  <si>
    <t>AW00023839</t>
  </si>
  <si>
    <t>AW00027046</t>
  </si>
  <si>
    <t>AW00022432</t>
  </si>
  <si>
    <t>AW00014742</t>
  </si>
  <si>
    <t>AW00017730</t>
  </si>
  <si>
    <t>AW00022346</t>
  </si>
  <si>
    <t>AW00014967</t>
  </si>
  <si>
    <t>AW00028357</t>
  </si>
  <si>
    <t>AW00015870</t>
  </si>
  <si>
    <t>AW00019503</t>
  </si>
  <si>
    <t>AW00015381</t>
  </si>
  <si>
    <t>AW00028633</t>
  </si>
  <si>
    <t>AW00021260</t>
  </si>
  <si>
    <t>AW00026211</t>
  </si>
  <si>
    <t>AW00025283</t>
  </si>
  <si>
    <t>AW00023152</t>
  </si>
  <si>
    <t>AW00015802</t>
  </si>
  <si>
    <t>AW00022026</t>
  </si>
  <si>
    <t>AW00026461</t>
  </si>
  <si>
    <t>AW00011400</t>
  </si>
  <si>
    <t>AW00022472</t>
  </si>
  <si>
    <t>AW00026808</t>
  </si>
  <si>
    <t>AW00029338</t>
  </si>
  <si>
    <t>AW00016251</t>
  </si>
  <si>
    <t>AW00013548</t>
  </si>
  <si>
    <t>AW00020787</t>
  </si>
  <si>
    <t>AW00017792</t>
  </si>
  <si>
    <t>AW00022244</t>
  </si>
  <si>
    <t>AW00027440</t>
  </si>
  <si>
    <t>AW00019433</t>
  </si>
  <si>
    <t>AW00018362</t>
  </si>
  <si>
    <t>AW00012379</t>
  </si>
  <si>
    <t>AW00017658</t>
  </si>
  <si>
    <t>AW00014918</t>
  </si>
  <si>
    <t>AW00021604</t>
  </si>
  <si>
    <t>AW00012846</t>
  </si>
  <si>
    <t>AW00017542</t>
  </si>
  <si>
    <t>AW00011981</t>
  </si>
  <si>
    <t>AW00016762</t>
  </si>
  <si>
    <t>AW00019446</t>
  </si>
  <si>
    <t>AW00024751</t>
  </si>
  <si>
    <t>AW00020743</t>
  </si>
  <si>
    <t>AW00026134</t>
  </si>
  <si>
    <t>AW00019285</t>
  </si>
  <si>
    <t>AW00029334</t>
  </si>
  <si>
    <t>AW00028086</t>
  </si>
  <si>
    <t>AW00013656</t>
  </si>
  <si>
    <t>AW00015680</t>
  </si>
  <si>
    <t>Tasha</t>
  </si>
  <si>
    <t>AW00011459</t>
  </si>
  <si>
    <t>AW00028882</t>
  </si>
  <si>
    <t>AW00021919</t>
  </si>
  <si>
    <t>AW00022326</t>
  </si>
  <si>
    <t>AW00021922</t>
  </si>
  <si>
    <t>AW00024696</t>
  </si>
  <si>
    <t>AW00028467</t>
  </si>
  <si>
    <t>AW00021130</t>
  </si>
  <si>
    <t>AW00018229</t>
  </si>
  <si>
    <t>AW00014603</t>
  </si>
  <si>
    <t>AW00015822</t>
  </si>
  <si>
    <t>AW00017630</t>
  </si>
  <si>
    <t>AW00011948</t>
  </si>
  <si>
    <t>AW00026975</t>
  </si>
  <si>
    <t>AW00015045</t>
  </si>
  <si>
    <t>AW00020258</t>
  </si>
  <si>
    <t>AW00020565</t>
  </si>
  <si>
    <t>AW00020249</t>
  </si>
  <si>
    <t>AW00028408</t>
  </si>
  <si>
    <t>AW00020942</t>
  </si>
  <si>
    <t>AW00021692</t>
  </si>
  <si>
    <t>AW00015192</t>
  </si>
  <si>
    <t>AW00019771</t>
  </si>
  <si>
    <t>AW00024415</t>
  </si>
  <si>
    <t>AW00021909</t>
  </si>
  <si>
    <t>AW00022853</t>
  </si>
  <si>
    <t>AW00014595</t>
  </si>
  <si>
    <t>AW00013448</t>
  </si>
  <si>
    <t>AW00020302</t>
  </si>
  <si>
    <t>AW00015827</t>
  </si>
  <si>
    <t>AW00028528</t>
  </si>
  <si>
    <t>AW00029330</t>
  </si>
  <si>
    <t>AW00015073</t>
  </si>
  <si>
    <t>AW00012979</t>
  </si>
  <si>
    <t>AW00024956</t>
  </si>
  <si>
    <t>AW00023249</t>
  </si>
  <si>
    <t>AW00024301</t>
  </si>
  <si>
    <t>AW00016445</t>
  </si>
  <si>
    <t>AW00018487</t>
  </si>
  <si>
    <t>AW00019478</t>
  </si>
  <si>
    <t>AW00015775</t>
  </si>
  <si>
    <t>AW00013007</t>
  </si>
  <si>
    <t>AW00012052</t>
  </si>
  <si>
    <t>AW00026132</t>
  </si>
  <si>
    <t>AW00017057</t>
  </si>
  <si>
    <t>AW00014661</t>
  </si>
  <si>
    <t>AW00024881</t>
  </si>
  <si>
    <t>AW00027906</t>
  </si>
  <si>
    <t>AW00023008</t>
  </si>
  <si>
    <t>Sheena</t>
  </si>
  <si>
    <t>AW00019099</t>
  </si>
  <si>
    <t>AW00021580</t>
  </si>
  <si>
    <t>AW00021771</t>
  </si>
  <si>
    <t>AW00018041</t>
  </si>
  <si>
    <t>AW00021432</t>
  </si>
  <si>
    <t>AW00018063</t>
  </si>
  <si>
    <t>AW00027756</t>
  </si>
  <si>
    <t>AW00021052</t>
  </si>
  <si>
    <t>AW00013536</t>
  </si>
  <si>
    <t>AW00028168</t>
  </si>
  <si>
    <t>AW00020733</t>
  </si>
  <si>
    <t>AW00016953</t>
  </si>
  <si>
    <t>AW00025495</t>
  </si>
  <si>
    <t>AW00012226</t>
  </si>
  <si>
    <t>AW00029406</t>
  </si>
  <si>
    <t>AW00023312</t>
  </si>
  <si>
    <t>AW00025552</t>
  </si>
  <si>
    <t>AW00018259</t>
  </si>
  <si>
    <t>AW00023999</t>
  </si>
  <si>
    <t>AW00028153</t>
  </si>
  <si>
    <t>AW00012142</t>
  </si>
  <si>
    <t>AW00018399</t>
  </si>
  <si>
    <t>AW00016354</t>
  </si>
  <si>
    <t>AW00020804</t>
  </si>
  <si>
    <t>AW00028363</t>
  </si>
  <si>
    <t>AW00021565</t>
  </si>
  <si>
    <t>AW00028686</t>
  </si>
  <si>
    <t>AW00021244</t>
  </si>
  <si>
    <t>AW00021197</t>
  </si>
  <si>
    <t>AW00022441</t>
  </si>
  <si>
    <t>AW00013171</t>
  </si>
  <si>
    <t>AW00022947</t>
  </si>
  <si>
    <t>AW00022348</t>
  </si>
  <si>
    <t>AW00021047</t>
  </si>
  <si>
    <t>AW00024466</t>
  </si>
  <si>
    <t>AW00020746</t>
  </si>
  <si>
    <t>AW00026067</t>
  </si>
  <si>
    <t>AW00015736</t>
  </si>
  <si>
    <t>AW00022295</t>
  </si>
  <si>
    <t>AW00011543</t>
  </si>
  <si>
    <t>AW00016308</t>
  </si>
  <si>
    <t>AW00029361</t>
  </si>
  <si>
    <t>AW00019146</t>
  </si>
  <si>
    <t>AW00029393</t>
  </si>
  <si>
    <t>AW00017226</t>
  </si>
  <si>
    <t>AW00025800</t>
  </si>
  <si>
    <t>AW00021227</t>
  </si>
  <si>
    <t>AW00021729</t>
  </si>
  <si>
    <t>AW00024665</t>
  </si>
  <si>
    <t>AW00012833</t>
  </si>
  <si>
    <t>AW00019248</t>
  </si>
  <si>
    <t>AW00018213</t>
  </si>
  <si>
    <t>AW00018155</t>
  </si>
  <si>
    <t>AW00028639</t>
  </si>
  <si>
    <t>AW00014907</t>
  </si>
  <si>
    <t>AW00017826</t>
  </si>
  <si>
    <t>AW00020749</t>
  </si>
  <si>
    <t>AW00020222</t>
  </si>
  <si>
    <t>AW00023342</t>
  </si>
  <si>
    <t>Cristina</t>
  </si>
  <si>
    <t>AW00026530</t>
  </si>
  <si>
    <t>AW00014972</t>
  </si>
  <si>
    <t>AW00013203</t>
  </si>
  <si>
    <t>AW00012925</t>
  </si>
  <si>
    <t>AW00026768</t>
  </si>
  <si>
    <t>AW00017050</t>
  </si>
  <si>
    <t>AW00026715</t>
  </si>
  <si>
    <t>AW00017118</t>
  </si>
  <si>
    <t>AW00025194</t>
  </si>
  <si>
    <t>AW00019623</t>
  </si>
  <si>
    <t>AW00019370</t>
  </si>
  <si>
    <t>AW00025017</t>
  </si>
  <si>
    <t>AW00021086</t>
  </si>
  <si>
    <t>AW00023776</t>
  </si>
  <si>
    <t>AW00015426</t>
  </si>
  <si>
    <t>AW00025417</t>
  </si>
  <si>
    <t>AW00014671</t>
  </si>
  <si>
    <t>AW00028810</t>
  </si>
  <si>
    <t>AW00020309</t>
  </si>
  <si>
    <t>AW00028863</t>
  </si>
  <si>
    <t>AW00014783</t>
  </si>
  <si>
    <t>AW00018775</t>
  </si>
  <si>
    <t>AW00029363</t>
  </si>
  <si>
    <t>AW00028763</t>
  </si>
  <si>
    <t>Mohamed</t>
  </si>
  <si>
    <t>AW00014041</t>
  </si>
  <si>
    <t>AW00024290</t>
  </si>
  <si>
    <t>AW00015927</t>
  </si>
  <si>
    <t>AW00017917</t>
  </si>
  <si>
    <t>AW00026233</t>
  </si>
  <si>
    <t>AW00024046</t>
  </si>
  <si>
    <t>AW00021600</t>
  </si>
  <si>
    <t>AW00026099</t>
  </si>
  <si>
    <t>AW00019792</t>
  </si>
  <si>
    <t>AW00029149</t>
  </si>
  <si>
    <t>AW00011049</t>
  </si>
  <si>
    <t>AW00021469</t>
  </si>
  <si>
    <t>AW00015947</t>
  </si>
  <si>
    <t>AW00023253</t>
  </si>
  <si>
    <t>AW00015382</t>
  </si>
  <si>
    <t>AW00022805</t>
  </si>
  <si>
    <t>AW00019000</t>
  </si>
  <si>
    <t>AW00012284</t>
  </si>
  <si>
    <t>AW00026883</t>
  </si>
  <si>
    <t>AW00025506</t>
  </si>
  <si>
    <t>AW00027898</t>
  </si>
  <si>
    <t>AW00013401</t>
  </si>
  <si>
    <t>AW00026246</t>
  </si>
  <si>
    <t>AW00018660</t>
  </si>
  <si>
    <t>AW00017861</t>
  </si>
  <si>
    <t>AW00013758</t>
  </si>
  <si>
    <t>AW00018630</t>
  </si>
  <si>
    <t>Priscilla</t>
  </si>
  <si>
    <t>AW00025127</t>
  </si>
  <si>
    <t>AW00014469</t>
  </si>
  <si>
    <t>AW00027675</t>
  </si>
  <si>
    <t>AW00028215</t>
  </si>
  <si>
    <t>AW00012479</t>
  </si>
  <si>
    <t>AW00021601</t>
  </si>
  <si>
    <t>AW00012751</t>
  </si>
  <si>
    <t>AW00021703</t>
  </si>
  <si>
    <t>AW00013848</t>
  </si>
  <si>
    <t>AW00017907</t>
  </si>
  <si>
    <t>AW00025006</t>
  </si>
  <si>
    <t>AW00017107</t>
  </si>
  <si>
    <t>AW00015399</t>
  </si>
  <si>
    <t>AW00029148</t>
  </si>
  <si>
    <t>AW00014568</t>
  </si>
  <si>
    <t>AW00012926</t>
  </si>
  <si>
    <t>AW00015252</t>
  </si>
  <si>
    <t>AW00026613</t>
  </si>
  <si>
    <t>AW00018889</t>
  </si>
  <si>
    <t>AW00021114</t>
  </si>
  <si>
    <t>AW00023911</t>
  </si>
  <si>
    <t>AW00022743</t>
  </si>
  <si>
    <t>AW00015928</t>
  </si>
  <si>
    <t>AW00024624</t>
  </si>
  <si>
    <t>AW00028828</t>
  </si>
  <si>
    <t>AW00016506</t>
  </si>
  <si>
    <t>AW00019298</t>
  </si>
  <si>
    <t>AW00017083</t>
  </si>
  <si>
    <t>AW00020027</t>
  </si>
  <si>
    <t>AW00029358</t>
  </si>
  <si>
    <t>AW00011832</t>
  </si>
  <si>
    <t>AW00016530</t>
  </si>
  <si>
    <t>AW00018276</t>
  </si>
  <si>
    <t>AW00018907</t>
  </si>
  <si>
    <t>AW00020113</t>
  </si>
  <si>
    <t>AW00025698</t>
  </si>
  <si>
    <t>AW00012619</t>
  </si>
  <si>
    <t>AW00014910</t>
  </si>
  <si>
    <t>AW00013373</t>
  </si>
  <si>
    <t>AW00012918</t>
  </si>
  <si>
    <t>AW00024475</t>
  </si>
  <si>
    <t>AW00021820</t>
  </si>
  <si>
    <t>AW00012961</t>
  </si>
  <si>
    <t>AW00024052</t>
  </si>
  <si>
    <t>AW00015766</t>
  </si>
  <si>
    <t>AW00024489</t>
  </si>
  <si>
    <t>AW00029015</t>
  </si>
  <si>
    <t>AW00027205</t>
  </si>
  <si>
    <t>AW00015427</t>
  </si>
  <si>
    <t>AW00013832</t>
  </si>
  <si>
    <t>AW00028652</t>
  </si>
  <si>
    <t>AW00021297</t>
  </si>
  <si>
    <t>AW00017005</t>
  </si>
  <si>
    <t>AW00020509</t>
  </si>
  <si>
    <t>AW00025576</t>
  </si>
  <si>
    <t>Deborah</t>
  </si>
  <si>
    <t>AW00011063</t>
  </si>
  <si>
    <t>AW00023324</t>
  </si>
  <si>
    <t>AW00024681</t>
  </si>
  <si>
    <t>AW00014474</t>
  </si>
  <si>
    <t>AW00027636</t>
  </si>
  <si>
    <t>AW00025996</t>
  </si>
  <si>
    <t>AW00024686</t>
  </si>
  <si>
    <t>AW00028433</t>
  </si>
  <si>
    <t>AW00012713</t>
  </si>
  <si>
    <t>AW00023712</t>
  </si>
  <si>
    <t>AW00012094</t>
  </si>
  <si>
    <t>AW00018233</t>
  </si>
  <si>
    <t>AW00015505</t>
  </si>
  <si>
    <t>AW00022872</t>
  </si>
  <si>
    <t>AW00022858</t>
  </si>
  <si>
    <t>AW00027052</t>
  </si>
  <si>
    <t>AW00028618</t>
  </si>
  <si>
    <t>AW00029344</t>
  </si>
  <si>
    <t>AW00014711</t>
  </si>
  <si>
    <t>AW00023428</t>
  </si>
  <si>
    <t>AW00016275</t>
  </si>
  <si>
    <t>AW00029224</t>
  </si>
  <si>
    <t>AW00012021</t>
  </si>
  <si>
    <t>AW00021377</t>
  </si>
  <si>
    <t>AW00017308</t>
  </si>
  <si>
    <t>AW00027284</t>
  </si>
  <si>
    <t>AW00021982</t>
  </si>
  <si>
    <t>AW00015554</t>
  </si>
  <si>
    <t>AW00027475</t>
  </si>
  <si>
    <t>AW00013497</t>
  </si>
  <si>
    <t>AW00016853</t>
  </si>
  <si>
    <t>AW00020624</t>
  </si>
  <si>
    <t>AW00013691</t>
  </si>
  <si>
    <t>AW00015972</t>
  </si>
  <si>
    <t>AW00012661</t>
  </si>
  <si>
    <t>AW00019610</t>
  </si>
  <si>
    <t>AW00023119</t>
  </si>
  <si>
    <t>AW00023229</t>
  </si>
  <si>
    <t>AW00021483</t>
  </si>
  <si>
    <t>AW00023633</t>
  </si>
  <si>
    <t>AW00013502</t>
  </si>
  <si>
    <t>AW00025897</t>
  </si>
  <si>
    <t>AW00025362</t>
  </si>
  <si>
    <t>AW00026820</t>
  </si>
  <si>
    <t>AW00011489</t>
  </si>
  <si>
    <t>AW00012515</t>
  </si>
  <si>
    <t>AW00020677</t>
  </si>
  <si>
    <t>AW00025370</t>
  </si>
  <si>
    <t>AW00011319</t>
  </si>
  <si>
    <t>AW00027243</t>
  </si>
  <si>
    <t>AW00013209</t>
  </si>
  <si>
    <t>AW00020178</t>
  </si>
  <si>
    <t>AW00024737</t>
  </si>
  <si>
    <t>AW00021031</t>
  </si>
  <si>
    <t>Cassie</t>
  </si>
  <si>
    <t>AW00016904</t>
  </si>
  <si>
    <t>AW00028385</t>
  </si>
  <si>
    <t>AW00028610</t>
  </si>
  <si>
    <t>AW00018985</t>
  </si>
  <si>
    <t>AW00025846</t>
  </si>
  <si>
    <t>AW00019572</t>
  </si>
  <si>
    <t>AW00016613</t>
  </si>
  <si>
    <t>AW00024039</t>
  </si>
  <si>
    <t>AW00016452</t>
  </si>
  <si>
    <t>AW00019163</t>
  </si>
  <si>
    <t>AW00024453</t>
  </si>
  <si>
    <t>AW00018610</t>
  </si>
  <si>
    <t>AW00017349</t>
  </si>
  <si>
    <t>AW00021285</t>
  </si>
  <si>
    <t>AW00025771</t>
  </si>
  <si>
    <t>AW00012626</t>
  </si>
  <si>
    <t>AW00018785</t>
  </si>
  <si>
    <t>AW00013145</t>
  </si>
  <si>
    <t>AW00026978</t>
  </si>
  <si>
    <t>AW00021970</t>
  </si>
  <si>
    <t>AW00026838</t>
  </si>
  <si>
    <t>AW00028491</t>
  </si>
  <si>
    <t>AW00023948</t>
  </si>
  <si>
    <t>AW00023182</t>
  </si>
  <si>
    <t>AW00024419</t>
  </si>
  <si>
    <t>AW00013751</t>
  </si>
  <si>
    <t>AW00014428</t>
  </si>
  <si>
    <t>AW00029262</t>
  </si>
  <si>
    <t>AW00018064</t>
  </si>
  <si>
    <t>AW00026726</t>
  </si>
  <si>
    <t>AW00011103</t>
  </si>
  <si>
    <t>AW00018258</t>
  </si>
  <si>
    <t>AW00025413</t>
  </si>
  <si>
    <t>AW00013642</t>
  </si>
  <si>
    <t>AW00028165</t>
  </si>
  <si>
    <t>AW00022521</t>
  </si>
  <si>
    <t>AW00026173</t>
  </si>
  <si>
    <t>AW00014194</t>
  </si>
  <si>
    <t>AW00026113</t>
  </si>
  <si>
    <t>AW00012878</t>
  </si>
  <si>
    <t>AW00024606</t>
  </si>
  <si>
    <t>AW00023058</t>
  </si>
  <si>
    <t>AW00026698</t>
  </si>
  <si>
    <t>AW00023754</t>
  </si>
  <si>
    <t>AW00018032</t>
  </si>
  <si>
    <t>AW00012401</t>
  </si>
  <si>
    <t>AW00028783</t>
  </si>
  <si>
    <t>AW00018984</t>
  </si>
  <si>
    <t>AW00025042</t>
  </si>
  <si>
    <t>Arif</t>
  </si>
  <si>
    <t>Rizaldy</t>
  </si>
  <si>
    <t>AW00029342</t>
  </si>
  <si>
    <t>AW00016856</t>
  </si>
  <si>
    <t>AW00017139</t>
  </si>
  <si>
    <t>AW00020261</t>
  </si>
  <si>
    <t>AW00028319</t>
  </si>
  <si>
    <t>AW00013334</t>
  </si>
  <si>
    <t>AW00014791</t>
  </si>
  <si>
    <t>AW00020919</t>
  </si>
  <si>
    <t>Gretchen</t>
  </si>
  <si>
    <t>Rivas</t>
  </si>
  <si>
    <t>AW00016566</t>
  </si>
  <si>
    <t>AW00015659</t>
  </si>
  <si>
    <t>AW00024973</t>
  </si>
  <si>
    <t>AW00016212</t>
  </si>
  <si>
    <t>AW00026943</t>
  </si>
  <si>
    <t>AW00016974</t>
  </si>
  <si>
    <t>AW00028759</t>
  </si>
  <si>
    <t>AW00011369</t>
  </si>
  <si>
    <t>AW00017944</t>
  </si>
  <si>
    <t>AW00017863</t>
  </si>
  <si>
    <t>AW00023706</t>
  </si>
  <si>
    <t>AW00018596</t>
  </si>
  <si>
    <t>AW00018050</t>
  </si>
  <si>
    <t>AW00011921</t>
  </si>
  <si>
    <t>AW00013541</t>
  </si>
  <si>
    <t>AW00023534</t>
  </si>
  <si>
    <t>AW00021304</t>
  </si>
  <si>
    <t>AW00025159</t>
  </si>
  <si>
    <t>AW00012497</t>
  </si>
  <si>
    <t>AW00028417</t>
  </si>
  <si>
    <t>AW00021801</t>
  </si>
  <si>
    <t>AW00029294</t>
  </si>
  <si>
    <t>AW00028664</t>
  </si>
  <si>
    <t>AW00029323</t>
  </si>
  <si>
    <t>AW00015633</t>
  </si>
  <si>
    <t>AW00012953</t>
  </si>
  <si>
    <t>AW00011925</t>
  </si>
  <si>
    <t>AW00025849</t>
  </si>
  <si>
    <t>AW00011059</t>
  </si>
  <si>
    <t>AW00024165</t>
  </si>
  <si>
    <t>AW00016658</t>
  </si>
  <si>
    <t>AW00021862</t>
  </si>
  <si>
    <t>AW00027751</t>
  </si>
  <si>
    <t>AW00021545</t>
  </si>
  <si>
    <t>AW00014381</t>
  </si>
  <si>
    <t>AW00026512</t>
  </si>
  <si>
    <t>AW00017348</t>
  </si>
  <si>
    <t>AW00020735</t>
  </si>
  <si>
    <t>AW00017822</t>
  </si>
  <si>
    <t>AW00017233</t>
  </si>
  <si>
    <t>AW00019536</t>
  </si>
  <si>
    <t>AW00027809</t>
  </si>
  <si>
    <t>AW00026143</t>
  </si>
  <si>
    <t>AW00023703</t>
  </si>
  <si>
    <t>AW00014980</t>
  </si>
  <si>
    <t>AW00024884</t>
  </si>
  <si>
    <t>AW00021509</t>
  </si>
  <si>
    <t>AW00022384</t>
  </si>
  <si>
    <t>AW00027049</t>
  </si>
  <si>
    <t>AW00021419</t>
  </si>
  <si>
    <t>AW00019247</t>
  </si>
  <si>
    <t>AW00011880</t>
  </si>
  <si>
    <t>AW00018491</t>
  </si>
  <si>
    <t>AW00026491</t>
  </si>
  <si>
    <t>AW00013379</t>
  </si>
  <si>
    <t>AW00026474</t>
  </si>
  <si>
    <t>AW00013174</t>
  </si>
  <si>
    <t>AW00023543</t>
  </si>
  <si>
    <t>AW00019984</t>
  </si>
  <si>
    <t>AW00021674</t>
  </si>
  <si>
    <t>AW00013772</t>
  </si>
  <si>
    <t>AW00023268</t>
  </si>
  <si>
    <t>AW00027819</t>
  </si>
  <si>
    <t>AW00013585</t>
  </si>
  <si>
    <t>AW00012290</t>
  </si>
  <si>
    <t>AW00016057</t>
  </si>
  <si>
    <t>AW00025190</t>
  </si>
  <si>
    <t>AW00016458</t>
  </si>
  <si>
    <t>AW00011197</t>
  </si>
  <si>
    <t>AW00022524</t>
  </si>
  <si>
    <t>AW00011188</t>
  </si>
  <si>
    <t>AW00012242</t>
  </si>
  <si>
    <t>AW00011844</t>
  </si>
  <si>
    <t>AW00020107</t>
  </si>
  <si>
    <t>AW00013547</t>
  </si>
  <si>
    <t>AW00015541</t>
  </si>
  <si>
    <t>AW00022515</t>
  </si>
  <si>
    <t>AW00014029</t>
  </si>
  <si>
    <t>AW00027824</t>
  </si>
  <si>
    <t>AW00019416</t>
  </si>
  <si>
    <t>AW00018375</t>
  </si>
  <si>
    <t>AW00027057</t>
  </si>
  <si>
    <t>AW00024214</t>
  </si>
  <si>
    <t>AW00012809</t>
  </si>
  <si>
    <t>AW00013868</t>
  </si>
  <si>
    <t>AW00016271</t>
  </si>
  <si>
    <t>AW00028965</t>
  </si>
  <si>
    <t>AW00016176</t>
  </si>
  <si>
    <t>AW00012195</t>
  </si>
  <si>
    <t>AW00026794</t>
  </si>
  <si>
    <t>AW00017191</t>
  </si>
  <si>
    <t>AW00017834</t>
  </si>
  <si>
    <t>AW00016934</t>
  </si>
  <si>
    <t>AW00024122</t>
  </si>
  <si>
    <t>AW00025081</t>
  </si>
  <si>
    <t>AW00013068</t>
  </si>
  <si>
    <t>AW00023885</t>
  </si>
  <si>
    <t>AW00019483</t>
  </si>
  <si>
    <t>AW00014999</t>
  </si>
  <si>
    <t>AW00029468</t>
  </si>
  <si>
    <t>AW00019574</t>
  </si>
  <si>
    <t>AW00022041</t>
  </si>
  <si>
    <t>AW00026340</t>
  </si>
  <si>
    <t>AW00025648</t>
  </si>
  <si>
    <t>AW00012526</t>
  </si>
  <si>
    <t>AW00012438</t>
  </si>
  <si>
    <t>AW00020589</t>
  </si>
  <si>
    <t>AW00021769</t>
  </si>
  <si>
    <t>AW00022917</t>
  </si>
  <si>
    <t>Maurice</t>
  </si>
  <si>
    <t>AW00019874</t>
  </si>
  <si>
    <t>AW00013884</t>
  </si>
  <si>
    <t>AW00015612</t>
  </si>
  <si>
    <t>AW00015589</t>
  </si>
  <si>
    <t>AW00023453</t>
  </si>
  <si>
    <t>AW00013479</t>
  </si>
  <si>
    <t>AW00026938</t>
  </si>
  <si>
    <t>AW00015882</t>
  </si>
  <si>
    <t>AW00014388</t>
  </si>
  <si>
    <t>AW00011160</t>
  </si>
  <si>
    <t>AW00025487</t>
  </si>
  <si>
    <t>AW00014328</t>
  </si>
  <si>
    <t>AW00016076</t>
  </si>
  <si>
    <t>AW00028894</t>
  </si>
  <si>
    <t>AW00014511</t>
  </si>
  <si>
    <t>AW00027491</t>
  </si>
  <si>
    <t>AW00028578</t>
  </si>
  <si>
    <t>AW00026463</t>
  </si>
  <si>
    <t>AW00024380</t>
  </si>
  <si>
    <t>AW00021668</t>
  </si>
  <si>
    <t>AW00022600</t>
  </si>
  <si>
    <t>AW00012620</t>
  </si>
  <si>
    <t>AW00011486</t>
  </si>
  <si>
    <t>AW00025899</t>
  </si>
  <si>
    <t>AW00028778</t>
  </si>
  <si>
    <t>AW00022689</t>
  </si>
  <si>
    <t>AW00011433</t>
  </si>
  <si>
    <t>AW00022932</t>
  </si>
  <si>
    <t>AW00026929</t>
  </si>
  <si>
    <t>AW00015206</t>
  </si>
  <si>
    <t>AW00014821</t>
  </si>
  <si>
    <t>AW00018476</t>
  </si>
  <si>
    <t>AW00022740</t>
  </si>
  <si>
    <t>AW00017141</t>
  </si>
  <si>
    <t>AW00014086</t>
  </si>
  <si>
    <t>AW00011712</t>
  </si>
  <si>
    <t>AW00015174</t>
  </si>
  <si>
    <t>AW00026231</t>
  </si>
  <si>
    <t>AW00012364</t>
  </si>
  <si>
    <t>AW00016328</t>
  </si>
  <si>
    <t>AW00014332</t>
  </si>
  <si>
    <t>AW00023851</t>
  </si>
  <si>
    <t>AW00014092</t>
  </si>
  <si>
    <t>AW00019140</t>
  </si>
  <si>
    <t>AW00028767</t>
  </si>
  <si>
    <t>AW00011410</t>
  </si>
  <si>
    <t>AW00012161</t>
  </si>
  <si>
    <t>AW00021779</t>
  </si>
  <si>
    <t>AW00013913</t>
  </si>
  <si>
    <t>AW00020619</t>
  </si>
  <si>
    <t>AW00020430</t>
  </si>
  <si>
    <t>AW00023607</t>
  </si>
  <si>
    <t>AW00025015</t>
  </si>
  <si>
    <t>AW00017125</t>
  </si>
  <si>
    <t>AW00021453</t>
  </si>
  <si>
    <t>AW00023647</t>
  </si>
  <si>
    <t>AW00024682</t>
  </si>
  <si>
    <t>AW00018302</t>
  </si>
  <si>
    <t>AW00028415</t>
  </si>
  <si>
    <t>AW00026648</t>
  </si>
  <si>
    <t>AW00013090</t>
  </si>
  <si>
    <t>AW00018014</t>
  </si>
  <si>
    <t>AW00022069</t>
  </si>
  <si>
    <t>AW00019735</t>
  </si>
  <si>
    <t>AW00027437</t>
  </si>
  <si>
    <t>AW00018256</t>
  </si>
  <si>
    <t>AW00027163</t>
  </si>
  <si>
    <t>AW00017088</t>
  </si>
  <si>
    <t>AW00017502</t>
  </si>
  <si>
    <t>AW00012170</t>
  </si>
  <si>
    <t>AW00016384</t>
  </si>
  <si>
    <t>AW00011846</t>
  </si>
  <si>
    <t>AW00016829</t>
  </si>
  <si>
    <t>AW00017371</t>
  </si>
  <si>
    <t>AW00019175</t>
  </si>
  <si>
    <t>AW00026599</t>
  </si>
  <si>
    <t>AW00029125</t>
  </si>
  <si>
    <t>AW00019365</t>
  </si>
  <si>
    <t>AW00020380</t>
  </si>
  <si>
    <t>AW00011271</t>
  </si>
  <si>
    <t>AW00026388</t>
  </si>
  <si>
    <t>AW00023339</t>
  </si>
  <si>
    <t>AW00023685</t>
  </si>
  <si>
    <t>AW00019764</t>
  </si>
  <si>
    <t>AW00021592</t>
  </si>
  <si>
    <t>AW00023838</t>
  </si>
  <si>
    <t>Ready</t>
  </si>
  <si>
    <t>AW00028550</t>
  </si>
  <si>
    <t>AW00021372</t>
  </si>
  <si>
    <t>AW00013344</t>
  </si>
  <si>
    <t>AW00028046</t>
  </si>
  <si>
    <t>AW00024828</t>
  </si>
  <si>
    <t>AW00020914</t>
  </si>
  <si>
    <t>AW00016229</t>
  </si>
  <si>
    <t>AW00017311</t>
  </si>
  <si>
    <t>AW00025838</t>
  </si>
  <si>
    <t>AW00024344</t>
  </si>
  <si>
    <t>AW00023869</t>
  </si>
  <si>
    <t>AW00027190</t>
  </si>
  <si>
    <t>AW00012489</t>
  </si>
  <si>
    <t>AW00018357</t>
  </si>
  <si>
    <t>AW00012468</t>
  </si>
  <si>
    <t>AW00014353</t>
  </si>
  <si>
    <t>AW00025056</t>
  </si>
  <si>
    <t>AW00025185</t>
  </si>
  <si>
    <t>AW00026161</t>
  </si>
  <si>
    <t>AW00026373</t>
  </si>
  <si>
    <t>AW00022686</t>
  </si>
  <si>
    <t>AW00018154</t>
  </si>
  <si>
    <t>Calvin</t>
  </si>
  <si>
    <t>AW00028160</t>
  </si>
  <si>
    <t>AW00026805</t>
  </si>
  <si>
    <t>AW00019505</t>
  </si>
  <si>
    <t>AW00012254</t>
  </si>
  <si>
    <t>AW00026145</t>
  </si>
  <si>
    <t>AW00024858</t>
  </si>
  <si>
    <t>AW00025504</t>
  </si>
  <si>
    <t>AW00020190</t>
  </si>
  <si>
    <t>AW00027583</t>
  </si>
  <si>
    <t>AW00028673</t>
  </si>
  <si>
    <t>AW00014002</t>
  </si>
  <si>
    <t>AW00019172</t>
  </si>
  <si>
    <t>AW00022112</t>
  </si>
  <si>
    <t>AW00017905</t>
  </si>
  <si>
    <t>AW00029388</t>
  </si>
  <si>
    <t>AW00011849</t>
  </si>
  <si>
    <t>AW00020157</t>
  </si>
  <si>
    <t>AW00024354</t>
  </si>
  <si>
    <t>AW00025754</t>
  </si>
  <si>
    <t>AW00014589</t>
  </si>
  <si>
    <t>AW00026460</t>
  </si>
  <si>
    <t>AW00015765</t>
  </si>
  <si>
    <t>AW00020811</t>
  </si>
  <si>
    <t>AW00016373</t>
  </si>
  <si>
    <t>AW00022918</t>
  </si>
  <si>
    <t>AW00013360</t>
  </si>
  <si>
    <t>AW00012787</t>
  </si>
  <si>
    <t>AW00021442</t>
  </si>
  <si>
    <t>AW00011904</t>
  </si>
  <si>
    <t>AW00026486</t>
  </si>
  <si>
    <t>AW00022920</t>
  </si>
  <si>
    <t>AW00013385</t>
  </si>
  <si>
    <t>AW00024616</t>
  </si>
  <si>
    <t>AW00011483</t>
  </si>
  <si>
    <t>AW00012046</t>
  </si>
  <si>
    <t>AW00025517</t>
  </si>
  <si>
    <t>AW00018124</t>
  </si>
  <si>
    <t>AW00011367</t>
  </si>
  <si>
    <t>AW00011525</t>
  </si>
  <si>
    <t>AW00015229</t>
  </si>
  <si>
    <t>AW00022817</t>
  </si>
  <si>
    <t>AW00012005</t>
  </si>
  <si>
    <t>AW00017213</t>
  </si>
  <si>
    <t>AW00029106</t>
  </si>
  <si>
    <t>AW00017594</t>
  </si>
  <si>
    <t>AW00021804</t>
  </si>
  <si>
    <t>AW00028190</t>
  </si>
  <si>
    <t>AW00015531</t>
  </si>
  <si>
    <t>AW00028717</t>
  </si>
  <si>
    <t>AW00025453</t>
  </si>
  <si>
    <t>Drew</t>
  </si>
  <si>
    <t>AW00023194</t>
  </si>
  <si>
    <t>AW00017882</t>
  </si>
  <si>
    <t>AW00014732</t>
  </si>
  <si>
    <t>AW00013674</t>
  </si>
  <si>
    <t>AW00020218</t>
  </si>
  <si>
    <t>AW00029280</t>
  </si>
  <si>
    <t>AW00025687</t>
  </si>
  <si>
    <t>AW00015178</t>
  </si>
  <si>
    <t>AW00020831</t>
  </si>
  <si>
    <t>AW00014831</t>
  </si>
  <si>
    <t>AW00029018</t>
  </si>
  <si>
    <t>AW00021679</t>
  </si>
  <si>
    <t>AW00018820</t>
  </si>
  <si>
    <t>AW00014889</t>
  </si>
  <si>
    <t>AW00020899</t>
  </si>
  <si>
    <t>AW00021634</t>
  </si>
  <si>
    <t>AW00019223</t>
  </si>
  <si>
    <t>AW00024822</t>
  </si>
  <si>
    <t>AW00028325</t>
  </si>
  <si>
    <t>AW00027871</t>
  </si>
  <si>
    <t>AW00025508</t>
  </si>
  <si>
    <t>AW00013606</t>
  </si>
  <si>
    <t>AW00023659</t>
  </si>
  <si>
    <t>AW00021562</t>
  </si>
  <si>
    <t>AW00024451</t>
  </si>
  <si>
    <t>AW00016162</t>
  </si>
  <si>
    <t>AW00011902</t>
  </si>
  <si>
    <t>AW00020484</t>
  </si>
  <si>
    <t>AW00013134</t>
  </si>
  <si>
    <t>AW00011520</t>
  </si>
  <si>
    <t>AW00026557</t>
  </si>
  <si>
    <t>AW00021430</t>
  </si>
  <si>
    <t>AW00021300</t>
  </si>
  <si>
    <t>AW00022412</t>
  </si>
  <si>
    <t>AW00016870</t>
  </si>
  <si>
    <t>AW00026831</t>
  </si>
  <si>
    <t>AW00028495</t>
  </si>
  <si>
    <t>AW00019164</t>
  </si>
  <si>
    <t>AW00021533</t>
  </si>
  <si>
    <t>AW00020930</t>
  </si>
  <si>
    <t>AW00025111</t>
  </si>
  <si>
    <t>AW00021443</t>
  </si>
  <si>
    <t>AW00026944</t>
  </si>
  <si>
    <t>AW00012778</t>
  </si>
  <si>
    <t>AW00014690</t>
  </si>
  <si>
    <t>AW00014868</t>
  </si>
  <si>
    <t>AW00017352</t>
  </si>
  <si>
    <t>AW00019167</t>
  </si>
  <si>
    <t>AW00014820</t>
  </si>
  <si>
    <t>AW00024394</t>
  </si>
  <si>
    <t>AW00023217</t>
  </si>
  <si>
    <t>AW00022874</t>
  </si>
  <si>
    <t>AW00023031</t>
  </si>
  <si>
    <t>AW00028735</t>
  </si>
  <si>
    <t>AW00019996</t>
  </si>
  <si>
    <t>AW00027156</t>
  </si>
  <si>
    <t>AW00019091</t>
  </si>
  <si>
    <t>AW00022150</t>
  </si>
  <si>
    <t>AW00022554</t>
  </si>
  <si>
    <t>AW00016625</t>
  </si>
  <si>
    <t>AW00028343</t>
  </si>
  <si>
    <t>AW00025649</t>
  </si>
  <si>
    <t>AW00020091</t>
  </si>
  <si>
    <t>AW00026763</t>
  </si>
  <si>
    <t>AW00017770</t>
  </si>
  <si>
    <t>AW00020348</t>
  </si>
  <si>
    <t>Chloe</t>
  </si>
  <si>
    <t>AW00027292</t>
  </si>
  <si>
    <t>Julia</t>
  </si>
  <si>
    <t>AW00011466</t>
  </si>
  <si>
    <t>AW00015519</t>
  </si>
  <si>
    <t>AW00019266</t>
  </si>
  <si>
    <t>AW00013452</t>
  </si>
  <si>
    <t>Kaitlyn</t>
  </si>
  <si>
    <t>AW00026829</t>
  </si>
  <si>
    <t>AW00026236</t>
  </si>
  <si>
    <t>AW00024909</t>
  </si>
  <si>
    <t>AW00024322</t>
  </si>
  <si>
    <t>AW00025510</t>
  </si>
  <si>
    <t>AW00020065</t>
  </si>
  <si>
    <t>AW00019204</t>
  </si>
  <si>
    <t>AW00016152</t>
  </si>
  <si>
    <t>AW00012558</t>
  </si>
  <si>
    <t>AW00023966</t>
  </si>
  <si>
    <t>AW00020039</t>
  </si>
  <si>
    <t>AW00012422</t>
  </si>
  <si>
    <t>AW00016281</t>
  </si>
  <si>
    <t>AW00026215</t>
  </si>
  <si>
    <t>AW00022544</t>
  </si>
  <si>
    <t>AW00026642</t>
  </si>
  <si>
    <t>AW00018584</t>
  </si>
  <si>
    <t>AW00024200</t>
  </si>
  <si>
    <t>AW00016892</t>
  </si>
  <si>
    <t>AW00021445</t>
  </si>
  <si>
    <t>Madeline</t>
  </si>
  <si>
    <t>AW00029241</t>
  </si>
  <si>
    <t>Sophia</t>
  </si>
  <si>
    <t>AW00014754</t>
  </si>
  <si>
    <t>AW00017356</t>
  </si>
  <si>
    <t>AW00026213</t>
  </si>
  <si>
    <t>AW00027933</t>
  </si>
  <si>
    <t>Amber</t>
  </si>
  <si>
    <t>AW00024162</t>
  </si>
  <si>
    <t>AW00013906</t>
  </si>
  <si>
    <t>Courtney</t>
  </si>
  <si>
    <t>AW00017683</t>
  </si>
  <si>
    <t>Jenna</t>
  </si>
  <si>
    <t>AW00024937</t>
  </si>
  <si>
    <t>AW00020198</t>
  </si>
  <si>
    <t>Sierra</t>
  </si>
  <si>
    <t>AW00012511</t>
  </si>
  <si>
    <t>AW00016939</t>
  </si>
  <si>
    <t>AW00012995</t>
  </si>
  <si>
    <t>AW00018592</t>
  </si>
  <si>
    <t>AW00012573</t>
  </si>
  <si>
    <t>AW00028947</t>
  </si>
  <si>
    <t>AW00027460</t>
  </si>
  <si>
    <t>AW00021356</t>
  </si>
  <si>
    <t>AW00021390</t>
  </si>
  <si>
    <t>AW00016185</t>
  </si>
  <si>
    <t>AW00016143</t>
  </si>
  <si>
    <t>AW00020898</t>
  </si>
  <si>
    <t>AW00020029</t>
  </si>
  <si>
    <t>AW00018151</t>
  </si>
  <si>
    <t>Brendan</t>
  </si>
  <si>
    <t>AW00026240</t>
  </si>
  <si>
    <t>AW00028112</t>
  </si>
  <si>
    <t>AW00019642</t>
  </si>
  <si>
    <t>AW00025726</t>
  </si>
  <si>
    <t>AW00011209</t>
  </si>
  <si>
    <t>AW00026465</t>
  </si>
  <si>
    <t>AW00014305</t>
  </si>
  <si>
    <t>AW00026577</t>
  </si>
  <si>
    <t>AW00016200</t>
  </si>
  <si>
    <t>AW00012962</t>
  </si>
  <si>
    <t>AW00013018</t>
  </si>
  <si>
    <t>AW00020372</t>
  </si>
  <si>
    <t>AW00025888</t>
  </si>
  <si>
    <t>AW00012881</t>
  </si>
  <si>
    <t>AW00013340</t>
  </si>
  <si>
    <t>AW00013358</t>
  </si>
  <si>
    <t>AW00014937</t>
  </si>
  <si>
    <t>AW00026724</t>
  </si>
  <si>
    <t>AW00013696</t>
  </si>
  <si>
    <t>AW00028140</t>
  </si>
  <si>
    <t>AW00016127</t>
  </si>
  <si>
    <t>AW00026713</t>
  </si>
  <si>
    <t>AW00024744</t>
  </si>
  <si>
    <t>AW00024258</t>
  </si>
  <si>
    <t>AW00028298</t>
  </si>
  <si>
    <t>AW00013769</t>
  </si>
  <si>
    <t>AW00024769</t>
  </si>
  <si>
    <t>AW00028297</t>
  </si>
  <si>
    <t>AW00018015</t>
  </si>
  <si>
    <t>AW00021032</t>
  </si>
  <si>
    <t>AW00026755</t>
  </si>
  <si>
    <t>AW00020771</t>
  </si>
  <si>
    <t>AW00018232</t>
  </si>
  <si>
    <t>AW00014481</t>
  </si>
  <si>
    <t>AW00012887</t>
  </si>
  <si>
    <t>AW00020517</t>
  </si>
  <si>
    <t>AW00015121</t>
  </si>
  <si>
    <t>AW00027606</t>
  </si>
  <si>
    <t>AW00016250</t>
  </si>
  <si>
    <t>AW00024577</t>
  </si>
  <si>
    <t>AW00011798</t>
  </si>
  <si>
    <t>AW00020515</t>
  </si>
  <si>
    <t>AW00027330</t>
  </si>
  <si>
    <t>AW00016107</t>
  </si>
  <si>
    <t>AW00021569</t>
  </si>
  <si>
    <t>AW00014397</t>
  </si>
  <si>
    <t>AW00022380</t>
  </si>
  <si>
    <t>AW00023458</t>
  </si>
  <si>
    <t>AW00013518</t>
  </si>
  <si>
    <t>AW00017952</t>
  </si>
  <si>
    <t>AW00028803</t>
  </si>
  <si>
    <t>AW00013103</t>
  </si>
  <si>
    <t>AW00021262</t>
  </si>
  <si>
    <t>AW00011127</t>
  </si>
  <si>
    <t>AW00019847</t>
  </si>
  <si>
    <t>AW00012307</t>
  </si>
  <si>
    <t>AW00014898</t>
  </si>
  <si>
    <t>AW00013367</t>
  </si>
  <si>
    <t>AW00022851</t>
  </si>
  <si>
    <t>AW00017648</t>
  </si>
  <si>
    <t>AW00020042</t>
  </si>
  <si>
    <t>AW00019501</t>
  </si>
  <si>
    <t>AW00019302</t>
  </si>
  <si>
    <t>AW00028004</t>
  </si>
  <si>
    <t>AW00025489</t>
  </si>
  <si>
    <t>AW00025853</t>
  </si>
  <si>
    <t>AW00013390</t>
  </si>
  <si>
    <t>AW00011364</t>
  </si>
  <si>
    <t>AW00026157</t>
  </si>
  <si>
    <t>AW00026263</t>
  </si>
  <si>
    <t>AW00018936</t>
  </si>
  <si>
    <t>AW00016814</t>
  </si>
  <si>
    <t>AW00017963</t>
  </si>
  <si>
    <t>AW00022162</t>
  </si>
  <si>
    <t>AW00028093</t>
  </si>
  <si>
    <t>AW00012548</t>
  </si>
  <si>
    <t>AW00016117</t>
  </si>
  <si>
    <t>AW00013545</t>
  </si>
  <si>
    <t>AW00022652</t>
  </si>
  <si>
    <t>AW00019605</t>
  </si>
  <si>
    <t>AW00013733</t>
  </si>
  <si>
    <t>AW00016973</t>
  </si>
  <si>
    <t>AW00018267</t>
  </si>
  <si>
    <t>AW00020783</t>
  </si>
  <si>
    <t>AW00011261</t>
  </si>
  <si>
    <t>AW00026048</t>
  </si>
  <si>
    <t>Oliver</t>
  </si>
  <si>
    <t>AW00011709</t>
  </si>
  <si>
    <t>AW00017497</t>
  </si>
  <si>
    <t>AW00026992</t>
  </si>
  <si>
    <t>AW00015975</t>
  </si>
  <si>
    <t>AW00021547</t>
  </si>
  <si>
    <t>AW00017012</t>
  </si>
  <si>
    <t>AW00026153</t>
  </si>
  <si>
    <t>AW00012057</t>
  </si>
  <si>
    <t>AW00022430</t>
  </si>
  <si>
    <t>AW00021382</t>
  </si>
  <si>
    <t>AW00028591</t>
  </si>
  <si>
    <t>AW00018963</t>
  </si>
  <si>
    <t>AW00019858</t>
  </si>
  <si>
    <t>AW00016510</t>
  </si>
  <si>
    <t>AW00020398</t>
  </si>
  <si>
    <t>AW00018549</t>
  </si>
  <si>
    <t>AW00018490</t>
  </si>
  <si>
    <t>AW00022796</t>
  </si>
  <si>
    <t>AW00011970</t>
  </si>
  <si>
    <t>AW00021185</t>
  </si>
  <si>
    <t>AW00029085</t>
  </si>
  <si>
    <t>AW00023340</t>
  </si>
  <si>
    <t>AW00012635</t>
  </si>
  <si>
    <t>AW00013592</t>
  </si>
  <si>
    <t>AW00023409</t>
  </si>
  <si>
    <t>AW00026478</t>
  </si>
  <si>
    <t>AW00011668</t>
  </si>
  <si>
    <t>AW00025228</t>
  </si>
  <si>
    <t>AW00015782</t>
  </si>
  <si>
    <t>AW00028482</t>
  </si>
  <si>
    <t>AW00015164</t>
  </si>
  <si>
    <t>AW00013657</t>
  </si>
  <si>
    <t>AW00021968</t>
  </si>
  <si>
    <t>AW00028581</t>
  </si>
  <si>
    <t>AW00012250</t>
  </si>
  <si>
    <t>AW00013765</t>
  </si>
  <si>
    <t>AW00025823</t>
  </si>
  <si>
    <t>AW00014485</t>
  </si>
  <si>
    <t>AW00025160</t>
  </si>
  <si>
    <t>AW00016630</t>
  </si>
  <si>
    <t>AW00028034</t>
  </si>
  <si>
    <t>AW00017347</t>
  </si>
  <si>
    <t>AW00016905</t>
  </si>
  <si>
    <t>AW00020109</t>
  </si>
  <si>
    <t>AW00027744</t>
  </si>
  <si>
    <t>AW00025836</t>
  </si>
  <si>
    <t>AW00016947</t>
  </si>
  <si>
    <t>AW00024978</t>
  </si>
  <si>
    <t>AW00017848</t>
  </si>
  <si>
    <t>AW00018826</t>
  </si>
  <si>
    <t>AW00029061</t>
  </si>
  <si>
    <t>AW00027252</t>
  </si>
  <si>
    <t>AW00022020</t>
  </si>
  <si>
    <t>AW00015247</t>
  </si>
  <si>
    <t>AW00020707</t>
  </si>
  <si>
    <t>AW00024894</t>
  </si>
  <si>
    <t>AW00022139</t>
  </si>
  <si>
    <t>AW00025268</t>
  </si>
  <si>
    <t>AW00027107</t>
  </si>
  <si>
    <t>AW00025296</t>
  </si>
  <si>
    <t>AW00029474</t>
  </si>
  <si>
    <t>AW00027353</t>
  </si>
  <si>
    <t>AW00012313</t>
  </si>
  <si>
    <t>AW00016743</t>
  </si>
  <si>
    <t>AW00025353</t>
  </si>
  <si>
    <t>AW00013307</t>
  </si>
  <si>
    <t>AW00019412</t>
  </si>
  <si>
    <t>AW00024759</t>
  </si>
  <si>
    <t>AW00012427</t>
  </si>
  <si>
    <t>AW00016649</t>
  </si>
  <si>
    <t>AW00025073</t>
  </si>
  <si>
    <t>AW00013262</t>
  </si>
  <si>
    <t>AW00017667</t>
  </si>
  <si>
    <t>AW00018575</t>
  </si>
  <si>
    <t>AW00027528</t>
  </si>
  <si>
    <t>AW00011033</t>
  </si>
  <si>
    <t>AW00029096</t>
  </si>
  <si>
    <t>AW00026810</t>
  </si>
  <si>
    <t>AW00022053</t>
  </si>
  <si>
    <t>AW00017476</t>
  </si>
  <si>
    <t>AW00013301</t>
  </si>
  <si>
    <t>AW00028278</t>
  </si>
  <si>
    <t>AW00017465</t>
  </si>
  <si>
    <t>AW00015037</t>
  </si>
  <si>
    <t>AW00018471</t>
  </si>
  <si>
    <t>AW00023528</t>
  </si>
  <si>
    <t>AW00019497</t>
  </si>
  <si>
    <t>AW00026058</t>
  </si>
  <si>
    <t>AW00018742</t>
  </si>
  <si>
    <t>AW00011055</t>
  </si>
  <si>
    <t>AW00016272</t>
  </si>
  <si>
    <t>AW00019507</t>
  </si>
  <si>
    <t>AW00025173</t>
  </si>
  <si>
    <t>AW00018420</t>
  </si>
  <si>
    <t>AW00019115</t>
  </si>
  <si>
    <t>AW00019007</t>
  </si>
  <si>
    <t>AW00025492</t>
  </si>
  <si>
    <t>AW00028378</t>
  </si>
  <si>
    <t>AW00022466</t>
  </si>
  <si>
    <t>AW00026540</t>
  </si>
  <si>
    <t>AW00011290</t>
  </si>
  <si>
    <t>AW00027157</t>
  </si>
  <si>
    <t>AW00012927</t>
  </si>
  <si>
    <t>AW00020154</t>
  </si>
  <si>
    <t>AW00028362</t>
  </si>
  <si>
    <t>AW00016667</t>
  </si>
  <si>
    <t>AW00022787</t>
  </si>
  <si>
    <t>AW00013698</t>
  </si>
  <si>
    <t>AW00012857</t>
  </si>
  <si>
    <t>AW00023809</t>
  </si>
  <si>
    <t>AW00014396</t>
  </si>
  <si>
    <t>AW00016347</t>
  </si>
  <si>
    <t>AW00019127</t>
  </si>
  <si>
    <t>AW00019485</t>
  </si>
  <si>
    <t>AW00014546</t>
  </si>
  <si>
    <t>AW00011654</t>
  </si>
  <si>
    <t>AW00022080</t>
  </si>
  <si>
    <t>AW00021720</t>
  </si>
  <si>
    <t>AW00026569</t>
  </si>
  <si>
    <t>AW00021162</t>
  </si>
  <si>
    <t>AW00013935</t>
  </si>
  <si>
    <t>AW00026785</t>
  </si>
  <si>
    <t>AW00022140</t>
  </si>
  <si>
    <t>AW00021176</t>
  </si>
  <si>
    <t>AW00016021</t>
  </si>
  <si>
    <t>AW00026279</t>
  </si>
  <si>
    <t>AW00018167</t>
  </si>
  <si>
    <t>AW00029254</t>
  </si>
  <si>
    <t>AW00015319</t>
  </si>
  <si>
    <t>AW00016404</t>
  </si>
  <si>
    <t>AW00019220</t>
  </si>
  <si>
    <t>AW00013264</t>
  </si>
  <si>
    <t>AW00027644</t>
  </si>
  <si>
    <t>AW00015133</t>
  </si>
  <si>
    <t>AW00017655</t>
  </si>
  <si>
    <t>AW00027881</t>
  </si>
  <si>
    <t>AW00028176</t>
  </si>
  <si>
    <t>AW00011962</t>
  </si>
  <si>
    <t>AW00015539</t>
  </si>
  <si>
    <t>AW00025301</t>
  </si>
  <si>
    <t>AW00026080</t>
  </si>
  <si>
    <t>AW00023371</t>
  </si>
  <si>
    <t>AW00017175</t>
  </si>
  <si>
    <t>AW00021135</t>
  </si>
  <si>
    <t>AW00018373</t>
  </si>
  <si>
    <t>AW00012985</t>
  </si>
  <si>
    <t>AW00025736</t>
  </si>
  <si>
    <t>AW00025450</t>
  </si>
  <si>
    <t>AW00011156</t>
  </si>
  <si>
    <t>AW00029432</t>
  </si>
  <si>
    <t>AW00028000</t>
  </si>
  <si>
    <t>AW00026878</t>
  </si>
  <si>
    <t>AW00023726</t>
  </si>
  <si>
    <t>AW00027212</t>
  </si>
  <si>
    <t>AW00029147</t>
  </si>
  <si>
    <t>AW00021582</t>
  </si>
  <si>
    <t>AW00021587</t>
  </si>
  <si>
    <t>AW00028425</t>
  </si>
  <si>
    <t>AW00021187</t>
  </si>
  <si>
    <t>AW00016800</t>
  </si>
  <si>
    <t>AW00018271</t>
  </si>
  <si>
    <t>AW00011775</t>
  </si>
  <si>
    <t>AW00021627</t>
  </si>
  <si>
    <t>AW00017897</t>
  </si>
  <si>
    <t>AW00023599</t>
  </si>
  <si>
    <t>AW00019953</t>
  </si>
  <si>
    <t>AW00016553</t>
  </si>
  <si>
    <t>AW00026125</t>
  </si>
  <si>
    <t>AW00027345</t>
  </si>
  <si>
    <t>AW00020496</t>
  </si>
  <si>
    <t>AW00018348</t>
  </si>
  <si>
    <t>AW00020951</t>
  </si>
  <si>
    <t>AW00020347</t>
  </si>
  <si>
    <t>AW00020490</t>
  </si>
  <si>
    <t>AW00026859</t>
  </si>
  <si>
    <t>AW00029011</t>
  </si>
  <si>
    <t>AW00025965</t>
  </si>
  <si>
    <t>AW00022635</t>
  </si>
  <si>
    <t>Kristi</t>
  </si>
  <si>
    <t>AW00027050</t>
  </si>
  <si>
    <t>AW00026552</t>
  </si>
  <si>
    <t>AW00012303</t>
  </si>
  <si>
    <t>AW00025435</t>
  </si>
  <si>
    <t>AW00019384</t>
  </si>
  <si>
    <t>AW00026239</t>
  </si>
  <si>
    <t>AW00011823</t>
  </si>
  <si>
    <t>AW00023415</t>
  </si>
  <si>
    <t>AW00017441</t>
  </si>
  <si>
    <t>AW00023556</t>
  </si>
  <si>
    <t>AW00014513</t>
  </si>
  <si>
    <t>AW00016965</t>
  </si>
  <si>
    <t>AW00027115</t>
  </si>
  <si>
    <t>AW00018996</t>
  </si>
  <si>
    <t>AW00022638</t>
  </si>
  <si>
    <t>AW00014884</t>
  </si>
  <si>
    <t>AW00013644</t>
  </si>
  <si>
    <t>AW00020318</t>
  </si>
  <si>
    <t>AW00027171</t>
  </si>
  <si>
    <t>AW00020308</t>
  </si>
  <si>
    <t>Uittenbogaard</t>
  </si>
  <si>
    <t>AW00029279</t>
  </si>
  <si>
    <t>AW00021131</t>
  </si>
  <si>
    <t>AW00028349</t>
  </si>
  <si>
    <t>AW00014548</t>
  </si>
  <si>
    <t>AW00015464</t>
  </si>
  <si>
    <t>AW00028063</t>
  </si>
  <si>
    <t>AW00020616</t>
  </si>
  <si>
    <t>AW00011804</t>
  </si>
  <si>
    <t>AW00015176</t>
  </si>
  <si>
    <t>AW00027699</t>
  </si>
  <si>
    <t>AW00023845</t>
  </si>
  <si>
    <t>AW00021055</t>
  </si>
  <si>
    <t>AW00026247</t>
  </si>
  <si>
    <t>AW00022015</t>
  </si>
  <si>
    <t>AW00011230</t>
  </si>
  <si>
    <t>AW00023099</t>
  </si>
  <si>
    <t>AW00022975</t>
  </si>
  <si>
    <t>AW00028570</t>
  </si>
  <si>
    <t>AW00028684</t>
  </si>
  <si>
    <t>AW00013420</t>
  </si>
  <si>
    <t>AW00021532</t>
  </si>
  <si>
    <t>AW00018101</t>
  </si>
  <si>
    <t>AW00022808</t>
  </si>
  <si>
    <t>Ebony</t>
  </si>
  <si>
    <t>AW00011645</t>
  </si>
  <si>
    <t>AW00015596</t>
  </si>
  <si>
    <t>AW00029391</t>
  </si>
  <si>
    <t>AW00016717</t>
  </si>
  <si>
    <t>Masaki</t>
  </si>
  <si>
    <t>Umeda</t>
  </si>
  <si>
    <t>AW00017130</t>
  </si>
  <si>
    <t>AW00025531</t>
  </si>
  <si>
    <t>AW00023430</t>
  </si>
  <si>
    <t>AW00020724</t>
  </si>
  <si>
    <t>AW00016213</t>
  </si>
  <si>
    <t>AW00025000</t>
  </si>
  <si>
    <t>AW00011589</t>
  </si>
  <si>
    <t>AW00016259</t>
  </si>
  <si>
    <t>AW00020209</t>
  </si>
  <si>
    <t>AW00021066</t>
  </si>
  <si>
    <t>AW00019752</t>
  </si>
  <si>
    <t>AW00019236</t>
  </si>
  <si>
    <t>AW00014609</t>
  </si>
  <si>
    <t>AW00017959</t>
  </si>
  <si>
    <t>AW00024368</t>
  </si>
  <si>
    <t>AW00014794</t>
  </si>
  <si>
    <t>AW00024923</t>
  </si>
  <si>
    <t>AW00018800</t>
  </si>
  <si>
    <t>AW00017190</t>
  </si>
  <si>
    <t>AW00019720</t>
  </si>
  <si>
    <t>AW00019348</t>
  </si>
  <si>
    <t>AW00027617</t>
  </si>
  <si>
    <t>AW00016653</t>
  </si>
  <si>
    <t>AW00026216</t>
  </si>
  <si>
    <t>AW00022415</t>
  </si>
  <si>
    <t>AW00022854</t>
  </si>
  <si>
    <t>AW00014163</t>
  </si>
  <si>
    <t>AW00024663</t>
  </si>
  <si>
    <t>AW00021080</t>
  </si>
  <si>
    <t>AW00023841</t>
  </si>
  <si>
    <t>AW00017797</t>
  </si>
  <si>
    <t>AW00019842</t>
  </si>
  <si>
    <t>AW00011034</t>
  </si>
  <si>
    <t>AW00019013</t>
  </si>
  <si>
    <t>AW00023191</t>
  </si>
  <si>
    <t>AW00014517</t>
  </si>
  <si>
    <t>AW00022985</t>
  </si>
  <si>
    <t>AW00018435</t>
  </si>
  <si>
    <t>AW00024900</t>
  </si>
  <si>
    <t>AW00028079</t>
  </si>
  <si>
    <t>AW00015223</t>
  </si>
  <si>
    <t>AW00025982</t>
  </si>
  <si>
    <t>AW00018403</t>
  </si>
  <si>
    <t>AW00020904</t>
  </si>
  <si>
    <t>AW00025683</t>
  </si>
  <si>
    <t>AW00027729</t>
  </si>
  <si>
    <t>AW00017845</t>
  </si>
  <si>
    <t>AW00022970</t>
  </si>
  <si>
    <t>AW00022158</t>
  </si>
  <si>
    <t>AW00028628</t>
  </si>
  <si>
    <t>AW00023574</t>
  </si>
  <si>
    <t>AW00024985</t>
  </si>
  <si>
    <t>AW00025351</t>
  </si>
  <si>
    <t>AW00028428</t>
  </si>
  <si>
    <t>AW00016070</t>
  </si>
  <si>
    <t>AW00014834</t>
  </si>
  <si>
    <t>AW00019825</t>
  </si>
  <si>
    <t>AW00016409</t>
  </si>
  <si>
    <t>AW00011789</t>
  </si>
  <si>
    <t>AW00013106</t>
  </si>
  <si>
    <t>AW00012444</t>
  </si>
  <si>
    <t>AW00016612</t>
  </si>
  <si>
    <t>AW00027631</t>
  </si>
  <si>
    <t>AW00027717</t>
  </si>
  <si>
    <t>AW00024227</t>
  </si>
  <si>
    <t>AW00023143</t>
  </si>
  <si>
    <t>AW00015497</t>
  </si>
  <si>
    <t>AW00025975</t>
  </si>
  <si>
    <t>AW00024980</t>
  </si>
  <si>
    <t>AW00018561</t>
  </si>
  <si>
    <t>AW00017350</t>
  </si>
  <si>
    <t>AW00021138</t>
  </si>
  <si>
    <t>AW00020353</t>
  </si>
  <si>
    <t>AW00011533</t>
  </si>
  <si>
    <t>AW00018573</t>
  </si>
  <si>
    <t>AW00011212</t>
  </si>
  <si>
    <t>AW00015013</t>
  </si>
  <si>
    <t>AW00019176</t>
  </si>
  <si>
    <t>AW00012958</t>
  </si>
  <si>
    <t>AW00024088</t>
  </si>
  <si>
    <t>AW00026891</t>
  </si>
  <si>
    <t>Arturo</t>
  </si>
  <si>
    <t>AW00017473</t>
  </si>
  <si>
    <t>AW00021918</t>
  </si>
  <si>
    <t>AW00012270</t>
  </si>
  <si>
    <t>AW00021004</t>
  </si>
  <si>
    <t>AW00026010</t>
  </si>
  <si>
    <t>AW00020350</t>
  </si>
  <si>
    <t>AW00013959</t>
  </si>
  <si>
    <t>AW00011512</t>
  </si>
  <si>
    <t>AW00016914</t>
  </si>
  <si>
    <t>AW00026361</t>
  </si>
  <si>
    <t>AW00013465</t>
  </si>
  <si>
    <t>AW00020711</t>
  </si>
  <si>
    <t>AW00028448</t>
  </si>
  <si>
    <t>AW00012828</t>
  </si>
  <si>
    <t>AW00021807</t>
  </si>
  <si>
    <t>AW00028507</t>
  </si>
  <si>
    <t>AW00011744</t>
  </si>
  <si>
    <t>AW00017097</t>
  </si>
  <si>
    <t>AW00015507</t>
  </si>
  <si>
    <t>AW00018141</t>
  </si>
  <si>
    <t>AW00024388</t>
  </si>
  <si>
    <t>AW00021725</t>
  </si>
  <si>
    <t>Cannata</t>
  </si>
  <si>
    <t>AW00027720</t>
  </si>
  <si>
    <t>AW00027354</t>
  </si>
  <si>
    <t>AW00014855</t>
  </si>
  <si>
    <t>AW00017304</t>
  </si>
  <si>
    <t>AW00020687</t>
  </si>
  <si>
    <t>AW00016258</t>
  </si>
  <si>
    <t>AW00012898</t>
  </si>
  <si>
    <t>AW00011829</t>
  </si>
  <si>
    <t>AW00018008</t>
  </si>
  <si>
    <t>AW00020192</t>
  </si>
  <si>
    <t>AW00029228</t>
  </si>
  <si>
    <t>AW00022876</t>
  </si>
  <si>
    <t>AW00028268</t>
  </si>
  <si>
    <t>AW00023822</t>
  </si>
  <si>
    <t>AW00020284</t>
  </si>
  <si>
    <t>AW00011696</t>
  </si>
  <si>
    <t>AW00027768</t>
  </si>
  <si>
    <t>AW00015182</t>
  </si>
  <si>
    <t>AW00018009</t>
  </si>
  <si>
    <t>AW00018841</t>
  </si>
  <si>
    <t>AW00021721</t>
  </si>
  <si>
    <t>AW00024643</t>
  </si>
  <si>
    <t>AW00022316</t>
  </si>
  <si>
    <t>AW00018071</t>
  </si>
  <si>
    <t>AW00019352</t>
  </si>
  <si>
    <t>AW00017053</t>
  </si>
  <si>
    <t>AW00025614</t>
  </si>
  <si>
    <t>AW00017280</t>
  </si>
  <si>
    <t>AW00015989</t>
  </si>
  <si>
    <t>AW00016297</t>
  </si>
  <si>
    <t>AW00024554</t>
  </si>
  <si>
    <t>AW00025119</t>
  </si>
  <si>
    <t>AW00020658</t>
  </si>
  <si>
    <t>AW00021143</t>
  </si>
  <si>
    <t>AW00017202</t>
  </si>
  <si>
    <t>AW00025689</t>
  </si>
  <si>
    <t>AW00015204</t>
  </si>
  <si>
    <t>AW00027480</t>
  </si>
  <si>
    <t>AW00026904</t>
  </si>
  <si>
    <t>AW00025611</t>
  </si>
  <si>
    <t>AW00027844</t>
  </si>
  <si>
    <t>AW00011428</t>
  </si>
  <si>
    <t>AW00022118</t>
  </si>
  <si>
    <t>AW00013091</t>
  </si>
  <si>
    <t>AW00024400</t>
  </si>
  <si>
    <t>AW00016772</t>
  </si>
  <si>
    <t>AW00015655</t>
  </si>
  <si>
    <t>AW00013752</t>
  </si>
  <si>
    <t>AW00025104</t>
  </si>
  <si>
    <t>AW00016866</t>
  </si>
  <si>
    <t>AW00020512</t>
  </si>
  <si>
    <t>AW00024833</t>
  </si>
  <si>
    <t>AW00017720</t>
  </si>
  <si>
    <t>AW00017752</t>
  </si>
  <si>
    <t>AW00013268</t>
  </si>
  <si>
    <t>AW00024720</t>
  </si>
  <si>
    <t>AW00028115</t>
  </si>
  <si>
    <t>AW00018081</t>
  </si>
  <si>
    <t>AW00013764</t>
  </si>
  <si>
    <t>AW00028941</t>
  </si>
  <si>
    <t>AW00014402</t>
  </si>
  <si>
    <t>AW00013222</t>
  </si>
  <si>
    <t>AW00011054</t>
  </si>
  <si>
    <t>AW00022223</t>
  </si>
  <si>
    <t>AW00014694</t>
  </si>
  <si>
    <t>AW00015347</t>
  </si>
  <si>
    <t>AW00013015</t>
  </si>
  <si>
    <t>AW00022182</t>
  </si>
  <si>
    <t>AW00015895</t>
  </si>
  <si>
    <t>AW00018412</t>
  </si>
  <si>
    <t>AW00023570</t>
  </si>
  <si>
    <t>AW00023959</t>
  </si>
  <si>
    <t>AW00013593</t>
  </si>
  <si>
    <t>AW00011346</t>
  </si>
  <si>
    <t>AW00017612</t>
  </si>
  <si>
    <t>AW00025990</t>
  </si>
  <si>
    <t>AW00023919</t>
  </si>
  <si>
    <t>AW00016994</t>
  </si>
  <si>
    <t>AW00012206</t>
  </si>
  <si>
    <t>AW00019529</t>
  </si>
  <si>
    <t>AW00023779</t>
  </si>
  <si>
    <t>AW00021394</t>
  </si>
  <si>
    <t>AW00013336</t>
  </si>
  <si>
    <t>AW00014493</t>
  </si>
  <si>
    <t>AW00024233</t>
  </si>
  <si>
    <t>AW00015887</t>
  </si>
  <si>
    <t>AW00011886</t>
  </si>
  <si>
    <t>AW00013204</t>
  </si>
  <si>
    <t>AW00029024</t>
  </si>
  <si>
    <t>AW00027738</t>
  </si>
  <si>
    <t>AW00027303</t>
  </si>
  <si>
    <t>AW00015144</t>
  </si>
  <si>
    <t>AW00011332</t>
  </si>
  <si>
    <t>AW00026501</t>
  </si>
  <si>
    <t>AW00011354</t>
  </si>
  <si>
    <t>AW00025936</t>
  </si>
  <si>
    <t>AW00020351</t>
  </si>
  <si>
    <t>AW00017122</t>
  </si>
  <si>
    <t>AW00019573</t>
  </si>
  <si>
    <t>AW00019373</t>
  </si>
  <si>
    <t>Rebekah</t>
  </si>
  <si>
    <t>AW00020706</t>
  </si>
  <si>
    <t>AW00023862</t>
  </si>
  <si>
    <t>AW00022763</t>
  </si>
  <si>
    <t>AW00028486</t>
  </si>
  <si>
    <t>AW00018922</t>
  </si>
  <si>
    <t>AW00018112</t>
  </si>
  <si>
    <t>AW00022396</t>
  </si>
  <si>
    <t>AW00028952</t>
  </si>
  <si>
    <t>AW00023211</t>
  </si>
  <si>
    <t>AW00022378</t>
  </si>
  <si>
    <t>AW00014043</t>
  </si>
  <si>
    <t>AW00023879</t>
  </si>
  <si>
    <t>AW00025536</t>
  </si>
  <si>
    <t>AW00022939</t>
  </si>
  <si>
    <t>AW00027376</t>
  </si>
  <si>
    <t>AW00017690</t>
  </si>
  <si>
    <t>AW00013272</t>
  </si>
  <si>
    <t>AW00028335</t>
  </si>
  <si>
    <t>AW00015919</t>
  </si>
  <si>
    <t>AW00027257</t>
  </si>
  <si>
    <t>AW00021301</t>
  </si>
  <si>
    <t>AW00018059</t>
  </si>
  <si>
    <t>AW00023110</t>
  </si>
  <si>
    <t>AW00028321</t>
  </si>
  <si>
    <t>AW00022454</t>
  </si>
  <si>
    <t>AW00015872</t>
  </si>
  <si>
    <t>AW00026030</t>
  </si>
  <si>
    <t>AW00020788</t>
  </si>
  <si>
    <t>AW00015262</t>
  </si>
  <si>
    <t>AW00027419</t>
  </si>
  <si>
    <t>AW00022228</t>
  </si>
  <si>
    <t>AW00015644</t>
  </si>
  <si>
    <t>AW00021895</t>
  </si>
  <si>
    <t>AW00011745</t>
  </si>
  <si>
    <t>AW00014007</t>
  </si>
  <si>
    <t>AW00022891</t>
  </si>
  <si>
    <t>AW00012058</t>
  </si>
  <si>
    <t>AW00023970</t>
  </si>
  <si>
    <t>AW00011102</t>
  </si>
  <si>
    <t>AW00024017</t>
  </si>
  <si>
    <t>AW00017147</t>
  </si>
  <si>
    <t>AW00012721</t>
  </si>
  <si>
    <t>AW00024276</t>
  </si>
  <si>
    <t>AW00020501</t>
  </si>
  <si>
    <t>AW00016927</t>
  </si>
  <si>
    <t>AW00024236</t>
  </si>
  <si>
    <t>AW00022928</t>
  </si>
  <si>
    <t>AW00019209</t>
  </si>
  <si>
    <t>AW00013439</t>
  </si>
  <si>
    <t>AW00021910</t>
  </si>
  <si>
    <t>AW00027962</t>
  </si>
  <si>
    <t>AW00028021</t>
  </si>
  <si>
    <t>AW00013486</t>
  </si>
  <si>
    <t>AW00012788</t>
  </si>
  <si>
    <t>AW00023115</t>
  </si>
  <si>
    <t>AW00013520</t>
  </si>
  <si>
    <t>AW00015393</t>
  </si>
  <si>
    <t>AW00025623</t>
  </si>
  <si>
    <t>AW00021378</t>
  </si>
  <si>
    <t>AW00027185</t>
  </si>
  <si>
    <t>AW00013753</t>
  </si>
  <si>
    <t>AW00024711</t>
  </si>
  <si>
    <t>AW00019919</t>
  </si>
  <si>
    <t>AW00026121</t>
  </si>
  <si>
    <t>AW00014170</t>
  </si>
  <si>
    <t>AW00016664</t>
  </si>
  <si>
    <t>AW00028396</t>
  </si>
  <si>
    <t>AW00027910</t>
  </si>
  <si>
    <t>AW00014825</t>
  </si>
  <si>
    <t>AW00013107</t>
  </si>
  <si>
    <t>AW00028799</t>
  </si>
  <si>
    <t>AW00014746</t>
  </si>
  <si>
    <t>AW00026413</t>
  </si>
  <si>
    <t>AW00021448</t>
  </si>
  <si>
    <t>AW00026965</t>
  </si>
  <si>
    <t>AW00024790</t>
  </si>
  <si>
    <t>AW00016450</t>
  </si>
  <si>
    <t>AW00016132</t>
  </si>
  <si>
    <t>AW00028711</t>
  </si>
  <si>
    <t>AW00020461</t>
  </si>
  <si>
    <t>AW00027877</t>
  </si>
  <si>
    <t>AW00019897</t>
  </si>
  <si>
    <t>AW00019304</t>
  </si>
  <si>
    <t>AW00015784</t>
  </si>
  <si>
    <t>AW00021357</t>
  </si>
  <si>
    <t>AW00018149</t>
  </si>
  <si>
    <t>AW00021462</t>
  </si>
  <si>
    <t>AW00011680</t>
  </si>
  <si>
    <t>AW00014130</t>
  </si>
  <si>
    <t>AW00028802</t>
  </si>
  <si>
    <t>AW00014142</t>
  </si>
  <si>
    <t>AW00020727</t>
  </si>
  <si>
    <t>AW00027984</t>
  </si>
  <si>
    <t>AW00029377</t>
  </si>
  <si>
    <t>AW00013649</t>
  </si>
  <si>
    <t>AW00023836</t>
  </si>
  <si>
    <t>AW00023075</t>
  </si>
  <si>
    <t>AW00028249</t>
  </si>
  <si>
    <t>AW00013890</t>
  </si>
  <si>
    <t>AW00024699</t>
  </si>
  <si>
    <t>AW00012972</t>
  </si>
  <si>
    <t>AW00020739</t>
  </si>
  <si>
    <t>AW00016459</t>
  </si>
  <si>
    <t>AW00021420</t>
  </si>
  <si>
    <t>AW00023799</t>
  </si>
  <si>
    <t>AW00016079</t>
  </si>
  <si>
    <t>AW00023126</t>
  </si>
  <si>
    <t>AW00019425</t>
  </si>
  <si>
    <t>AW00020910</t>
  </si>
  <si>
    <t>AW00019980</t>
  </si>
  <si>
    <t>AW00012959</t>
  </si>
  <si>
    <t>AW00011861</t>
  </si>
  <si>
    <t>AW00011041</t>
  </si>
  <si>
    <t>AW00025583</t>
  </si>
  <si>
    <t>AW00023184</t>
  </si>
  <si>
    <t>AW00011289</t>
  </si>
  <si>
    <t>AW00026222</t>
  </si>
  <si>
    <t>AW00016596</t>
  </si>
  <si>
    <t>AW00017694</t>
  </si>
  <si>
    <t>AW00027371</t>
  </si>
  <si>
    <t>AW00027522</t>
  </si>
  <si>
    <t>AW00025230</t>
  </si>
  <si>
    <t>AW00016821</t>
  </si>
  <si>
    <t>AW00024390</t>
  </si>
  <si>
    <t>AW00016679</t>
  </si>
  <si>
    <t>AW00021829</t>
  </si>
  <si>
    <t>AW00024067</t>
  </si>
  <si>
    <t>AW00027578</t>
  </si>
  <si>
    <t>AW00017274</t>
  </si>
  <si>
    <t>AW00026052</t>
  </si>
  <si>
    <t>AW00011950</t>
  </si>
  <si>
    <t>AW00028205</t>
  </si>
  <si>
    <t>AW00020999</t>
  </si>
  <si>
    <t>AW00029302</t>
  </si>
  <si>
    <t>AW00020328</t>
  </si>
  <si>
    <t>AW00021332</t>
  </si>
  <si>
    <t>AW00015845</t>
  </si>
  <si>
    <t>AW00025668</t>
  </si>
  <si>
    <t>AW00012983</t>
  </si>
  <si>
    <t>AW00024572</t>
  </si>
  <si>
    <t>AW00018060</t>
  </si>
  <si>
    <t>AW00022407</t>
  </si>
  <si>
    <t>AW00021002</t>
  </si>
  <si>
    <t>AW00013338</t>
  </si>
  <si>
    <t>AW00011268</t>
  </si>
  <si>
    <t>AW00024105</t>
  </si>
  <si>
    <t>AW00012090</t>
  </si>
  <si>
    <t>AW00017412</t>
  </si>
  <si>
    <t>AW00026228</t>
  </si>
  <si>
    <t>AW00021756</t>
  </si>
  <si>
    <t>AW00013619</t>
  </si>
  <si>
    <t>AW00012652</t>
  </si>
  <si>
    <t>AW00017529</t>
  </si>
  <si>
    <t>AW00025789</t>
  </si>
  <si>
    <t>AW00012512</t>
  </si>
  <si>
    <t>AW00027863</t>
  </si>
  <si>
    <t>AW00024360</t>
  </si>
  <si>
    <t>AW00018311</t>
  </si>
  <si>
    <t>AW00018130</t>
  </si>
  <si>
    <t>AW00014908</t>
  </si>
  <si>
    <t>AW00018754</t>
  </si>
  <si>
    <t>AW00023165</t>
  </si>
  <si>
    <t>AW00014455</t>
  </si>
  <si>
    <t>AW00016209</t>
  </si>
  <si>
    <t>AW00029026</t>
  </si>
  <si>
    <t>AW00023204</t>
  </si>
  <si>
    <t>AW00020683</t>
  </si>
  <si>
    <t>AW00028369</t>
  </si>
  <si>
    <t>AW00013896</t>
  </si>
  <si>
    <t>AW00027404</t>
  </si>
  <si>
    <t>AW00017315</t>
  </si>
  <si>
    <t>AW00014584</t>
  </si>
  <si>
    <t>AW00020462</t>
  </si>
  <si>
    <t>AW00027902</t>
  </si>
  <si>
    <t>AW00012424</t>
  </si>
  <si>
    <t>AW00028273</t>
  </si>
  <si>
    <t>AW00017949</t>
  </si>
  <si>
    <t>AW00013216</t>
  </si>
  <si>
    <t>AW00011498</t>
  </si>
  <si>
    <t>AW00015011</t>
  </si>
  <si>
    <t>AW00011069</t>
  </si>
  <si>
    <t>AW00017537</t>
  </si>
  <si>
    <t>AW00020131</t>
  </si>
  <si>
    <t>AW00015261</t>
  </si>
  <si>
    <t>AW00013226</t>
  </si>
  <si>
    <t>AW00022653</t>
  </si>
  <si>
    <t>AW00023094</t>
  </si>
  <si>
    <t>AW00026706</t>
  </si>
  <si>
    <t>AW00023650</t>
  </si>
  <si>
    <t>AW00022478</t>
  </si>
  <si>
    <t>AW00017013</t>
  </si>
  <si>
    <t>AW00017222</t>
  </si>
  <si>
    <t>AW00011783</t>
  </si>
  <si>
    <t>AW00017926</t>
  </si>
  <si>
    <t>AW00024575</t>
  </si>
  <si>
    <t>AW00023828</t>
  </si>
  <si>
    <t>AW00018222</t>
  </si>
  <si>
    <t>AW00011851</t>
  </si>
  <si>
    <t>AW00025023</t>
  </si>
  <si>
    <t>AW00024496</t>
  </si>
  <si>
    <t>AW00020938</t>
  </si>
  <si>
    <t>AW00024281</t>
  </si>
  <si>
    <t>Marie</t>
  </si>
  <si>
    <t>AW00026115</t>
  </si>
  <si>
    <t>AW00014566</t>
  </si>
  <si>
    <t>AW00025284</t>
  </si>
  <si>
    <t>AW00012374</t>
  </si>
  <si>
    <t>AW00021598</t>
  </si>
  <si>
    <t>AW00025775</t>
  </si>
  <si>
    <t>AW00022397</t>
  </si>
  <si>
    <t>AW00021012</t>
  </si>
  <si>
    <t>AW00019913</t>
  </si>
  <si>
    <t>AW00012081</t>
  </si>
  <si>
    <t>AW00024024</t>
  </si>
  <si>
    <t>AW00028714</t>
  </si>
  <si>
    <t>AW00024582</t>
  </si>
  <si>
    <t>AW00025978</t>
  </si>
  <si>
    <t>AW00028541</t>
  </si>
  <si>
    <t>AW00016896</t>
  </si>
  <si>
    <t>AW00028855</t>
  </si>
  <si>
    <t>AW00022117</t>
  </si>
  <si>
    <t>AW00022079</t>
  </si>
  <si>
    <t>AW00012483</t>
  </si>
  <si>
    <t>AW00019694</t>
  </si>
  <si>
    <t>AW00022844</t>
  </si>
  <si>
    <t>AW00027769</t>
  </si>
  <si>
    <t>AW00013246</t>
  </si>
  <si>
    <t>AW00018072</t>
  </si>
  <si>
    <t>AW00018808</t>
  </si>
  <si>
    <t>AW00019813</t>
  </si>
  <si>
    <t>AW00015513</t>
  </si>
  <si>
    <t>AW00027308</t>
  </si>
  <si>
    <t>AW00020327</t>
  </si>
  <si>
    <t>AW00026610</t>
  </si>
  <si>
    <t>AW00024157</t>
  </si>
  <si>
    <t>AW00013318</t>
  </si>
  <si>
    <t>AW00012628</t>
  </si>
  <si>
    <t>AW00029102</t>
  </si>
  <si>
    <t>AW00024658</t>
  </si>
  <si>
    <t>AW00027953</t>
  </si>
  <si>
    <t>AW00028929</t>
  </si>
  <si>
    <t>AW00029267</t>
  </si>
  <si>
    <t>AW00026778</t>
  </si>
  <si>
    <t>AW00016192</t>
  </si>
  <si>
    <t>AW00027069</t>
  </si>
  <si>
    <t>AW00016273</t>
  </si>
  <si>
    <t>AW00019160</t>
  </si>
  <si>
    <t>AW00017168</t>
  </si>
  <si>
    <t>AW00015525</t>
  </si>
  <si>
    <t>AW00011656</t>
  </si>
  <si>
    <t>AW00017036</t>
  </si>
  <si>
    <t>AW00017960</t>
  </si>
  <si>
    <t>AW00021641</t>
  </si>
  <si>
    <t>AW00022924</t>
  </si>
  <si>
    <t>AW00027533</t>
  </si>
  <si>
    <t>AW00023722</t>
  </si>
  <si>
    <t>AW00014913</t>
  </si>
  <si>
    <t>AW00021942</t>
  </si>
  <si>
    <t>AW00013996</t>
  </si>
  <si>
    <t>AW00011447</t>
  </si>
  <si>
    <t>AW00023616</t>
  </si>
  <si>
    <t>AW00014151</t>
  </si>
  <si>
    <t>AW00014268</t>
  </si>
  <si>
    <t>AW00024542</t>
  </si>
  <si>
    <t>AW00025795</t>
  </si>
  <si>
    <t>AW00014434</t>
  </si>
  <si>
    <t>AW00027498</t>
  </si>
  <si>
    <t>AW00025622</t>
  </si>
  <si>
    <t>AW00015333</t>
  </si>
  <si>
    <t>AW00014596</t>
  </si>
  <si>
    <t>AW00020947</t>
  </si>
  <si>
    <t>AW00027262</t>
  </si>
  <si>
    <t>AW00024176</t>
  </si>
  <si>
    <t>AW00023153</t>
  </si>
  <si>
    <t>AW00027739</t>
  </si>
  <si>
    <t>AW00024206</t>
  </si>
  <si>
    <t>AW00020001</t>
  </si>
  <si>
    <t>AW00020343</t>
  </si>
  <si>
    <t>AW00025767</t>
  </si>
  <si>
    <t>AW00020424</t>
  </si>
  <si>
    <t>AW00019576</t>
  </si>
  <si>
    <t>AW00026364</t>
  </si>
  <si>
    <t>AW00017011</t>
  </si>
  <si>
    <t>AW00020941</t>
  </si>
  <si>
    <t>AW00015338</t>
  </si>
  <si>
    <t>AW00029431</t>
  </si>
  <si>
    <t>AW00023581</t>
  </si>
  <si>
    <t>AW00026945</t>
  </si>
  <si>
    <t>AW00012409</t>
  </si>
  <si>
    <t>AW00023925</t>
  </si>
  <si>
    <t>AW00022431</t>
  </si>
  <si>
    <t>AW00011383</t>
  </si>
  <si>
    <t>AW00011918</t>
  </si>
  <si>
    <t>AW00021899</t>
  </si>
  <si>
    <t>AW00026372</t>
  </si>
  <si>
    <t>AW00014201</t>
  </si>
  <si>
    <t>AW00014308</t>
  </si>
  <si>
    <t>AW00029311</t>
  </si>
  <si>
    <t>AW00012029</t>
  </si>
  <si>
    <t>AW00029369</t>
  </si>
  <si>
    <t>AW00029429</t>
  </si>
  <si>
    <t>AW00021281</t>
  </si>
  <si>
    <t>AW00013600</t>
  </si>
  <si>
    <t>AW00020618</t>
  </si>
  <si>
    <t>AW00027078</t>
  </si>
  <si>
    <t>AW00016154</t>
  </si>
  <si>
    <t>AW00018007</t>
  </si>
  <si>
    <t>AW00012159</t>
  </si>
  <si>
    <t>AW00022163</t>
  </si>
  <si>
    <t>AW00021016</t>
  </si>
  <si>
    <t>AW00026123</t>
  </si>
  <si>
    <t>AW00018764</t>
  </si>
  <si>
    <t>AW00016257</t>
  </si>
  <si>
    <t>AW00017386</t>
  </si>
  <si>
    <t>AW00015611</t>
  </si>
  <si>
    <t>AW00025187</t>
  </si>
  <si>
    <t>AW00014551</t>
  </si>
  <si>
    <t>AW00013380</t>
  </si>
  <si>
    <t>AW00026896</t>
  </si>
  <si>
    <t>AW00020652</t>
  </si>
  <si>
    <t>AW00022836</t>
  </si>
  <si>
    <t>AW00018518</t>
  </si>
  <si>
    <t>AW00011467</t>
  </si>
  <si>
    <t>AW00018505</t>
  </si>
  <si>
    <t>AW00019065</t>
  </si>
  <si>
    <t>AW00012676</t>
  </si>
  <si>
    <t>AW00018639</t>
  </si>
  <si>
    <t>AW00027061</t>
  </si>
  <si>
    <t>AW00018871</t>
  </si>
  <si>
    <t>Ruben</t>
  </si>
  <si>
    <t>AW00013701</t>
  </si>
  <si>
    <t>AW00021087</t>
  </si>
  <si>
    <t>AW00017964</t>
  </si>
  <si>
    <t>AW00023125</t>
  </si>
  <si>
    <t>AW00023353</t>
  </si>
  <si>
    <t>AW00020957</t>
  </si>
  <si>
    <t>AW00025624</t>
  </si>
  <si>
    <t>AW00020698</t>
  </si>
  <si>
    <t>AW00017673</t>
  </si>
  <si>
    <t>AW00026990</t>
  </si>
  <si>
    <t>AW00014740</t>
  </si>
  <si>
    <t>AW00022563</t>
  </si>
  <si>
    <t>AW00025420</t>
  </si>
  <si>
    <t>AW00014663</t>
  </si>
  <si>
    <t>AW00020245</t>
  </si>
  <si>
    <t>AW00025457</t>
  </si>
  <si>
    <t>AW00029219</t>
  </si>
  <si>
    <t>AW00012149</t>
  </si>
  <si>
    <t>AW00026355</t>
  </si>
  <si>
    <t>AW00025676</t>
  </si>
  <si>
    <t>AW00015591</t>
  </si>
  <si>
    <t>AW00025378</t>
  </si>
  <si>
    <t>AW00012372</t>
  </si>
  <si>
    <t>AW00019317</t>
  </si>
  <si>
    <t>AW00016221</t>
  </si>
  <si>
    <t>AW00029278</t>
  </si>
  <si>
    <t>AW00017257</t>
  </si>
  <si>
    <t>AW00013446</t>
  </si>
  <si>
    <t>AW00022315</t>
  </si>
  <si>
    <t>AW00016081</t>
  </si>
  <si>
    <t>AW00028716</t>
  </si>
  <si>
    <t>AW00016929</t>
  </si>
  <si>
    <t>AW00028992</t>
  </si>
  <si>
    <t>AW00021793</t>
  </si>
  <si>
    <t>AW00029081</t>
  </si>
  <si>
    <t>AW00014497</t>
  </si>
  <si>
    <t>AW00024204</t>
  </si>
  <si>
    <t>AW00018499</t>
  </si>
  <si>
    <t>AW00014658</t>
  </si>
  <si>
    <t>AW00018874</t>
  </si>
  <si>
    <t>AW00012502</t>
  </si>
  <si>
    <t>AW00012571</t>
  </si>
  <si>
    <t>AW00016650</t>
  </si>
  <si>
    <t>AW00028469</t>
  </si>
  <si>
    <t>AW00029396</t>
  </si>
  <si>
    <t>AW00022695</t>
  </si>
  <si>
    <t>AW00026620</t>
  </si>
  <si>
    <t>AW00020435</t>
  </si>
  <si>
    <t>AW00027835</t>
  </si>
  <si>
    <t>AW00028269</t>
  </si>
  <si>
    <t>AW00016327</t>
  </si>
  <si>
    <t>AW00023522</t>
  </si>
  <si>
    <t>AW00015949</t>
  </si>
  <si>
    <t>AW00021808</t>
  </si>
  <si>
    <t>AW00018709</t>
  </si>
  <si>
    <t>AW00024113</t>
  </si>
  <si>
    <t>AW00020542</t>
  </si>
  <si>
    <t>AW00014838</t>
  </si>
  <si>
    <t>AW00021815</t>
  </si>
  <si>
    <t>AW00028931</t>
  </si>
  <si>
    <t>AW00015834</t>
  </si>
  <si>
    <t>AW00016240</t>
  </si>
  <si>
    <t>AW00024977</t>
  </si>
  <si>
    <t>AW00023622</t>
  </si>
  <si>
    <t>AW00014750</t>
  </si>
  <si>
    <t>AW00023539</t>
  </si>
  <si>
    <t>AW00027501</t>
  </si>
  <si>
    <t>AW00014651</t>
  </si>
  <si>
    <t>AW00014367</t>
  </si>
  <si>
    <t>AW00019195</t>
  </si>
  <si>
    <t>AW00011527</t>
  </si>
  <si>
    <t>AW00027915</t>
  </si>
  <si>
    <t>AW00024222</t>
  </si>
  <si>
    <t>AW00019203</t>
  </si>
  <si>
    <t>AW00021685</t>
  </si>
  <si>
    <t>AW00025714</t>
  </si>
  <si>
    <t>AW00018467</t>
  </si>
  <si>
    <t>AW00028073</t>
  </si>
  <si>
    <t>AW00028035</t>
  </si>
  <si>
    <t>AW00013966</t>
  </si>
  <si>
    <t>AW00021657</t>
  </si>
  <si>
    <t>AW00011408</t>
  </si>
  <si>
    <t>AW00026710</t>
  </si>
  <si>
    <t>AW00027811</t>
  </si>
  <si>
    <t>AW00014382</t>
  </si>
  <si>
    <t>AW00019295</t>
  </si>
  <si>
    <t>AW00029196</t>
  </si>
  <si>
    <t>AW00025470</t>
  </si>
  <si>
    <t>AW00029253</t>
  </si>
  <si>
    <t>AW00026185</t>
  </si>
  <si>
    <t>AW00016111</t>
  </si>
  <si>
    <t>AW00028102</t>
  </si>
  <si>
    <t>AW00029478</t>
  </si>
  <si>
    <t>AW00021326</t>
  </si>
  <si>
    <t>AW00019481</t>
  </si>
  <si>
    <t>AW00019410</t>
  </si>
  <si>
    <t>AW00020884</t>
  </si>
  <si>
    <t>AW00026073</t>
  </si>
  <si>
    <t>AW00016548</t>
  </si>
  <si>
    <t>AW00015687</t>
  </si>
  <si>
    <t>AW00021956</t>
  </si>
  <si>
    <t>AW00015362</t>
  </si>
  <si>
    <t>AW00011869</t>
  </si>
  <si>
    <t>AW00012663</t>
  </si>
  <si>
    <t>AW00015411</t>
  </si>
  <si>
    <t>AW00015715</t>
  </si>
  <si>
    <t>AW00011217</t>
  </si>
  <si>
    <t>AW00029170</t>
  </si>
  <si>
    <t>AW00022213</t>
  </si>
  <si>
    <t>AW00027367</t>
  </si>
  <si>
    <t>AW00025244</t>
  </si>
  <si>
    <t>AW00014159</t>
  </si>
  <si>
    <t>AW00023518</t>
  </si>
  <si>
    <t>AW00016389</t>
  </si>
  <si>
    <t>AW00023427</t>
  </si>
  <si>
    <t>AW00012694</t>
  </si>
  <si>
    <t>AW00020156</t>
  </si>
  <si>
    <t>AW00018326</t>
  </si>
  <si>
    <t>AW00011971</t>
  </si>
  <si>
    <t>AW00015284</t>
  </si>
  <si>
    <t>AW00013462</t>
  </si>
  <si>
    <t>AW00014042</t>
  </si>
  <si>
    <t>AW00019421</t>
  </si>
  <si>
    <t>AW00012154</t>
  </si>
  <si>
    <t>AW00013618</t>
  </si>
  <si>
    <t>AW00022734</t>
  </si>
  <si>
    <t>AW00011172</t>
  </si>
  <si>
    <t>AW00024786</t>
  </si>
  <si>
    <t>AW00017644</t>
  </si>
  <si>
    <t>AW00026641</t>
  </si>
  <si>
    <t>AW00015035</t>
  </si>
  <si>
    <t>AW00012488</t>
  </si>
  <si>
    <t>AW00020155</t>
  </si>
  <si>
    <t>AW00012950</t>
  </si>
  <si>
    <t>AW00019965</t>
  </si>
  <si>
    <t>AW00024592</t>
  </si>
  <si>
    <t>AW00026746</t>
  </si>
  <si>
    <t>AW00018075</t>
  </si>
  <si>
    <t>AW00014238</t>
  </si>
  <si>
    <t>AW00027311</t>
  </si>
  <si>
    <t>AW00028411</t>
  </si>
  <si>
    <t>AW00016377</t>
  </si>
  <si>
    <t>AW00028047</t>
  </si>
  <si>
    <t>AW00013280</t>
  </si>
  <si>
    <t>AW00014640</t>
  </si>
  <si>
    <t>AW00018624</t>
  </si>
  <si>
    <t>AW00024758</t>
  </si>
  <si>
    <t>AW00016986</t>
  </si>
  <si>
    <t>AW00024979</t>
  </si>
  <si>
    <t>AW00016877</t>
  </si>
  <si>
    <t>AW00019597</t>
  </si>
  <si>
    <t>AW00017637</t>
  </si>
  <si>
    <t>AW00026232</t>
  </si>
  <si>
    <t>AW00023536</t>
  </si>
  <si>
    <t>AW00024013</t>
  </si>
  <si>
    <t>AW00017548</t>
  </si>
  <si>
    <t>AW00019419</t>
  </si>
  <si>
    <t>AW00016692</t>
  </si>
  <si>
    <t>AW00016845</t>
  </si>
  <si>
    <t>AW00027383</t>
  </si>
  <si>
    <t>AW00021324</t>
  </si>
  <si>
    <t>AW00024650</t>
  </si>
  <si>
    <t>AW00029171</t>
  </si>
  <si>
    <t>AW00011800</t>
  </si>
  <si>
    <t>AW00013232</t>
  </si>
  <si>
    <t>AW00018833</t>
  </si>
  <si>
    <t>AW00014356</t>
  </si>
  <si>
    <t>AW00021528</t>
  </si>
  <si>
    <t>AW00013822</t>
  </si>
  <si>
    <t>AW00017437</t>
  </si>
  <si>
    <t>AW00015675</t>
  </si>
  <si>
    <t>AW00026586</t>
  </si>
  <si>
    <t>AW00022093</t>
  </si>
  <si>
    <t>AW00019334</t>
  </si>
  <si>
    <t>AW00013099</t>
  </si>
  <si>
    <t>AW00016399</t>
  </si>
  <si>
    <t>AW00017813</t>
  </si>
  <si>
    <t>AW00023589</t>
  </si>
  <si>
    <t>AW00015287</t>
  </si>
  <si>
    <t>AW00013155</t>
  </si>
  <si>
    <t>AW00016378</t>
  </si>
  <si>
    <t>AW00016388</t>
  </si>
  <si>
    <t>AW00021857</t>
  </si>
  <si>
    <t>AW00015911</t>
  </si>
  <si>
    <t>AW00014618</t>
  </si>
  <si>
    <t>AW00027975</t>
  </si>
  <si>
    <t>AW00029036</t>
  </si>
  <si>
    <t>AW00019130</t>
  </si>
  <si>
    <t>AW00024036</t>
  </si>
  <si>
    <t>AW00016356</t>
  </si>
  <si>
    <t>AW00020306</t>
  </si>
  <si>
    <t>AW00024251</t>
  </si>
  <si>
    <t>AW00014634</t>
  </si>
  <si>
    <t>AW00016474</t>
  </si>
  <si>
    <t>AW00018988</t>
  </si>
  <si>
    <t>AW00021882</t>
  </si>
  <si>
    <t>AW00015951</t>
  </si>
  <si>
    <t>AW00011504</t>
  </si>
  <si>
    <t>AW00020264</t>
  </si>
  <si>
    <t>AW00019465</t>
  </si>
  <si>
    <t>AW00026271</t>
  </si>
  <si>
    <t>AW00022461</t>
  </si>
  <si>
    <t>AW00011470</t>
  </si>
  <si>
    <t>AW00028503</t>
  </si>
  <si>
    <t>AW00015179</t>
  </si>
  <si>
    <t>AW00016563</t>
  </si>
  <si>
    <t>AW00027957</t>
  </si>
  <si>
    <t>Tabitha</t>
  </si>
  <si>
    <t>AW00017404</t>
  </si>
  <si>
    <t>AW00011827</t>
  </si>
  <si>
    <t>AW00025729</t>
  </si>
  <si>
    <t>AW00028008</t>
  </si>
  <si>
    <t>AW00019703</t>
  </si>
  <si>
    <t>AW00027931</t>
  </si>
  <si>
    <t>AW00011081</t>
  </si>
  <si>
    <t>AW00015833</t>
  </si>
  <si>
    <t>AW00025741</t>
  </si>
  <si>
    <t>AW00011703</t>
  </si>
  <si>
    <t>AW00020968</t>
  </si>
  <si>
    <t>AW00026495</t>
  </si>
  <si>
    <t>AW00016482</t>
  </si>
  <si>
    <t>AW00015542</t>
  </si>
  <si>
    <t>AW00014461</t>
  </si>
  <si>
    <t>AW00016413</t>
  </si>
  <si>
    <t>AW00014787</t>
  </si>
  <si>
    <t>AW00026337</t>
  </si>
  <si>
    <t>AW00013349</t>
  </si>
  <si>
    <t>AW00013065</t>
  </si>
  <si>
    <t>AW00026761</t>
  </si>
  <si>
    <t>AW00026475</t>
  </si>
  <si>
    <t>AW00025215</t>
  </si>
  <si>
    <t>AW00025715</t>
  </si>
  <si>
    <t>AW00018915</t>
  </si>
  <si>
    <t>AW00016601</t>
  </si>
  <si>
    <t>AW00022234</t>
  </si>
  <si>
    <t>AW00017511</t>
  </si>
  <si>
    <t>AW00017134</t>
  </si>
  <si>
    <t>AW00024296</t>
  </si>
  <si>
    <t>AW00024044</t>
  </si>
  <si>
    <t>AW00027778</t>
  </si>
  <si>
    <t>AW00025724</t>
  </si>
  <si>
    <t>AW00015349</t>
  </si>
  <si>
    <t>AW00026865</t>
  </si>
  <si>
    <t>AW00023587</t>
  </si>
  <si>
    <t>AW00028267</t>
  </si>
  <si>
    <t>AW00011619</t>
  </si>
  <si>
    <t>AW00026136</t>
  </si>
  <si>
    <t>AW00024725</t>
  </si>
  <si>
    <t>AW00027736</t>
  </si>
  <si>
    <t>AW00019305</t>
  </si>
  <si>
    <t>AW00019860</t>
  </si>
  <si>
    <t>AW00021785</t>
  </si>
  <si>
    <t>AW00025466</t>
  </si>
  <si>
    <t>AW00027408</t>
  </si>
  <si>
    <t>AW00023700</t>
  </si>
  <si>
    <t>AW00025971</t>
  </si>
  <si>
    <t>AW00022632</t>
  </si>
  <si>
    <t>AW00025269</t>
  </si>
  <si>
    <t>AW00013756</t>
  </si>
  <si>
    <t>AW00023644</t>
  </si>
  <si>
    <t>AW00016688</t>
  </si>
  <si>
    <t>AW00011283</t>
  </si>
  <si>
    <t>AW00028498</t>
  </si>
  <si>
    <t>AW00019034</t>
  </si>
  <si>
    <t>AW00022092</t>
  </si>
  <si>
    <t>AW00018952</t>
  </si>
  <si>
    <t>AW00019603</t>
  </si>
  <si>
    <t>AW00022135</t>
  </si>
  <si>
    <t>AW00024436</t>
  </si>
  <si>
    <t>AW00025647</t>
  </si>
  <si>
    <t>AW00011637</t>
  </si>
  <si>
    <t>AW00015028</t>
  </si>
  <si>
    <t>AW00013220</t>
  </si>
  <si>
    <t>AW00015932</t>
  </si>
  <si>
    <t>AW00014565</t>
  </si>
  <si>
    <t>AW00019959</t>
  </si>
  <si>
    <t>AW00022103</t>
  </si>
  <si>
    <t>AW00018441</t>
  </si>
  <si>
    <t>AW00013456</t>
  </si>
  <si>
    <t>AW00024528</t>
  </si>
  <si>
    <t>AW00018837</t>
  </si>
  <si>
    <t>AW00014780</t>
  </si>
  <si>
    <t>AW00021235</t>
  </si>
  <si>
    <t>AW00022416</t>
  </si>
  <si>
    <t>AW00024059</t>
  </si>
  <si>
    <t>AW00018727</t>
  </si>
  <si>
    <t>AW00013648</t>
  </si>
  <si>
    <t>AW00021884</t>
  </si>
  <si>
    <t>AW00017629</t>
  </si>
  <si>
    <t>AW00021925</t>
  </si>
  <si>
    <t>AW00014950</t>
  </si>
  <si>
    <t>AW00015848</t>
  </si>
  <si>
    <t>AW00014254</t>
  </si>
  <si>
    <t>AW00011769</t>
  </si>
  <si>
    <t>AW00019821</t>
  </si>
  <si>
    <t>AW00020944</t>
  </si>
  <si>
    <t>AW00021609</t>
  </si>
  <si>
    <t>AW00026172</t>
  </si>
  <si>
    <t>AW00018980</t>
  </si>
  <si>
    <t>AW00017272</t>
  </si>
  <si>
    <t>AW00028327</t>
  </si>
  <si>
    <t>AW00016019</t>
  </si>
  <si>
    <t>AW00020147</t>
  </si>
  <si>
    <t>AW00011957</t>
  </si>
  <si>
    <t>AW00026644</t>
  </si>
  <si>
    <t>AW00014688</t>
  </si>
  <si>
    <t>AW00025110</t>
  </si>
  <si>
    <t>AW00016104</t>
  </si>
  <si>
    <t>AW00027393</t>
  </si>
  <si>
    <t>AW00022465</t>
  </si>
  <si>
    <t>AW00017496</t>
  </si>
  <si>
    <t>AW00028626</t>
  </si>
  <si>
    <t>AW00021784</t>
  </si>
  <si>
    <t>AW00016375</t>
  </si>
  <si>
    <t>AW00015167</t>
  </si>
  <si>
    <t>AW00011803</t>
  </si>
  <si>
    <t>AW00025266</t>
  </si>
  <si>
    <t>AW00011256</t>
  </si>
  <si>
    <t>AW00011445</t>
  </si>
  <si>
    <t>AW00016793</t>
  </si>
  <si>
    <t>AW00026221</t>
  </si>
  <si>
    <t>AW00022007</t>
  </si>
  <si>
    <t>AW00020541</t>
  </si>
  <si>
    <t>AW00021762</t>
  </si>
  <si>
    <t>AW00021531</t>
  </si>
  <si>
    <t>AW00015269</t>
  </si>
  <si>
    <t>AW00021278</t>
  </si>
  <si>
    <t>AW00020762</t>
  </si>
  <si>
    <t>AW00013308</t>
  </si>
  <si>
    <t>AW00015063</t>
  </si>
  <si>
    <t>AW00014231</t>
  </si>
  <si>
    <t>AW00024180</t>
  </si>
  <si>
    <t>AW00019681</t>
  </si>
  <si>
    <t>AW00027922</t>
  </si>
  <si>
    <t>AW00026675</t>
  </si>
  <si>
    <t>AW00020579</t>
  </si>
  <si>
    <t>AW00023405</t>
  </si>
  <si>
    <t>AW00029133</t>
  </si>
  <si>
    <t>AW00014164</t>
  </si>
  <si>
    <t>AW00020750</t>
  </si>
  <si>
    <t>AW00017778</t>
  </si>
  <si>
    <t>AW00018751</t>
  </si>
  <si>
    <t>AW00024648</t>
  </si>
  <si>
    <t>AW00017754</t>
  </si>
  <si>
    <t>AW00028214</t>
  </si>
  <si>
    <t>AW00016392</t>
  </si>
  <si>
    <t>AW00028202</t>
  </si>
  <si>
    <t>AW00026350</t>
  </si>
  <si>
    <t>AW00012682</t>
  </si>
  <si>
    <t>AW00012322</t>
  </si>
  <si>
    <t>AW00015389</t>
  </si>
  <si>
    <t>AW00016233</t>
  </si>
  <si>
    <t>AW00014805</t>
  </si>
  <si>
    <t>AW00029303</t>
  </si>
  <si>
    <t>AW00013788</t>
  </si>
  <si>
    <t>AW00019994</t>
  </si>
  <si>
    <t>AW00016142</t>
  </si>
  <si>
    <t>AW00015235</t>
  </si>
  <si>
    <t>AW00019609</t>
  </si>
  <si>
    <t>AW00026709</t>
  </si>
  <si>
    <t>AW00015935</t>
  </si>
  <si>
    <t>AW00013213</t>
  </si>
  <si>
    <t>AW00019514</t>
  </si>
  <si>
    <t>AW00020015</t>
  </si>
  <si>
    <t>AW00013250</t>
  </si>
  <si>
    <t>AW00020171</t>
  </si>
  <si>
    <t>AW00019262</t>
  </si>
  <si>
    <t>AW00026916</t>
  </si>
  <si>
    <t>AW00011585</t>
  </si>
  <si>
    <t>AW00022111</t>
  </si>
  <si>
    <t>AW00022354</t>
  </si>
  <si>
    <t>AW00012229</t>
  </si>
  <si>
    <t>AW00012695</t>
  </si>
  <si>
    <t>AW00019680</t>
  </si>
  <si>
    <t>AW00016867</t>
  </si>
  <si>
    <t>AW00015758</t>
  </si>
  <si>
    <t>AW00028285</t>
  </si>
  <si>
    <t>AW00012891</t>
  </si>
  <si>
    <t>AW00013915</t>
  </si>
  <si>
    <t>AW00018887</t>
  </si>
  <si>
    <t>AW00022886</t>
  </si>
  <si>
    <t>AW00011108</t>
  </si>
  <si>
    <t>AW00014420</t>
  </si>
  <si>
    <t>AW00011129</t>
  </si>
  <si>
    <t>AW00015052</t>
  </si>
  <si>
    <t>AW00026505</t>
  </si>
  <si>
    <t>AW00013434</t>
  </si>
  <si>
    <t>AW00019520</t>
  </si>
  <si>
    <t>AW00023601</t>
  </si>
  <si>
    <t>AW00021861</t>
  </si>
  <si>
    <t>AW00028031</t>
  </si>
  <si>
    <t>AW00018828</t>
  </si>
  <si>
    <t>AW00015756</t>
  </si>
  <si>
    <t>AW00025984</t>
  </si>
  <si>
    <t>AW00013383</t>
  </si>
  <si>
    <t>AW00014228</t>
  </si>
  <si>
    <t>AW00018486</t>
  </si>
  <si>
    <t>AW00028995</t>
  </si>
  <si>
    <t>AW00025863</t>
  </si>
  <si>
    <t>AW00025997</t>
  </si>
  <si>
    <t>AW00017789</t>
  </si>
  <si>
    <t>AW00026317</t>
  </si>
  <si>
    <t>AW00027763</t>
  </si>
  <si>
    <t>AW00022324</t>
  </si>
  <si>
    <t>AW00016376</t>
  </si>
  <si>
    <t>AW00024336</t>
  </si>
  <si>
    <t>AW00026036</t>
  </si>
  <si>
    <t>AW00022696</t>
  </si>
  <si>
    <t>AW00028041</t>
  </si>
  <si>
    <t>AW00019627</t>
  </si>
  <si>
    <t>AW00026905</t>
  </si>
  <si>
    <t>AW00012189</t>
  </si>
  <si>
    <t>AW00024702</t>
  </si>
  <si>
    <t>AW00018562</t>
  </si>
  <si>
    <t>AW00023924</t>
  </si>
  <si>
    <t>AW00011953</t>
  </si>
  <si>
    <t>AW00014856</t>
  </si>
  <si>
    <t>AW00017559</t>
  </si>
  <si>
    <t>AW00011291</t>
  </si>
  <si>
    <t>AW00015485</t>
  </si>
  <si>
    <t>AW00027341</t>
  </si>
  <si>
    <t>AW00014860</t>
  </si>
  <si>
    <t>AW00021058</t>
  </si>
  <si>
    <t>Meredith</t>
  </si>
  <si>
    <t>AW00019016</t>
  </si>
  <si>
    <t>AW00021089</t>
  </si>
  <si>
    <t>Yiroyuki</t>
  </si>
  <si>
    <t>Sato</t>
  </si>
  <si>
    <t>AW00025484</t>
  </si>
  <si>
    <t>AW00012412</t>
  </si>
  <si>
    <t>AW00012928</t>
  </si>
  <si>
    <t>AW00018333</t>
  </si>
  <si>
    <t>AW00023111</t>
  </si>
  <si>
    <t>AW00020983</t>
  </si>
  <si>
    <t>AW00029314</t>
  </si>
  <si>
    <t>AW00024323</t>
  </si>
  <si>
    <t>AW00014139</t>
  </si>
  <si>
    <t>AW00026963</t>
  </si>
  <si>
    <t>AW00014502</t>
  </si>
  <si>
    <t>AW00029172</t>
  </si>
  <si>
    <t>AW00012591</t>
  </si>
  <si>
    <t>AW00023108</t>
  </si>
  <si>
    <t>AW00024882</t>
  </si>
  <si>
    <t>AW00011613</t>
  </si>
  <si>
    <t>AW00024855</t>
  </si>
  <si>
    <t>AW00016084</t>
  </si>
  <si>
    <t>AW00025499</t>
  </si>
  <si>
    <t>AW00025032</t>
  </si>
  <si>
    <t>AW00011381</t>
  </si>
  <si>
    <t>AW00015479</t>
  </si>
  <si>
    <t>AW00023361</t>
  </si>
  <si>
    <t>AW00014261</t>
  </si>
  <si>
    <t>AW00024638</t>
  </si>
  <si>
    <t>AW00025027</t>
  </si>
  <si>
    <t>AW00017110</t>
  </si>
  <si>
    <t>AW00016998</t>
  </si>
  <si>
    <t>AW00021754</t>
  </si>
  <si>
    <t>AW00025606</t>
  </si>
  <si>
    <t>AW00019466</t>
  </si>
  <si>
    <t>AW00023964</t>
  </si>
  <si>
    <t>AW00024578</t>
  </si>
  <si>
    <t>AW00012957</t>
  </si>
  <si>
    <t>AW00019095</t>
  </si>
  <si>
    <t>AW00014113</t>
  </si>
  <si>
    <t>AW00014088</t>
  </si>
  <si>
    <t>AW00022171</t>
  </si>
  <si>
    <t>AW00025679</t>
  </si>
  <si>
    <t>AW00013073</t>
  </si>
  <si>
    <t>AW00019920</t>
  </si>
  <si>
    <t>AW00023597</t>
  </si>
  <si>
    <t>AW00017161</t>
  </si>
  <si>
    <t>AW00024448</t>
  </si>
  <si>
    <t>AW00017543</t>
  </si>
  <si>
    <t>AW00027965</t>
  </si>
  <si>
    <t>AW00011598</t>
  </si>
  <si>
    <t>AW00018652</t>
  </si>
  <si>
    <t>AW00022504</t>
  </si>
  <si>
    <t>AW00013950</t>
  </si>
  <si>
    <t>AW00015470</t>
  </si>
  <si>
    <t>AW00012480</t>
  </si>
  <si>
    <t>AW00021156</t>
  </si>
  <si>
    <t>AW00012278</t>
  </si>
  <si>
    <t>AW00011311</t>
  </si>
  <si>
    <t>AW00026406</t>
  </si>
  <si>
    <t>AW00027504</t>
  </si>
  <si>
    <t>AW00022285</t>
  </si>
  <si>
    <t>AW00013957</t>
  </si>
  <si>
    <t>AW00012044</t>
  </si>
  <si>
    <t>AW00020621</t>
  </si>
  <si>
    <t>AW00013030</t>
  </si>
  <si>
    <t>AW00016101</t>
  </si>
  <si>
    <t>AW00029452</t>
  </si>
  <si>
    <t>AW00029208</t>
  </si>
  <si>
    <t>AW00027703</t>
  </si>
  <si>
    <t>AW00020839</t>
  </si>
  <si>
    <t>AW00011111</t>
  </si>
  <si>
    <t>AW00025977</t>
  </si>
  <si>
    <t>AW00017472</t>
  </si>
  <si>
    <t>AW00018432</t>
  </si>
  <si>
    <t>AW00012521</t>
  </si>
  <si>
    <t>AW00024268</t>
  </si>
  <si>
    <t>AW00018557</t>
  </si>
  <si>
    <t>AW00012387</t>
  </si>
  <si>
    <t>AW00018957</t>
  </si>
  <si>
    <t>AW00021927</t>
  </si>
  <si>
    <t>AW00012155</t>
  </si>
  <si>
    <t>AW00021599</t>
  </si>
  <si>
    <t>AW00016858</t>
  </si>
  <si>
    <t>AW00012016</t>
  </si>
  <si>
    <t>AW00023307</t>
  </si>
  <si>
    <t>AW00011820</t>
  </si>
  <si>
    <t>AW00025709</t>
  </si>
  <si>
    <t>AW00024691</t>
  </si>
  <si>
    <t>AW00017398</t>
  </si>
  <si>
    <t>AW00015032</t>
  </si>
  <si>
    <t>AW00014098</t>
  </si>
  <si>
    <t>AW00023602</t>
  </si>
  <si>
    <t>AW00027727</t>
  </si>
  <si>
    <t>AW00014549</t>
  </si>
  <si>
    <t>AW00018772</t>
  </si>
  <si>
    <t>AW00018291</t>
  </si>
  <si>
    <t>AW00019052</t>
  </si>
  <si>
    <t>AW00024659</t>
  </si>
  <si>
    <t>AW00011320</t>
  </si>
  <si>
    <t>AW00021986</t>
  </si>
  <si>
    <t>AW00027310</t>
  </si>
  <si>
    <t>AW00028834</t>
  </si>
  <si>
    <t>AW00015172</t>
  </si>
  <si>
    <t>AW00016908</t>
  </si>
  <si>
    <t>AW00026482</t>
  </si>
  <si>
    <t>AW00026701</t>
  </si>
  <si>
    <t>AW00028338</t>
  </si>
  <si>
    <t>AW00015175</t>
  </si>
  <si>
    <t>AW00021152</t>
  </si>
  <si>
    <t>AW00015665</t>
  </si>
  <si>
    <t>AW00019992</t>
  </si>
  <si>
    <t>AW00019669</t>
  </si>
  <si>
    <t>AW00016675</t>
  </si>
  <si>
    <t>AW00015999</t>
  </si>
  <si>
    <t>AW00029184</t>
  </si>
  <si>
    <t>AW00021962</t>
  </si>
  <si>
    <t>AW00016103</t>
  </si>
  <si>
    <t>AW00015424</t>
  </si>
  <si>
    <t>AW00018182</t>
  </si>
  <si>
    <t>AW00027574</t>
  </si>
  <si>
    <t>AW00027435</t>
  </si>
  <si>
    <t>AW00011733</t>
  </si>
  <si>
    <t>AW00013665</t>
  </si>
  <si>
    <t>AW00022675</t>
  </si>
  <si>
    <t>AW00021836</t>
  </si>
  <si>
    <t>AW00020202</t>
  </si>
  <si>
    <t>AW00015025</t>
  </si>
  <si>
    <t>AW00013977</t>
  </si>
  <si>
    <t>AW00022312</t>
  </si>
  <si>
    <t>AW00018594</t>
  </si>
  <si>
    <t>AW00012047</t>
  </si>
  <si>
    <t>AW00019585</t>
  </si>
  <si>
    <t>AW00022090</t>
  </si>
  <si>
    <t>AW00028137</t>
  </si>
  <si>
    <t>AW00025195</t>
  </si>
  <si>
    <t>AW00014375</t>
  </si>
  <si>
    <t>AW00023998</t>
  </si>
  <si>
    <t>AW00021529</t>
  </si>
  <si>
    <t>AW00020079</t>
  </si>
  <si>
    <t>AW00023857</t>
  </si>
  <si>
    <t>AW00013734</t>
  </si>
  <si>
    <t>AW00023172</t>
  </si>
  <si>
    <t>AW00024184</t>
  </si>
  <si>
    <t>AW00014345</t>
  </si>
  <si>
    <t>AW00027074</t>
  </si>
  <si>
    <t>AW00011191</t>
  </si>
  <si>
    <t>AW00026169</t>
  </si>
  <si>
    <t>AW00021029</t>
  </si>
  <si>
    <t>AW00012764</t>
  </si>
  <si>
    <t>AW00027093</t>
  </si>
  <si>
    <t>AW00026911</t>
  </si>
  <si>
    <t>AW00028638</t>
  </si>
  <si>
    <t>AW00028692</t>
  </si>
  <si>
    <t>AW00014107</t>
  </si>
  <si>
    <t>AW00026722</t>
  </si>
  <si>
    <t>AW00027304</t>
  </si>
  <si>
    <t>AW00023271</t>
  </si>
  <si>
    <t>AW00022413</t>
  </si>
  <si>
    <t>AW00020234</t>
  </si>
  <si>
    <t>AW00021642</t>
  </si>
  <si>
    <t>AW00024795</t>
  </si>
  <si>
    <t>AW00019684</t>
  </si>
  <si>
    <t>AW00022626</t>
  </si>
  <si>
    <t>AW00028861</t>
  </si>
  <si>
    <t>AW00015869</t>
  </si>
  <si>
    <t>AW00029110</t>
  </si>
  <si>
    <t>AW00025530</t>
  </si>
  <si>
    <t>AW00019571</t>
  </si>
  <si>
    <t>AW00021433</t>
  </si>
  <si>
    <t>AW00012844</t>
  </si>
  <si>
    <t>AW00012216</t>
  </si>
  <si>
    <t>AW00015334</t>
  </si>
  <si>
    <t>AW00024144</t>
  </si>
  <si>
    <t>AW00028501</t>
  </si>
  <si>
    <t>AW00014430</t>
  </si>
  <si>
    <t>AW00017284</t>
  </si>
  <si>
    <t>AW00015392</t>
  </si>
  <si>
    <t>AW00017743</t>
  </si>
  <si>
    <t>AW00017791</t>
  </si>
  <si>
    <t>AW00013440</t>
  </si>
  <si>
    <t>AW00020858</t>
  </si>
  <si>
    <t>AW00021838</t>
  </si>
  <si>
    <t>AW00017109</t>
  </si>
  <si>
    <t>AW00026457</t>
  </si>
  <si>
    <t>AW00025118</t>
  </si>
  <si>
    <t>AW00024054</t>
  </si>
  <si>
    <t>AW00023963</t>
  </si>
  <si>
    <t>AW00016145</t>
  </si>
  <si>
    <t>AW00013770</t>
  </si>
  <si>
    <t>AW00014699</t>
  </si>
  <si>
    <t>AW00020958</t>
  </si>
  <si>
    <t>AW00019322</t>
  </si>
  <si>
    <t>AW00014322</t>
  </si>
  <si>
    <t>AW00027843</t>
  </si>
  <si>
    <t>AW00016296</t>
  </si>
  <si>
    <t>AW00011342</t>
  </si>
  <si>
    <t>AW00025542</t>
  </si>
  <si>
    <t>AW00026954</t>
  </si>
  <si>
    <t>AW00020631</t>
  </si>
  <si>
    <t>AW00020527</t>
  </si>
  <si>
    <t>AW00021809</t>
  </si>
  <si>
    <t>AW00028487</t>
  </si>
  <si>
    <t>AW00026941</t>
  </si>
  <si>
    <t>AW00011322</t>
  </si>
  <si>
    <t>AW00018593</t>
  </si>
  <si>
    <t>AW00015404</t>
  </si>
  <si>
    <t>AW00027591</t>
  </si>
  <si>
    <t>AW00016610</t>
  </si>
  <si>
    <t>AW00027787</t>
  </si>
  <si>
    <t>AW00028001</t>
  </si>
  <si>
    <t>AW00027660</t>
  </si>
  <si>
    <t>AW00019037</t>
  </si>
  <si>
    <t>AW00017060</t>
  </si>
  <si>
    <t>AW00025769</t>
  </si>
  <si>
    <t>AW00017447</t>
  </si>
  <si>
    <t>AW00022678</t>
  </si>
  <si>
    <t>AW00029398</t>
  </si>
  <si>
    <t>Bruce</t>
  </si>
  <si>
    <t>AW00019047</t>
  </si>
  <si>
    <t>AW00012544</t>
  </si>
  <si>
    <t>AW00012099</t>
  </si>
  <si>
    <t>AW00014970</t>
  </si>
  <si>
    <t>AW00013197</t>
  </si>
  <si>
    <t>AW00027165</t>
  </si>
  <si>
    <t>AW00016062</t>
  </si>
  <si>
    <t>AW00011972</t>
  </si>
  <si>
    <t>AW00022735</t>
  </si>
  <si>
    <t>AW00014538</t>
  </si>
  <si>
    <t>AW00022194</t>
  </si>
  <si>
    <t>AW00012687</t>
  </si>
  <si>
    <t>AW00021037</t>
  </si>
  <si>
    <t>AW00027102</t>
  </si>
  <si>
    <t>AW00018206</t>
  </si>
  <si>
    <t>AW00020978</t>
  </si>
  <si>
    <t>AW00022833</t>
  </si>
  <si>
    <t>AW00017582</t>
  </si>
  <si>
    <t>AW00022311</t>
  </si>
  <si>
    <t>AW00021125</t>
  </si>
  <si>
    <t>AW00023043</t>
  </si>
  <si>
    <t>AW00020886</t>
  </si>
  <si>
    <t>AW00018607</t>
  </si>
  <si>
    <t>AW00021850</t>
  </si>
  <si>
    <t>AW00024205</t>
  </si>
  <si>
    <t>AW00025458</t>
  </si>
  <si>
    <t>AW00026536</t>
  </si>
  <si>
    <t>AW00022758</t>
  </si>
  <si>
    <t>AW00018037</t>
  </si>
  <si>
    <t>AW00027732</t>
  </si>
  <si>
    <t>AW00015410</t>
  </si>
  <si>
    <t>AW00025737</t>
  </si>
  <si>
    <t>AW00026888</t>
  </si>
  <si>
    <t>AW00023540</t>
  </si>
  <si>
    <t>AW00020273</t>
  </si>
  <si>
    <t>AW00027990</t>
  </si>
  <si>
    <t>AW00018452</t>
  </si>
  <si>
    <t>AW00028457</t>
  </si>
  <si>
    <t>AW00028473</t>
  </si>
  <si>
    <t>AW00022113</t>
  </si>
  <si>
    <t>AW00018036</t>
  </si>
  <si>
    <t>AW00011828</t>
  </si>
  <si>
    <t>AW00016935</t>
  </si>
  <si>
    <t>AW00015483</t>
  </si>
  <si>
    <t>AW00017171</t>
  </si>
  <si>
    <t>AW00027936</t>
  </si>
  <si>
    <t>AW00028181</t>
  </si>
  <si>
    <t>AW00014816</t>
  </si>
  <si>
    <t>AW00015695</t>
  </si>
  <si>
    <t>AW00029226</t>
  </si>
  <si>
    <t>AW00016171</t>
  </si>
  <si>
    <t>AW00028151</t>
  </si>
  <si>
    <t>AW00012564</t>
  </si>
  <si>
    <t>AW00019907</t>
  </si>
  <si>
    <t>AW00017919</t>
  </si>
  <si>
    <t>AW00019854</t>
  </si>
  <si>
    <t>AW00018551</t>
  </si>
  <si>
    <t>AW00027337</t>
  </si>
  <si>
    <t>AW00012264</t>
  </si>
  <si>
    <t>AW00018943</t>
  </si>
  <si>
    <t>AW00028092</t>
  </si>
  <si>
    <t>AW00023640</t>
  </si>
  <si>
    <t>AW00026652</t>
  </si>
  <si>
    <t>AW00025038</t>
  </si>
  <si>
    <t>AW00016830</t>
  </si>
  <si>
    <t>AW00017880</t>
  </si>
  <si>
    <t>AW00020775</t>
  </si>
  <si>
    <t>AW00025959</t>
  </si>
  <si>
    <t>AW00026656</t>
  </si>
  <si>
    <t>AW00022865</t>
  </si>
  <si>
    <t>AW00014385</t>
  </si>
  <si>
    <t>AW00028156</t>
  </si>
  <si>
    <t>AW00027489</t>
  </si>
  <si>
    <t>AW00017353</t>
  </si>
  <si>
    <t>AW00026861</t>
  </si>
  <si>
    <t>AW00013611</t>
  </si>
  <si>
    <t>AW00012552</t>
  </si>
  <si>
    <t>AW00013221</t>
  </si>
  <si>
    <t>AW00028741</t>
  </si>
  <si>
    <t>AW00020417</t>
  </si>
  <si>
    <t>AW00027726</t>
  </si>
  <si>
    <t>AW00020455</t>
  </si>
  <si>
    <t>AW00020277</t>
  </si>
  <si>
    <t>AW00020106</t>
  </si>
  <si>
    <t>AW00024780</t>
  </si>
  <si>
    <t>AW00024015</t>
  </si>
  <si>
    <t>AW00021907</t>
  </si>
  <si>
    <t>AW00023727</t>
  </si>
  <si>
    <t>AW00028475</t>
  </si>
  <si>
    <t>AW00028432</t>
  </si>
  <si>
    <t>AW00019528</t>
  </si>
  <si>
    <t>AW00020146</t>
  </si>
  <si>
    <t>AW00022036</t>
  </si>
  <si>
    <t>AW00027579</t>
  </si>
  <si>
    <t>AW00023117</t>
  </si>
  <si>
    <t>AW00011740</t>
  </si>
  <si>
    <t>AW00028801</t>
  </si>
  <si>
    <t>AW00021938</t>
  </si>
  <si>
    <t>AW00015590</t>
  </si>
  <si>
    <t>AW00023343</t>
  </si>
  <si>
    <t>AW00026190</t>
  </si>
  <si>
    <t>AW00024483</t>
  </si>
  <si>
    <t>AW00014032</t>
  </si>
  <si>
    <t>AW00026671</t>
  </si>
  <si>
    <t>AW00019751</t>
  </si>
  <si>
    <t>AW00012606</t>
  </si>
  <si>
    <t>AW00025267</t>
  </si>
  <si>
    <t>AW00017019</t>
  </si>
  <si>
    <t>AW00020896</t>
  </si>
  <si>
    <t>AW00022994</t>
  </si>
  <si>
    <t>AW00027106</t>
  </si>
  <si>
    <t>AW00024120</t>
  </si>
  <si>
    <t>AW00016822</t>
  </si>
  <si>
    <t>AW00016408</t>
  </si>
  <si>
    <t>AW00016008</t>
  </si>
  <si>
    <t>AW00018240</t>
  </si>
  <si>
    <t>AW00015741</t>
  </si>
  <si>
    <t>AW00014275</t>
  </si>
  <si>
    <t>AW00023753</t>
  </si>
  <si>
    <t>AW00016997</t>
  </si>
  <si>
    <t>AW00017819</t>
  </si>
  <si>
    <t>AW00017293</t>
  </si>
  <si>
    <t>AW00013363</t>
  </si>
  <si>
    <t>AW00024001</t>
  </si>
  <si>
    <t>AW00017457</t>
  </si>
  <si>
    <t>AW00027350</t>
  </si>
  <si>
    <t>AW00019957</t>
  </si>
  <si>
    <t>AW00022353</t>
  </si>
  <si>
    <t>AW00024518</t>
  </si>
  <si>
    <t>AW00026759</t>
  </si>
  <si>
    <t>AW00029413</t>
  </si>
  <si>
    <t>AW00022399</t>
  </si>
  <si>
    <t>AW00017640</t>
  </si>
  <si>
    <t>AW00021787</t>
  </si>
  <si>
    <t>AW00029240</t>
  </si>
  <si>
    <t>AW00028747</t>
  </si>
  <si>
    <t>AW00020183</t>
  </si>
  <si>
    <t>AW00015438</t>
  </si>
  <si>
    <t>AW00021203</t>
  </si>
  <si>
    <t>AW00023912</t>
  </si>
  <si>
    <t>AW00016526</t>
  </si>
  <si>
    <t>AW00028943</t>
  </si>
  <si>
    <t>AW00025580</t>
  </si>
  <si>
    <t>AW00024917</t>
  </si>
  <si>
    <t>AW00022260</t>
  </si>
  <si>
    <t>AW00023484</t>
  </si>
  <si>
    <t>AW00023920</t>
  </si>
  <si>
    <t>AW00019835</t>
  </si>
  <si>
    <t>AW00019134</t>
  </si>
  <si>
    <t>AW00027218</t>
  </si>
  <si>
    <t>AW00021333</t>
  </si>
  <si>
    <t>AW00019460</t>
  </si>
  <si>
    <t>AW00023150</t>
  </si>
  <si>
    <t>AW00016873</t>
  </si>
  <si>
    <t>AW00026559</t>
  </si>
  <si>
    <t>AW00023002</t>
  </si>
  <si>
    <t>AW00017461</t>
  </si>
  <si>
    <t>AW00026866</t>
  </si>
  <si>
    <t>AW00024892</t>
  </si>
  <si>
    <t>AW00020982</t>
  </si>
  <si>
    <t>AW00024543</t>
  </si>
  <si>
    <t>AW00027669</t>
  </si>
  <si>
    <t>AW00019409</t>
  </si>
  <si>
    <t>AW00022608</t>
  </si>
  <si>
    <t>AW00026653</t>
  </si>
  <si>
    <t>AW00019054</t>
  </si>
  <si>
    <t>AW00019757</t>
  </si>
  <si>
    <t>AW00018798</t>
  </si>
  <si>
    <t>AW00012712</t>
  </si>
  <si>
    <t>AW00011015</t>
  </si>
  <si>
    <t>AW00016198</t>
  </si>
  <si>
    <t>AW00012504</t>
  </si>
  <si>
    <t>AW00020594</t>
  </si>
  <si>
    <t>AW00022033</t>
  </si>
  <si>
    <t>AW00016537</t>
  </si>
  <si>
    <t>AW00027414</t>
  </si>
  <si>
    <t>AW00026689</t>
  </si>
  <si>
    <t>AW00028480</t>
  </si>
  <si>
    <t>AW00021913</t>
  </si>
  <si>
    <t>AW00027673</t>
  </si>
  <si>
    <t>AW00025062</t>
  </si>
  <si>
    <t>AW00012342</t>
  </si>
  <si>
    <t>AW00011857</t>
  </si>
  <si>
    <t>AW00011343</t>
  </si>
  <si>
    <t>AW00023364</t>
  </si>
  <si>
    <t>AW00027688</t>
  </si>
  <si>
    <t>AW00013297</t>
  </si>
  <si>
    <t>AW00028452</t>
  </si>
  <si>
    <t>AW00022628</t>
  </si>
  <si>
    <t>AW00021028</t>
  </si>
  <si>
    <t>AW00021006</t>
  </si>
  <si>
    <t>AW00015199</t>
  </si>
  <si>
    <t>AW00026737</t>
  </si>
  <si>
    <t>AW00027228</t>
  </si>
  <si>
    <t>AW00027430</t>
  </si>
  <si>
    <t>AW00025379</t>
  </si>
  <si>
    <t>AW00015298</t>
  </si>
  <si>
    <t>AW00019038</t>
  </si>
  <si>
    <t>AW00028877</t>
  </si>
  <si>
    <t>AW00018052</t>
  </si>
  <si>
    <t>AW00013550</t>
  </si>
  <si>
    <t>AW00028043</t>
  </si>
  <si>
    <t>AW00020934</t>
  </si>
  <si>
    <t>AW00014418</t>
  </si>
  <si>
    <t>AW00018121</t>
  </si>
  <si>
    <t>AW00020409</t>
  </si>
  <si>
    <t>AW00017689</t>
  </si>
  <si>
    <t>AW00028005</t>
  </si>
  <si>
    <t>AW00017622</t>
  </si>
  <si>
    <t>AW00016365</t>
  </si>
  <si>
    <t>AW00020201</t>
  </si>
  <si>
    <t>AW00029300</t>
  </si>
  <si>
    <t>AW00014114</t>
  </si>
  <si>
    <t>AW00025747</t>
  </si>
  <si>
    <t>AW00022180</t>
  </si>
  <si>
    <t>AW00019923</t>
  </si>
  <si>
    <t>AW00022905</t>
  </si>
  <si>
    <t>AW00011916</t>
  </si>
  <si>
    <t>AW00015743</t>
  </si>
  <si>
    <t>AW00016511</t>
  </si>
  <si>
    <t>AW00011037</t>
  </si>
  <si>
    <t>AW00013631</t>
  </si>
  <si>
    <t>AW00011715</t>
  </si>
  <si>
    <t>AW00024340</t>
  </si>
  <si>
    <t>AW00017679</t>
  </si>
  <si>
    <t>AW00028751</t>
  </si>
  <si>
    <t>Belson</t>
  </si>
  <si>
    <t>AW00014017</t>
  </si>
  <si>
    <t>AW00016206</t>
  </si>
  <si>
    <t>AW00027512</t>
  </si>
  <si>
    <t>AW00024255</t>
  </si>
  <si>
    <t>AW00016909</t>
  </si>
  <si>
    <t>AW00012956</t>
  </si>
  <si>
    <t>AW00016004</t>
  </si>
  <si>
    <t>AW00022129</t>
  </si>
  <si>
    <t>AW00021282</t>
  </si>
  <si>
    <t>AW00027007</t>
  </si>
  <si>
    <t>AW00015837</t>
  </si>
  <si>
    <t>AW00023474</t>
  </si>
  <si>
    <t>AW00016552</t>
  </si>
  <si>
    <t>AW00025980</t>
  </si>
  <si>
    <t>AW00014326</t>
  </si>
  <si>
    <t>AW00018065</t>
  </si>
  <si>
    <t>AW00014668</t>
  </si>
  <si>
    <t>AW00016574</t>
  </si>
  <si>
    <t>AW00027180</t>
  </si>
  <si>
    <t>AW00020294</t>
  </si>
  <si>
    <t>AW00015154</t>
  </si>
  <si>
    <t>AW00028685</t>
  </si>
  <si>
    <t>AW00018440</t>
  </si>
  <si>
    <t>AW00019071</t>
  </si>
  <si>
    <t>AW00015860</t>
  </si>
  <si>
    <t>AW00016816</t>
  </si>
  <si>
    <t>AW00015396</t>
  </si>
  <si>
    <t>AW00024656</t>
  </si>
  <si>
    <t>AW00015838</t>
  </si>
  <si>
    <t>AW00021309</t>
  </si>
  <si>
    <t>AW00013400</t>
  </si>
  <si>
    <t>AW00028766</t>
  </si>
  <si>
    <t>AW00017943</t>
  </si>
  <si>
    <t>AW00020140</t>
  </si>
  <si>
    <t>AW00022067</t>
  </si>
  <si>
    <t>AW00014885</t>
  </si>
  <si>
    <t>AW00015977</t>
  </si>
  <si>
    <t>AW00018790</t>
  </si>
  <si>
    <t>AW00026227</t>
  </si>
  <si>
    <t>AW00029350</t>
  </si>
  <si>
    <t>AW00011304</t>
  </si>
  <si>
    <t>AW00011816</t>
  </si>
  <si>
    <t>AW00028461</t>
  </si>
  <si>
    <t>AW00024938</t>
  </si>
  <si>
    <t>AW00025782</t>
  </si>
  <si>
    <t>AW00013766</t>
  </si>
  <si>
    <t>AW00028121</t>
  </si>
  <si>
    <t>AW00020418</t>
  </si>
  <si>
    <t>AW00025675</t>
  </si>
  <si>
    <t>AW00026488</t>
  </si>
  <si>
    <t>AW00027213</t>
  </si>
  <si>
    <t>AW00020167</t>
  </si>
  <si>
    <t>AW00015407</t>
  </si>
  <si>
    <t>AW00012353</t>
  </si>
  <si>
    <t>AW00025627</t>
  </si>
  <si>
    <t>AW00027217</t>
  </si>
  <si>
    <t>AW00018074</t>
  </si>
  <si>
    <t>AW00021337</t>
  </si>
  <si>
    <t>AW00012981</t>
  </si>
  <si>
    <t>AW00024355</t>
  </si>
  <si>
    <t>AW00028251</t>
  </si>
  <si>
    <t>AW00019457</t>
  </si>
  <si>
    <t>AW00017253</t>
  </si>
  <si>
    <t>AW00012467</t>
  </si>
  <si>
    <t>AW00022455</t>
  </si>
  <si>
    <t>AW00015939</t>
  </si>
  <si>
    <t>AW00024583</t>
  </si>
  <si>
    <t>AW00016382</t>
  </si>
  <si>
    <t>AW00021617</t>
  </si>
  <si>
    <t>AW00014435</t>
  </si>
  <si>
    <t>AW00021759</t>
  </si>
  <si>
    <t>AW00018470</t>
  </si>
  <si>
    <t>AW00014928</t>
  </si>
  <si>
    <t>AW00023393</t>
  </si>
  <si>
    <t>AW00021273</t>
  </si>
  <si>
    <t>AW00027813</t>
  </si>
  <si>
    <t>AW00013403</t>
  </si>
  <si>
    <t>AW00023220</t>
  </si>
  <si>
    <t>AW00027027</t>
  </si>
  <si>
    <t>AW00016789</t>
  </si>
  <si>
    <t>AW00016038</t>
  </si>
  <si>
    <t>AW00023063</t>
  </si>
  <si>
    <t>AW00015307</t>
  </si>
  <si>
    <t>AW00023620</t>
  </si>
  <si>
    <t>AW00026504</t>
  </si>
  <si>
    <t>AW00025881</t>
  </si>
  <si>
    <t>AW00027067</t>
  </si>
  <si>
    <t>AW00015716</t>
  </si>
  <si>
    <t>AW00014090</t>
  </si>
  <si>
    <t>AW00024888</t>
  </si>
  <si>
    <t>AW00014644</t>
  </si>
  <si>
    <t>AW00013489</t>
  </si>
  <si>
    <t>AW00025447</t>
  </si>
  <si>
    <t>AW00015107</t>
  </si>
  <si>
    <t>AW00021625</t>
  </si>
  <si>
    <t>AW00018133</t>
  </si>
  <si>
    <t>AW00022667</t>
  </si>
  <si>
    <t>AW00015995</t>
  </si>
  <si>
    <t>AW00016348</t>
  </si>
  <si>
    <t>AW00021896</t>
  </si>
  <si>
    <t>AW00019221</t>
  </si>
  <si>
    <t>AW00015373</t>
  </si>
  <si>
    <t>AW00019371</t>
  </si>
  <si>
    <t>AW00029120</t>
  </si>
  <si>
    <t>AW00015585</t>
  </si>
  <si>
    <t>AW00014122</t>
  </si>
  <si>
    <t>AW00015444</t>
  </si>
  <si>
    <t>AW00011691</t>
  </si>
  <si>
    <t>AW00026987</t>
  </si>
  <si>
    <t>AW00023585</t>
  </si>
  <si>
    <t>AW00013969</t>
  </si>
  <si>
    <t>AW00018574</t>
  </si>
  <si>
    <t>AW00024101</t>
  </si>
  <si>
    <t>AW00019896</t>
  </si>
  <si>
    <t>AW00024749</t>
  </si>
  <si>
    <t>AW00013040</t>
  </si>
  <si>
    <t>AW00021035</t>
  </si>
  <si>
    <t>AW00027293</t>
  </si>
  <si>
    <t>AW00020393</t>
  </si>
  <si>
    <t>AW00024927</t>
  </si>
  <si>
    <t>AW00027952</t>
  </si>
  <si>
    <t>AW00016796</t>
  </si>
  <si>
    <t>AW00012430</t>
  </si>
  <si>
    <t>AW00022065</t>
  </si>
  <si>
    <t>AW00028704</t>
  </si>
  <si>
    <t>AW00026310</t>
  </si>
  <si>
    <t>AW00020072</t>
  </si>
  <si>
    <t>AW00016134</t>
  </si>
  <si>
    <t>AW00026576</t>
  </si>
  <si>
    <t>AW00016863</t>
  </si>
  <si>
    <t>AW00016709</t>
  </si>
  <si>
    <t>AW00021159</t>
  </si>
  <si>
    <t>AW00014964</t>
  </si>
  <si>
    <t>AW00024191</t>
  </si>
  <si>
    <t>AW00012334</t>
  </si>
  <si>
    <t>AW00019951</t>
  </si>
  <si>
    <t>AW00015906</t>
  </si>
  <si>
    <t>AW00012141</t>
  </si>
  <si>
    <t>AW00018094</t>
  </si>
  <si>
    <t>AW00020859</t>
  </si>
  <si>
    <t>AW00011347</t>
  </si>
  <si>
    <t>AW00016148</t>
  </si>
  <si>
    <t>AW00011682</t>
  </si>
  <si>
    <t>AW00027951</t>
  </si>
  <si>
    <t>AW00017082</t>
  </si>
  <si>
    <t>AW00012011</t>
  </si>
  <si>
    <t>AW00020373</t>
  </si>
  <si>
    <t>AW00011487</t>
  </si>
  <si>
    <t>AW00029189</t>
  </si>
  <si>
    <t>AW00029465</t>
  </si>
  <si>
    <t>AW00029197</t>
  </si>
  <si>
    <t>AW00026029</t>
  </si>
  <si>
    <t>AW00020203</t>
  </si>
  <si>
    <t>AW00016604</t>
  </si>
  <si>
    <t>AW00024482</t>
  </si>
  <si>
    <t>AW00027359</t>
  </si>
  <si>
    <t>AW00011817</t>
  </si>
  <si>
    <t>AW00020257</t>
  </si>
  <si>
    <t>AW00028493</t>
  </si>
  <si>
    <t>AW00022425</t>
  </si>
  <si>
    <t>AW00016879</t>
  </si>
  <si>
    <t>AW00011917</t>
  </si>
  <si>
    <t>AW00028775</t>
  </si>
  <si>
    <t>AW00012771</t>
  </si>
  <si>
    <t>AW00026953</t>
  </si>
  <si>
    <t>AW00019878</t>
  </si>
  <si>
    <t>AW00011109</t>
  </si>
  <si>
    <t>AW00012942</t>
  </si>
  <si>
    <t>AW00026797</t>
  </si>
  <si>
    <t>AW00025319</t>
  </si>
  <si>
    <t>AW00019765</t>
  </si>
  <si>
    <t>AW00024832</t>
  </si>
  <si>
    <t>AW00024011</t>
  </si>
  <si>
    <t>AW00026252</t>
  </si>
  <si>
    <t>AW00028374</t>
  </si>
  <si>
    <t>AW00021753</t>
  </si>
  <si>
    <t>AW00021502</t>
  </si>
  <si>
    <t>AW00017074</t>
  </si>
  <si>
    <t>AW00023730</t>
  </si>
  <si>
    <t>AW00019276</t>
  </si>
  <si>
    <t>AW00017410</t>
  </si>
  <si>
    <t>AW00024779</t>
  </si>
  <si>
    <t>AW00020959</t>
  </si>
  <si>
    <t>AW00028854</t>
  </si>
  <si>
    <t>AW00021518</t>
  </si>
  <si>
    <t>AW00021726</t>
  </si>
  <si>
    <t>AW00021434</t>
  </si>
  <si>
    <t>AW00018078</t>
  </si>
  <si>
    <t>AW00028170</t>
  </si>
  <si>
    <t>AW00023790</t>
  </si>
  <si>
    <t>AW00019778</t>
  </si>
  <si>
    <t>AW00014501</t>
  </si>
  <si>
    <t>AW00025779</t>
  </si>
  <si>
    <t>AW00019566</t>
  </si>
  <si>
    <t>AW00027696</t>
  </si>
  <si>
    <t>AW00026692</t>
  </si>
  <si>
    <t>AW00022929</t>
  </si>
  <si>
    <t>AW00015580</t>
  </si>
  <si>
    <t>AW00012187</t>
  </si>
  <si>
    <t>AW00012478</t>
  </si>
  <si>
    <t>AW00019613</t>
  </si>
  <si>
    <t>AW00019927</t>
  </si>
  <si>
    <t>AW00012639</t>
  </si>
  <si>
    <t>AW00026632</t>
  </si>
  <si>
    <t>AW00020785</t>
  </si>
  <si>
    <t>AW00013743</t>
  </si>
  <si>
    <t>AW00022468</t>
  </si>
  <si>
    <t>AW00027265</t>
  </si>
  <si>
    <t>AW00020987</t>
  </si>
  <si>
    <t>AW00012589</t>
  </si>
  <si>
    <t>AW00022038</t>
  </si>
  <si>
    <t>AW00013688</t>
  </si>
  <si>
    <t>AW00015857</t>
  </si>
  <si>
    <t>AW00017119</t>
  </si>
  <si>
    <t>AW00018556</t>
  </si>
  <si>
    <t>AW00018120</t>
  </si>
  <si>
    <t>AW00018756</t>
  </si>
  <si>
    <t>AW00018382</t>
  </si>
  <si>
    <t>AW00022400</t>
  </si>
  <si>
    <t>AW00013248</t>
  </si>
  <si>
    <t>AW00020641</t>
  </si>
  <si>
    <t>AW00021330</t>
  </si>
  <si>
    <t>AW00024348</t>
  </si>
  <si>
    <t>AW00028221</t>
  </si>
  <si>
    <t>AW00026242</t>
  </si>
  <si>
    <t>AW00020055</t>
  </si>
  <si>
    <t>AW00023485</t>
  </si>
  <si>
    <t>AW00024386</t>
  </si>
  <si>
    <t>AW00018157</t>
  </si>
  <si>
    <t>AW00025136</t>
  </si>
  <si>
    <t>AW00017661</t>
  </si>
  <si>
    <t>AW00021036</t>
  </si>
  <si>
    <t>AW00012543</t>
  </si>
  <si>
    <t>AW00023816</t>
  </si>
  <si>
    <t>AW00020937</t>
  </si>
  <si>
    <t>AW00020895</t>
  </si>
  <si>
    <t>AW00011845</t>
  </si>
  <si>
    <t>AW00018475</t>
  </si>
  <si>
    <t>AW00018707</t>
  </si>
  <si>
    <t>AW00025910</t>
  </si>
  <si>
    <t>AW00011451</t>
  </si>
  <si>
    <t>AW00016881</t>
  </si>
  <si>
    <t>AW00015394</t>
  </si>
  <si>
    <t>AW00018273</t>
  </si>
  <si>
    <t>AW00016632</t>
  </si>
  <si>
    <t>AW00014338</t>
  </si>
  <si>
    <t>AW00021010</t>
  </si>
  <si>
    <t>AW00020835</t>
  </si>
  <si>
    <t>AW00013364</t>
  </si>
  <si>
    <t>AW00011002</t>
  </si>
  <si>
    <t>AW00023350</t>
  </si>
  <si>
    <t>AW00016573</t>
  </si>
  <si>
    <t>AW00019749</t>
  </si>
  <si>
    <t>AW00019734</t>
  </si>
  <si>
    <t>AW00023682</t>
  </si>
  <si>
    <t>AW00017938</t>
  </si>
  <si>
    <t>AW00020675</t>
  </si>
  <si>
    <t>AW00014301</t>
  </si>
  <si>
    <t>AW00013904</t>
  </si>
  <si>
    <t>AW00023041</t>
  </si>
  <si>
    <t>AW00015954</t>
  </si>
  <si>
    <t>AW00028867</t>
  </si>
  <si>
    <t>AW00023916</t>
  </si>
  <si>
    <t>AW00020125</t>
  </si>
  <si>
    <t>AW00020773</t>
  </si>
  <si>
    <t>AW00023762</t>
  </si>
  <si>
    <t>AW00027079</t>
  </si>
  <si>
    <t>AW00025304</t>
  </si>
  <si>
    <t>AW00014031</t>
  </si>
  <si>
    <t>AW00012894</t>
  </si>
  <si>
    <t>AW00027983</t>
  </si>
  <si>
    <t>AW00014957</t>
  </si>
  <si>
    <t>Lacey</t>
  </si>
  <si>
    <t>AW00023070</t>
  </si>
  <si>
    <t>AW00011371</t>
  </si>
  <si>
    <t>AW00028292</t>
  </si>
  <si>
    <t>AW00018093</t>
  </si>
  <si>
    <t>Grace</t>
  </si>
  <si>
    <t>AW00026571</t>
  </si>
  <si>
    <t>AW00028653</t>
  </si>
  <si>
    <t>AW00019600</t>
  </si>
  <si>
    <t>AW00011853</t>
  </si>
  <si>
    <t>AW00013388</t>
  </si>
  <si>
    <t>AW00012358</t>
  </si>
  <si>
    <t>AW00015749</t>
  </si>
  <si>
    <t>AW00012127</t>
  </si>
  <si>
    <t>AW00024555</t>
  </si>
  <si>
    <t>AW00022502</t>
  </si>
  <si>
    <t>AW00017539</t>
  </si>
  <si>
    <t>AW00017490</t>
  </si>
  <si>
    <t>AW00024073</t>
  </si>
  <si>
    <t>AW00022328</t>
  </si>
  <si>
    <t>AW00022509</t>
  </si>
  <si>
    <t>AW00017031</t>
  </si>
  <si>
    <t>AW00015006</t>
  </si>
  <si>
    <t>AW00026735</t>
  </si>
  <si>
    <t>AW00020666</t>
  </si>
  <si>
    <t>AW00012930</t>
  </si>
  <si>
    <t>AW00018704</t>
  </si>
  <si>
    <t>AW00026237</t>
  </si>
  <si>
    <t>AW00012514</t>
  </si>
  <si>
    <t>AW00016341</t>
  </si>
  <si>
    <t>AW00015742</t>
  </si>
  <si>
    <t>AW00021734</t>
  </si>
  <si>
    <t>AW00027150</t>
  </si>
  <si>
    <t>AW00017385</t>
  </si>
  <si>
    <t>AW00019796</t>
  </si>
  <si>
    <t>AW00027825</t>
  </si>
  <si>
    <t>Christy</t>
  </si>
  <si>
    <t>AW00012098</t>
  </si>
  <si>
    <t>AW00019498</t>
  </si>
  <si>
    <t>AW00023200</t>
  </si>
  <si>
    <t>AW00012681</t>
  </si>
  <si>
    <t>AW00015937</t>
  </si>
  <si>
    <t>AW00028318</t>
  </si>
  <si>
    <t>AW00025513</t>
  </si>
  <si>
    <t>AW00020189</t>
  </si>
  <si>
    <t>AW00016539</t>
  </si>
  <si>
    <t>AW00022967</t>
  </si>
  <si>
    <t>AW00018419</t>
  </si>
  <si>
    <t>AW00019784</t>
  </si>
  <si>
    <t>AW00018924</t>
  </si>
  <si>
    <t>AW00014514</t>
  </si>
  <si>
    <t>AW00018647</t>
  </si>
  <si>
    <t>AW00022294</t>
  </si>
  <si>
    <t>AW00025568</t>
  </si>
  <si>
    <t>AW00014404</t>
  </si>
  <si>
    <t>AW00014384</t>
  </si>
  <si>
    <t>AW00014414</t>
  </si>
  <si>
    <t>AW00024516</t>
  </si>
  <si>
    <t>AW00013886</t>
  </si>
  <si>
    <t>AW00025752</t>
  </si>
  <si>
    <t>AW00028057</t>
  </si>
  <si>
    <t>AW00012435</t>
  </si>
  <si>
    <t>AW00020767</t>
  </si>
  <si>
    <t>AW00020293</t>
  </si>
  <si>
    <t>AW00020862</t>
  </si>
  <si>
    <t>AW00014219</t>
  </si>
  <si>
    <t>AW00017062</t>
  </si>
  <si>
    <t>AW00027529</t>
  </si>
  <si>
    <t>AW00025218</t>
  </si>
  <si>
    <t>AW00011003</t>
  </si>
  <si>
    <t>AW00026204</t>
  </si>
  <si>
    <t>AW00016753</t>
  </si>
  <si>
    <t>AW00015020</t>
  </si>
  <si>
    <t>AW00013269</t>
  </si>
  <si>
    <t>AW00027108</t>
  </si>
  <si>
    <t>AW00021239</t>
  </si>
  <si>
    <t>AW00012986</t>
  </si>
  <si>
    <t>AW00017566</t>
  </si>
  <si>
    <t>AW00028014</t>
  </si>
  <si>
    <t>AW00023639</t>
  </si>
  <si>
    <t>AW00024003</t>
  </si>
  <si>
    <t>AW00020553</t>
  </si>
  <si>
    <t>AW00026687</t>
  </si>
  <si>
    <t>AW00017069</t>
  </si>
  <si>
    <t>AW00022161</t>
  </si>
  <si>
    <t>AW00020912</t>
  </si>
  <si>
    <t>AW00017762</t>
  </si>
  <si>
    <t>AW00020936</t>
  </si>
  <si>
    <t>AW00015441</t>
  </si>
  <si>
    <t>AW00014900</t>
  </si>
  <si>
    <t>AW00014575</t>
  </si>
  <si>
    <t>AW00020449</t>
  </si>
  <si>
    <t>AW00013347</t>
  </si>
  <si>
    <t>AW00028276</t>
  </si>
  <si>
    <t>AW00028891</t>
  </si>
  <si>
    <t>Jasmine</t>
  </si>
  <si>
    <t>AW00022293</t>
  </si>
  <si>
    <t>AW00022375</t>
  </si>
  <si>
    <t>AW00025089</t>
  </si>
  <si>
    <t>AW00013320</t>
  </si>
  <si>
    <t>AW00015853</t>
  </si>
  <si>
    <t>AW00026529</t>
  </si>
  <si>
    <t>AW00023660</t>
  </si>
  <si>
    <t>AW00012914</t>
  </si>
  <si>
    <t>AW00019380</t>
  </si>
  <si>
    <t>AW00017329</t>
  </si>
  <si>
    <t>AW00016980</t>
  </si>
  <si>
    <t>AW00011137</t>
  </si>
  <si>
    <t>AW00016277</t>
  </si>
  <si>
    <t>AW00028002</t>
  </si>
  <si>
    <t>AW00015308</t>
  </si>
  <si>
    <t>AW00023553</t>
  </si>
  <si>
    <t>AW00013424</t>
  </si>
  <si>
    <t>AW00013295</t>
  </si>
  <si>
    <t>AW00013443</t>
  </si>
  <si>
    <t>AW00016551</t>
  </si>
  <si>
    <t>AW00026979</t>
  </si>
  <si>
    <t>AW00018739</t>
  </si>
  <si>
    <t>AW00026635</t>
  </si>
  <si>
    <t>AW00011824</t>
  </si>
  <si>
    <t>AW00027780</t>
  </si>
  <si>
    <t>AW00018659</t>
  </si>
  <si>
    <t>AW00022297</t>
  </si>
  <si>
    <t>AW00019978</t>
  </si>
  <si>
    <t>AW00023100</t>
  </si>
  <si>
    <t>AW00024235</t>
  </si>
  <si>
    <t>AW00026886</t>
  </si>
  <si>
    <t>AW00026214</t>
  </si>
  <si>
    <t>AW00021548</t>
  </si>
  <si>
    <t>AW00025403</t>
  </si>
  <si>
    <t>AW00023684</t>
  </si>
  <si>
    <t>AW00011843</t>
  </si>
  <si>
    <t>AW00016683</t>
  </si>
  <si>
    <t>AW00018085</t>
  </si>
  <si>
    <t>AW00026409</t>
  </si>
  <si>
    <t>AW00013964</t>
  </si>
  <si>
    <t>AW00019366</t>
  </si>
  <si>
    <t>AW00011183</t>
  </si>
  <si>
    <t>AW00013460</t>
  </si>
  <si>
    <t>AW00012446</t>
  </si>
  <si>
    <t>AW00015584</t>
  </si>
  <si>
    <t>AW00013880</t>
  </si>
  <si>
    <t>AW00024609</t>
  </si>
  <si>
    <t>AW00028186</t>
  </si>
  <si>
    <t>AW00018384</t>
  </si>
  <si>
    <t>Nicole</t>
  </si>
  <si>
    <t>AW00027966</t>
  </si>
  <si>
    <t>AW00014504</t>
  </si>
  <si>
    <t>AW00011334</t>
  </si>
  <si>
    <t>AW00022169</t>
  </si>
  <si>
    <t>AW00022957</t>
  </si>
  <si>
    <t>AW00016165</t>
  </si>
  <si>
    <t>AW00016842</t>
  </si>
  <si>
    <t>AW00023873</t>
  </si>
  <si>
    <t>AW00027375</t>
  </si>
  <si>
    <t>AW00019404</t>
  </si>
  <si>
    <t>AW00011538</t>
  </si>
  <si>
    <t>AW00013817</t>
  </si>
  <si>
    <t>AW00012837</t>
  </si>
  <si>
    <t>AW00023944</t>
  </si>
  <si>
    <t>AW00015002</t>
  </si>
  <si>
    <t>AW00011795</t>
  </si>
  <si>
    <t>AW00011702</t>
  </si>
  <si>
    <t>AW00028088</t>
  </si>
  <si>
    <t>AW00025036</t>
  </si>
  <si>
    <t>AW00016787</t>
  </si>
  <si>
    <t>AW00016731</t>
  </si>
  <si>
    <t>AW00020349</t>
  </si>
  <si>
    <t>AW00027395</t>
  </si>
  <si>
    <t>AW00012222</t>
  </si>
  <si>
    <t>AW00012253</t>
  </si>
  <si>
    <t>AW00021933</t>
  </si>
  <si>
    <t>AW00017078</t>
  </si>
  <si>
    <t>AW00016150</t>
  </si>
  <si>
    <t>AW00016543</t>
  </si>
  <si>
    <t>AW00027351</t>
  </si>
  <si>
    <t>AW00016672</t>
  </si>
  <si>
    <t>AW00026776</t>
  </si>
  <si>
    <t>AW00028730</t>
  </si>
  <si>
    <t>AW00013339</t>
  </si>
  <si>
    <t>AW00020803</t>
  </si>
  <si>
    <t>AW00024100</t>
  </si>
  <si>
    <t>AW00021881</t>
  </si>
  <si>
    <t>AW00011947</t>
  </si>
  <si>
    <t>AW00021388</t>
  </si>
  <si>
    <t>AW00016634</t>
  </si>
  <si>
    <t>AW00029387</t>
  </si>
  <si>
    <t>AW00011860</t>
  </si>
  <si>
    <t>AW00026203</t>
  </si>
  <si>
    <t>AW00016940</t>
  </si>
  <si>
    <t>AW00022428</t>
  </si>
  <si>
    <t>Destiny</t>
  </si>
  <si>
    <t>AW00027586</t>
  </si>
  <si>
    <t>AW00012977</t>
  </si>
  <si>
    <t>AW00015881</t>
  </si>
  <si>
    <t>AW00015171</t>
  </si>
  <si>
    <t>AW00025847</t>
  </si>
  <si>
    <t>AW00020132</t>
  </si>
  <si>
    <t>AW00011747</t>
  </si>
  <si>
    <t>AW00025157</t>
  </si>
  <si>
    <t>AW00014210</t>
  </si>
  <si>
    <t>AW00022803</t>
  </si>
  <si>
    <t>AW00028744</t>
  </si>
  <si>
    <t>AW00011021</t>
  </si>
  <si>
    <t>AW00025207</t>
  </si>
  <si>
    <t>AW00019474</t>
  </si>
  <si>
    <t>AW00016655</t>
  </si>
  <si>
    <t>AW00018197</t>
  </si>
  <si>
    <t>AW00012895</t>
  </si>
  <si>
    <t>AW00023429</t>
  </si>
  <si>
    <t>AW00020529</t>
  </si>
  <si>
    <t>AW00017181</t>
  </si>
  <si>
    <t>AW00016706</t>
  </si>
  <si>
    <t>AW00015471</t>
  </si>
  <si>
    <t>AW00013710</t>
  </si>
  <si>
    <t>AW00025475</t>
  </si>
  <si>
    <t>AW00015132</t>
  </si>
  <si>
    <t>AW00020067</t>
  </si>
  <si>
    <t>AW00020259</t>
  </si>
  <si>
    <t>AW00011975</t>
  </si>
  <si>
    <t>AW00017656</t>
  </si>
  <si>
    <t>AW00015532</t>
  </si>
  <si>
    <t>AW00020233</t>
  </si>
  <si>
    <t>AW00016003</t>
  </si>
  <si>
    <t>AW00028600</t>
  </si>
  <si>
    <t>AW00017111</t>
  </si>
  <si>
    <t>AW00022739</t>
  </si>
  <si>
    <t>AW00019917</t>
  </si>
  <si>
    <t>AW00011438</t>
  </si>
  <si>
    <t>AW00020376</t>
  </si>
  <si>
    <t>AW00011275</t>
  </si>
  <si>
    <t>AW00017058</t>
  </si>
  <si>
    <t>AW00016996</t>
  </si>
  <si>
    <t>AW00027281</t>
  </si>
  <si>
    <t>AW00025615</t>
  </si>
  <si>
    <t>AW00026083</t>
  </si>
  <si>
    <t>Alyssa</t>
  </si>
  <si>
    <t>AW00022061</t>
  </si>
  <si>
    <t>AW00028592</t>
  </si>
  <si>
    <t>AW00028199</t>
  </si>
  <si>
    <t>AW00026468</t>
  </si>
  <si>
    <t>AW00013243</t>
  </si>
  <si>
    <t>AW00017290</t>
  </si>
  <si>
    <t>AW00023466</t>
  </si>
  <si>
    <t>AW00012897</t>
  </si>
  <si>
    <t>AW00021870</t>
  </si>
  <si>
    <t>AW00021955</t>
  </si>
  <si>
    <t>AW00024809</t>
  </si>
  <si>
    <t>AW00026198</t>
  </si>
  <si>
    <t>AW00016338</t>
  </si>
  <si>
    <t>AW00021693</t>
  </si>
  <si>
    <t>AW00015652</t>
  </si>
  <si>
    <t>AW00022870</t>
  </si>
  <si>
    <t>AW00015788</t>
  </si>
  <si>
    <t>AW00020894</t>
  </si>
  <si>
    <t>AW00011524</t>
  </si>
  <si>
    <t>AW00015367</t>
  </si>
  <si>
    <t>AW00024423</t>
  </si>
  <si>
    <t>AW00019587</t>
  </si>
  <si>
    <t>AW00025685</t>
  </si>
  <si>
    <t>AW00018638</t>
  </si>
  <si>
    <t>AW00026442</t>
  </si>
  <si>
    <t>AW00014532</t>
  </si>
  <si>
    <t>AW00019259</t>
  </si>
  <si>
    <t>AW00027666</t>
  </si>
  <si>
    <t>AW00028539</t>
  </si>
  <si>
    <t>AW00018070</t>
  </si>
  <si>
    <t>AW00023134</t>
  </si>
  <si>
    <t>AW00015786</t>
  </si>
  <si>
    <t>AW00027805</t>
  </si>
  <si>
    <t>AW00018347</t>
  </si>
  <si>
    <t>AW00016723</t>
  </si>
  <si>
    <t>AW00023472</t>
  </si>
  <si>
    <t>AW00013293</t>
  </si>
  <si>
    <t>AW00016091</t>
  </si>
  <si>
    <t>AW00029195</t>
  </si>
  <si>
    <t>AW00013837</t>
  </si>
  <si>
    <t>AW00011822</t>
  </si>
  <si>
    <t>Rohinton</t>
  </si>
  <si>
    <t>Wadia</t>
  </si>
  <si>
    <t>AW00025430</t>
  </si>
  <si>
    <t>AW00017619</t>
  </si>
  <si>
    <t>AW00020617</t>
  </si>
  <si>
    <t>AW00021005</t>
  </si>
  <si>
    <t>AW00028106</t>
  </si>
  <si>
    <t>AW00024018</t>
  </si>
  <si>
    <t>AW00020838</t>
  </si>
  <si>
    <t>AW00022685</t>
  </si>
  <si>
    <t>AW00025890</t>
  </si>
  <si>
    <t>AW00022953</t>
  </si>
  <si>
    <t>AW00028677</t>
  </si>
  <si>
    <t>AW00019267</t>
  </si>
  <si>
    <t>AW00012470</t>
  </si>
  <si>
    <t>AW00022893</t>
  </si>
  <si>
    <t>AW00011640</t>
  </si>
  <si>
    <t>AW00027493</t>
  </si>
  <si>
    <t>AW00019567</t>
  </si>
  <si>
    <t>AW00022227</t>
  </si>
  <si>
    <t>AW00023102</t>
  </si>
  <si>
    <t>AW00026269</t>
  </si>
  <si>
    <t>AW00020433</t>
  </si>
  <si>
    <t>AW00013986</t>
  </si>
  <si>
    <t>AW00020445</t>
  </si>
  <si>
    <t>AW00022030</t>
  </si>
  <si>
    <t>AW00028505</t>
  </si>
  <si>
    <t>AW00023864</t>
  </si>
  <si>
    <t>AW00027711</t>
  </si>
  <si>
    <t>AW00011227</t>
  </si>
  <si>
    <t>AW00014074</t>
  </si>
  <si>
    <t>AW00027978</t>
  </si>
  <si>
    <t>AW00021515</t>
  </si>
  <si>
    <t>AW00012103</t>
  </si>
  <si>
    <t>AW00014624</t>
  </si>
  <si>
    <t>AW00020364</t>
  </si>
  <si>
    <t>AW00027499</t>
  </si>
  <si>
    <t>AW00017610</t>
  </si>
  <si>
    <t>AW00013298</t>
  </si>
  <si>
    <t>AW00023101</t>
  </si>
  <si>
    <t>AW00020988</t>
  </si>
  <si>
    <t>AW00027200</t>
  </si>
  <si>
    <t>AW00022421</t>
  </si>
  <si>
    <t>AW00015572</t>
  </si>
  <si>
    <t>AW00012994</t>
  </si>
  <si>
    <t>AW00025955</t>
  </si>
  <si>
    <t>AW00011782</t>
  </si>
  <si>
    <t>AW00016871</t>
  </si>
  <si>
    <t>AW00013480</t>
  </si>
  <si>
    <t>AW00017984</t>
  </si>
  <si>
    <t>AW00026304</t>
  </si>
  <si>
    <t>AW00019090</t>
  </si>
  <si>
    <t>AW00019211</t>
  </si>
  <si>
    <t>AW00027064</t>
  </si>
  <si>
    <t>AW00024030</t>
  </si>
  <si>
    <t>AW00023850</t>
  </si>
  <si>
    <t>AW00023349</t>
  </si>
  <si>
    <t>AW00016368</t>
  </si>
  <si>
    <t>AW00027245</t>
  </si>
  <si>
    <t>AW00028651</t>
  </si>
  <si>
    <t>AW00012704</t>
  </si>
  <si>
    <t>AW00022451</t>
  </si>
  <si>
    <t>AW00011138</t>
  </si>
  <si>
    <t>AW00012874</t>
  </si>
  <si>
    <t>Nason</t>
  </si>
  <si>
    <t>AW00011532</t>
  </si>
  <si>
    <t>AW00012988</t>
  </si>
  <si>
    <t>AW00014887</t>
  </si>
  <si>
    <t>AW00026547</t>
  </si>
  <si>
    <t>AW00024019</t>
  </si>
  <si>
    <t>AW00018734</t>
  </si>
  <si>
    <t>AW00023795</t>
  </si>
  <si>
    <t>AW00014594</t>
  </si>
  <si>
    <t>AW00020768</t>
  </si>
  <si>
    <t>AW00026422</t>
  </si>
  <si>
    <t>Pedro</t>
  </si>
  <si>
    <t>AW00025377</t>
  </si>
  <si>
    <t>AW00024229</t>
  </si>
  <si>
    <t>AW00027640</t>
  </si>
  <si>
    <t>AW00017785</t>
  </si>
  <si>
    <t>AW00024767</t>
  </si>
  <si>
    <t>AW00022075</t>
  </si>
  <si>
    <t>AW00011499</t>
  </si>
  <si>
    <t>AW00021559</t>
  </si>
  <si>
    <t>AW00019800</t>
  </si>
  <si>
    <t>AW00028444</t>
  </si>
  <si>
    <t>AW00015243</t>
  </si>
  <si>
    <t>AW00029153</t>
  </si>
  <si>
    <t>AW00022902</t>
  </si>
  <si>
    <t>AW00012088</t>
  </si>
  <si>
    <t>AW00025903</t>
  </si>
  <si>
    <t>AW00023407</t>
  </si>
  <si>
    <t>AW00019077</t>
  </si>
  <si>
    <t>AW00011272</t>
  </si>
  <si>
    <t>AW00019451</t>
  </si>
  <si>
    <t>AW00013970</t>
  </si>
  <si>
    <t>AW00027196</t>
  </si>
  <si>
    <t>AW00016041</t>
  </si>
  <si>
    <t>AW00017034</t>
  </si>
  <si>
    <t>AW00017688</t>
  </si>
  <si>
    <t>AW00027037</t>
  </si>
  <si>
    <t>AW00024126</t>
  </si>
  <si>
    <t>AW00026800</t>
  </si>
  <si>
    <t>AW00014477</t>
  </si>
  <si>
    <t>AW00011012</t>
  </si>
  <si>
    <t>AW00019648</t>
  </si>
  <si>
    <t>AW00026716</t>
  </si>
  <si>
    <t>AW00021161</t>
  </si>
  <si>
    <t>AW00014932</t>
  </si>
  <si>
    <t>AW00021038</t>
  </si>
  <si>
    <t>AW00012884</t>
  </si>
  <si>
    <t>AW00024116</t>
  </si>
  <si>
    <t>AW00020115</t>
  </si>
  <si>
    <t>AW00021780</t>
  </si>
  <si>
    <t>AW00015844</t>
  </si>
  <si>
    <t>AW00023183</t>
  </si>
  <si>
    <t>AW00029076</t>
  </si>
  <si>
    <t>AW00017911</t>
  </si>
  <si>
    <t>AW00012937</t>
  </si>
  <si>
    <t>AW00023189</t>
  </si>
  <si>
    <t>AW00011404</t>
  </si>
  <si>
    <t>AW00028103</t>
  </si>
  <si>
    <t>AW00023859</t>
  </si>
  <si>
    <t>AW00024288</t>
  </si>
  <si>
    <t>AW00029071</t>
  </si>
  <si>
    <t>AW00012794</t>
  </si>
  <si>
    <t>AW00024034</t>
  </si>
  <si>
    <t>AW00023281</t>
  </si>
  <si>
    <t>AW00012954</t>
  </si>
  <si>
    <t>AW00011737</t>
  </si>
  <si>
    <t>AW00021905</t>
  </si>
  <si>
    <t>AW00027691</t>
  </si>
  <si>
    <t>AW00028120</t>
  </si>
  <si>
    <t>AW00017578</t>
  </si>
  <si>
    <t>AW00022498</t>
  </si>
  <si>
    <t>AW00016242</t>
  </si>
  <si>
    <t>AW00018248</t>
  </si>
  <si>
    <t>AW00023433</t>
  </si>
  <si>
    <t>AW00021396</t>
  </si>
  <si>
    <t>AW00016490</t>
  </si>
  <si>
    <t>AW00020093</t>
  </si>
  <si>
    <t>AW00011620</t>
  </si>
  <si>
    <t>AW00024524</t>
  </si>
  <si>
    <t>AW00017123</t>
  </si>
  <si>
    <t>AW00011154</t>
  </si>
  <si>
    <t>AW00027836</t>
  </si>
  <si>
    <t>AW00015276</t>
  </si>
  <si>
    <t>AW00015224</t>
  </si>
  <si>
    <t>AW00015777</t>
  </si>
  <si>
    <t>Brianna</t>
  </si>
  <si>
    <t>AW00017319</t>
  </si>
  <si>
    <t>AW00025005</t>
  </si>
  <si>
    <t>AW00016958</t>
  </si>
  <si>
    <t>AW00025546</t>
  </si>
  <si>
    <t>AW00029134</t>
  </si>
  <si>
    <t>AW00019774</t>
  </si>
  <si>
    <t>AW00015450</t>
  </si>
  <si>
    <t>AW00021832</t>
  </si>
  <si>
    <t>AW00024931</t>
  </si>
  <si>
    <t>AW00021594</t>
  </si>
  <si>
    <t>AW00015686</t>
  </si>
  <si>
    <t>AW00017027</t>
  </si>
  <si>
    <t>AW00019818</t>
  </si>
  <si>
    <t>AW00026217</t>
  </si>
  <si>
    <t>AW00015302</t>
  </si>
  <si>
    <t>AW00015377</t>
  </si>
  <si>
    <t>AW00019780</t>
  </si>
  <si>
    <t>AW00028597</t>
  </si>
  <si>
    <t>AW00026189</t>
  </si>
  <si>
    <t>AW00023583</t>
  </si>
  <si>
    <t>AW00029416</t>
  </si>
  <si>
    <t>AW00018642</t>
  </si>
  <si>
    <t>AW00021626</t>
  </si>
  <si>
    <t>AW00024611</t>
  </si>
  <si>
    <t>AW00022747</t>
  </si>
  <si>
    <t>AW00024446</t>
  </si>
  <si>
    <t>AW00018168</t>
  </si>
  <si>
    <t>AW00019212</t>
  </si>
  <si>
    <t>AW00023098</t>
  </si>
  <si>
    <t>AW00022267</t>
  </si>
  <si>
    <t>AW00018001</t>
  </si>
  <si>
    <t>AW00014282</t>
  </si>
  <si>
    <t>AW00019202</t>
  </si>
  <si>
    <t>AW00014006</t>
  </si>
  <si>
    <t>AW00027175</t>
  </si>
  <si>
    <t>AW00011124</t>
  </si>
  <si>
    <t>AW00016069</t>
  </si>
  <si>
    <t>AW00018687</t>
  </si>
  <si>
    <t>Olivia</t>
  </si>
  <si>
    <t>AW00014959</t>
  </si>
  <si>
    <t>AW00020197</t>
  </si>
  <si>
    <t>AW00021811</t>
  </si>
  <si>
    <t>AW00021307</t>
  </si>
  <si>
    <t>AW00011218</t>
  </si>
  <si>
    <t>AW00019080</t>
  </si>
  <si>
    <t>AW00029307</t>
  </si>
  <si>
    <t>AW00021966</t>
  </si>
  <si>
    <t>AW00023658</t>
  </si>
  <si>
    <t>AW00026860</t>
  </si>
  <si>
    <t>AW00029044</t>
  </si>
  <si>
    <t>AW00025231</t>
  </si>
  <si>
    <t>AW00027929</t>
  </si>
  <si>
    <t>AW00017636</t>
  </si>
  <si>
    <t>AW00028932</t>
  </si>
  <si>
    <t>AW00028963</t>
  </si>
  <si>
    <t>AW00026341</t>
  </si>
  <si>
    <t>AW00023666</t>
  </si>
  <si>
    <t>AW00023688</t>
  </si>
  <si>
    <t>AW00024367</t>
  </si>
  <si>
    <t>AW00027681</t>
  </si>
  <si>
    <t>AW00025240</t>
  </si>
  <si>
    <t>AW00022529</t>
  </si>
  <si>
    <t>AW00018457</t>
  </si>
  <si>
    <t>AW00023085</t>
  </si>
  <si>
    <t>AW00021638</t>
  </si>
  <si>
    <t>AW00023626</t>
  </si>
  <si>
    <t>AW00011763</t>
  </si>
  <si>
    <t>AW00015408</t>
  </si>
  <si>
    <t>AW00018443</t>
  </si>
  <si>
    <t>AW00013067</t>
  </si>
  <si>
    <t>AW00024998</t>
  </si>
  <si>
    <t>AW00016472</t>
  </si>
  <si>
    <t>AW00028494</t>
  </si>
  <si>
    <t>AW00022419</t>
  </si>
  <si>
    <t>AW00025252</t>
  </si>
  <si>
    <t>AW00022081</t>
  </si>
  <si>
    <t>AW00019045</t>
  </si>
  <si>
    <t>AW00028310</t>
  </si>
  <si>
    <t>AW00015285</t>
  </si>
  <si>
    <t>AW00024499</t>
  </si>
  <si>
    <t>AW00020684</t>
  </si>
  <si>
    <t>AW00014307</t>
  </si>
  <si>
    <t>AW00019887</t>
  </si>
  <si>
    <t>AW00028582</t>
  </si>
  <si>
    <t>AW00015388</t>
  </si>
  <si>
    <t>AW00016201</t>
  </si>
  <si>
    <t>AW00028681</t>
  </si>
  <si>
    <t>AW00021253</t>
  </si>
  <si>
    <t>AW00012257</t>
  </si>
  <si>
    <t>AW00013450</t>
  </si>
  <si>
    <t>AW00019532</t>
  </si>
  <si>
    <t>AW00016274</t>
  </si>
  <si>
    <t>AW00013704</t>
  </si>
  <si>
    <t>AW00015816</t>
  </si>
  <si>
    <t>AW00014677</t>
  </si>
  <si>
    <t>AW00022009</t>
  </si>
  <si>
    <t>AW00027536</t>
  </si>
  <si>
    <t>AW00021289</t>
  </si>
  <si>
    <t>AW00019618</t>
  </si>
  <si>
    <t>AW00015158</t>
  </si>
  <si>
    <t>AW00013768</t>
  </si>
  <si>
    <t>AW00026013</t>
  </si>
  <si>
    <t>AW00015799</t>
  </si>
  <si>
    <t>AW00015536</t>
  </si>
  <si>
    <t>AW00022435</t>
  </si>
  <si>
    <t>AW00012406</t>
  </si>
  <si>
    <t>AW00027019</t>
  </si>
  <si>
    <t>AW00025551</t>
  </si>
  <si>
    <t>AW00015867</t>
  </si>
  <si>
    <t>AW00018079</t>
  </si>
  <si>
    <t>AW00014996</t>
  </si>
  <si>
    <t>AW00013857</t>
  </si>
  <si>
    <t>AW00024305</t>
  </si>
  <si>
    <t>AW00011148</t>
  </si>
  <si>
    <t>AW00026334</t>
  </si>
  <si>
    <t>AW00019767</t>
  </si>
  <si>
    <t>AW00020390</t>
  </si>
  <si>
    <t>AW00024501</t>
  </si>
  <si>
    <t>AW00024552</t>
  </si>
  <si>
    <t>AW00027940</t>
  </si>
  <si>
    <t>AW00011455</t>
  </si>
  <si>
    <t>AW00021540</t>
  </si>
  <si>
    <t>AW00013617</t>
  </si>
  <si>
    <t>AW00019053</t>
  </si>
  <si>
    <t>AW00029185</t>
  </si>
  <si>
    <t>AW00025131</t>
  </si>
  <si>
    <t>AW00024815</t>
  </si>
  <si>
    <t>AW00023095</t>
  </si>
  <si>
    <t>AW00028837</t>
  </si>
  <si>
    <t>AW00027841</t>
  </si>
  <si>
    <t>AW00011309</t>
  </si>
  <si>
    <t>AW00028773</t>
  </si>
  <si>
    <t>AW00027894</t>
  </si>
  <si>
    <t>AW00027269</t>
  </si>
  <si>
    <t>AW00025940</t>
  </si>
  <si>
    <t>AW00015653</t>
  </si>
  <si>
    <t>AW00028406</t>
  </si>
  <si>
    <t>AW00015768</t>
  </si>
  <si>
    <t>AW00023155</t>
  </si>
  <si>
    <t>AW00012035</t>
  </si>
  <si>
    <t>AW00015136</t>
  </si>
  <si>
    <t>Emma</t>
  </si>
  <si>
    <t>AW00015014</t>
  </si>
  <si>
    <t>AW00021716</t>
  </si>
  <si>
    <t>AW00016325</t>
  </si>
  <si>
    <t>AW00014788</t>
  </si>
  <si>
    <t>AW00024261</t>
  </si>
  <si>
    <t>AW00027616</t>
  </si>
  <si>
    <t>AW00022691</t>
  </si>
  <si>
    <t>AW00023024</t>
  </si>
  <si>
    <t>AW00028407</t>
  </si>
  <si>
    <t>AW00027575</t>
  </si>
  <si>
    <t>AW00026351</t>
  </si>
  <si>
    <t>AW00021517</t>
  </si>
  <si>
    <t>AW00014912</t>
  </si>
  <si>
    <t>AW00019072</t>
  </si>
  <si>
    <t>AW00018580</t>
  </si>
  <si>
    <t>AW00019976</t>
  </si>
  <si>
    <t>AW00018904</t>
  </si>
  <si>
    <t>AW00016922</t>
  </si>
  <si>
    <t>AW00012607</t>
  </si>
  <si>
    <t>AW00022709</t>
  </si>
  <si>
    <t>AW00016090</t>
  </si>
  <si>
    <t>AW00017908</t>
  </si>
  <si>
    <t>AW00019985</t>
  </si>
  <si>
    <t>AW00011087</t>
  </si>
  <si>
    <t>AW00017554</t>
  </si>
  <si>
    <t>AW00026821</t>
  </si>
  <si>
    <t>AW00019445</t>
  </si>
  <si>
    <t>AW00025742</t>
  </si>
  <si>
    <t>AW00024789</t>
  </si>
  <si>
    <t>AW00023019</t>
  </si>
  <si>
    <t>AW00016734</t>
  </si>
  <si>
    <t>AW00019744</t>
  </si>
  <si>
    <t>AW00013652</t>
  </si>
  <si>
    <t>AW00014224</t>
  </si>
  <si>
    <t>AW00022935</t>
  </si>
  <si>
    <t>AW00016844</t>
  </si>
  <si>
    <t>AW00013070</t>
  </si>
  <si>
    <t>AW00028384</t>
  </si>
  <si>
    <t>AW00013191</t>
  </si>
  <si>
    <t>AW00022243</t>
  </si>
  <si>
    <t>AW00016948</t>
  </si>
  <si>
    <t>AW00028470</t>
  </si>
  <si>
    <t>AW00025209</t>
  </si>
  <si>
    <t>AW00024958</t>
  </si>
  <si>
    <t>AW00018738</t>
  </si>
  <si>
    <t>AW00021166</t>
  </si>
  <si>
    <t>AW00025222</t>
  </si>
  <si>
    <t>AW00029013</t>
  </si>
  <si>
    <t>AW00013576</t>
  </si>
  <si>
    <t>AW00013919</t>
  </si>
  <si>
    <t>AW00013814</t>
  </si>
  <si>
    <t>Sarah</t>
  </si>
  <si>
    <t>AW00016907</t>
  </si>
  <si>
    <t>AW00011655</t>
  </si>
  <si>
    <t>AW00011004</t>
  </si>
  <si>
    <t>AW00011708</t>
  </si>
  <si>
    <t>AW00015602</t>
  </si>
  <si>
    <t>AW00018492</t>
  </si>
  <si>
    <t>AW00011265</t>
  </si>
  <si>
    <t>AW00012689</t>
  </si>
  <si>
    <t>AW00029392</t>
  </si>
  <si>
    <t>AW00027090</t>
  </si>
  <si>
    <t>AW00011959</t>
  </si>
  <si>
    <t>AW00029109</t>
  </si>
  <si>
    <t>AW00019946</t>
  </si>
  <si>
    <t>AW00011508</t>
  </si>
  <si>
    <t>AW00022352</t>
  </si>
  <si>
    <t>AW00021901</t>
  </si>
  <si>
    <t>AW00028693</t>
  </si>
  <si>
    <t>AW00011741</t>
  </si>
  <si>
    <t>AW00020701</t>
  </si>
  <si>
    <t>Liz</t>
  </si>
  <si>
    <t>AW00015282</t>
  </si>
  <si>
    <t>AW00016837</t>
  </si>
  <si>
    <t>AW00028064</t>
  </si>
  <si>
    <t>AW00020002</t>
  </si>
  <si>
    <t>AW00028831</t>
  </si>
  <si>
    <t>AW00019649</t>
  </si>
  <si>
    <t>AW00011864</t>
  </si>
  <si>
    <t>AW00024839</t>
  </si>
  <si>
    <t>AW00014757</t>
  </si>
  <si>
    <t>AW00026066</t>
  </si>
  <si>
    <t>AW00024202</t>
  </si>
  <si>
    <t>AW00017071</t>
  </si>
  <si>
    <t>AW00014256</t>
  </si>
  <si>
    <t>AW00026005</t>
  </si>
  <si>
    <t>AW00018129</t>
  </si>
  <si>
    <t>AW00021268</t>
  </si>
  <si>
    <t>AW00013273</t>
  </si>
  <si>
    <t>AW00029088</t>
  </si>
  <si>
    <t>AW00027457</t>
  </si>
  <si>
    <t>AW00028394</t>
  </si>
  <si>
    <t>Alisha</t>
  </si>
  <si>
    <t>AW00018164</t>
  </si>
  <si>
    <t>AW00013474</t>
  </si>
  <si>
    <t>AW00014225</t>
  </si>
  <si>
    <t>AW00024873</t>
  </si>
  <si>
    <t>AW00027642</t>
  </si>
  <si>
    <t>AW00029324</t>
  </si>
  <si>
    <t>AW00018541</t>
  </si>
  <si>
    <t>AW00023764</t>
  </si>
  <si>
    <t>AW00016094</t>
  </si>
  <si>
    <t>AW00016266</t>
  </si>
  <si>
    <t>AW00017780</t>
  </si>
  <si>
    <t>AW00019791</t>
  </si>
  <si>
    <t>AW00023654</t>
  </si>
  <si>
    <t>AW00016381</t>
  </si>
  <si>
    <t>AW00023673</t>
  </si>
  <si>
    <t>AW00019385</t>
  </si>
  <si>
    <t>AW00028361</t>
  </si>
  <si>
    <t>AW00022008</t>
  </si>
  <si>
    <t>AW00021988</t>
  </si>
  <si>
    <t>AW00014431</t>
  </si>
  <si>
    <t>AW00020175</t>
  </si>
  <si>
    <t>AW00028546</t>
  </si>
  <si>
    <t>AW00018048</t>
  </si>
  <si>
    <t>AW00027248</t>
  </si>
  <si>
    <t>AW00014454</t>
  </si>
  <si>
    <t>AW00019444</t>
  </si>
  <si>
    <t>AW00018239</t>
  </si>
  <si>
    <t>AW00020060</t>
  </si>
  <si>
    <t>AW00026424</t>
  </si>
  <si>
    <t>AW00023218</t>
  </si>
  <si>
    <t>AW00025696</t>
  </si>
  <si>
    <t>AW00027614</t>
  </si>
  <si>
    <t>AW00017972</t>
  </si>
  <si>
    <t>AW00020790</t>
  </si>
  <si>
    <t>AW00027523</t>
  </si>
  <si>
    <t>AW00018169</t>
  </si>
  <si>
    <t>AW00012363</t>
  </si>
  <si>
    <t>AW00023571</t>
  </si>
  <si>
    <t>AW00018026</t>
  </si>
  <si>
    <t>AW00021308</t>
  </si>
  <si>
    <t>AW00027444</t>
  </si>
  <si>
    <t>AW00022203</t>
  </si>
  <si>
    <t>AW00028197</t>
  </si>
  <si>
    <t>AW00024136</t>
  </si>
  <si>
    <t>AW00019775</t>
  </si>
  <si>
    <t>AW00012013</t>
  </si>
  <si>
    <t>AW00015727</t>
  </si>
  <si>
    <t>AW00024757</t>
  </si>
  <si>
    <t>AW00020781</t>
  </si>
  <si>
    <t>AW00027679</t>
  </si>
  <si>
    <t>AW00023689</t>
  </si>
  <si>
    <t>AW00028564</t>
  </si>
  <si>
    <t>AW00026725</t>
  </si>
  <si>
    <t>Alexis</t>
  </si>
  <si>
    <t>AW00016075</t>
  </si>
  <si>
    <t>AW00014674</t>
  </si>
  <si>
    <t>AW00025635</t>
  </si>
  <si>
    <t>AW00026438</t>
  </si>
  <si>
    <t>AW00012179</t>
  </si>
  <si>
    <t>AW00017368</t>
  </si>
  <si>
    <t>AW00027749</t>
  </si>
  <si>
    <t>AW00012869</t>
  </si>
  <si>
    <t>AW00014100</t>
  </si>
  <si>
    <t>AW00024534</t>
  </si>
  <si>
    <t>AW00027013</t>
  </si>
  <si>
    <t>AW00012196</t>
  </si>
  <si>
    <t>AW00016466</t>
  </si>
  <si>
    <t>AW00021872</t>
  </si>
  <si>
    <t>AW00029217</t>
  </si>
  <si>
    <t>AW00028646</t>
  </si>
  <si>
    <t>AW00020105</t>
  </si>
  <si>
    <t>AW00019414</t>
  </si>
  <si>
    <t>AW00026107</t>
  </si>
  <si>
    <t>AW00023133</t>
  </si>
  <si>
    <t>AW00012276</t>
  </si>
  <si>
    <t>AW00015316</t>
  </si>
  <si>
    <t>AW00028925</t>
  </si>
  <si>
    <t>AW00028350</t>
  </si>
  <si>
    <t>AW00019002</t>
  </si>
  <si>
    <t>AW00020278</t>
  </si>
  <si>
    <t>AW00025967</t>
  </si>
  <si>
    <t>AW00025460</t>
  </si>
  <si>
    <t>AW00017507</t>
  </si>
  <si>
    <t>AW00025039</t>
  </si>
  <si>
    <t>AW00024872</t>
  </si>
  <si>
    <t>AW00015244</t>
  </si>
  <si>
    <t>AW00020098</t>
  </si>
  <si>
    <t>AW00027398</t>
  </si>
  <si>
    <t>AW00015375</t>
  </si>
  <si>
    <t>AW00020291</t>
  </si>
  <si>
    <t>AW00012572</t>
  </si>
  <si>
    <t>AW00026959</t>
  </si>
  <si>
    <t>AW00026848</t>
  </si>
  <si>
    <t>AW00022890</t>
  </si>
  <si>
    <t>AW00013556</t>
  </si>
  <si>
    <t>AW00019405</t>
  </si>
  <si>
    <t>AW00026767</t>
  </si>
  <si>
    <t>AW00015936</t>
  </si>
  <si>
    <t>AW00016938</t>
  </si>
  <si>
    <t>AW00024762</t>
  </si>
  <si>
    <t>AW00011463</t>
  </si>
  <si>
    <t>AW00011681</t>
  </si>
  <si>
    <t>AW00021347</t>
  </si>
  <si>
    <t>AW00015738</t>
  </si>
  <si>
    <t>AW00028740</t>
  </si>
  <si>
    <t>AW00026072</t>
  </si>
  <si>
    <t>Kelli</t>
  </si>
  <si>
    <t>AW00018762</t>
  </si>
  <si>
    <t>AW00021941</t>
  </si>
  <si>
    <t>AW00020504</t>
  </si>
  <si>
    <t>Rakesh</t>
  </si>
  <si>
    <t>Tangirala</t>
  </si>
  <si>
    <t>AW00015249</t>
  </si>
  <si>
    <t>AW00026507</t>
  </si>
  <si>
    <t>Abhijit</t>
  </si>
  <si>
    <t>Thakur</t>
  </si>
  <si>
    <t>AW00017939</t>
  </si>
  <si>
    <t>AW00019325</t>
  </si>
  <si>
    <t>AW00022562</t>
  </si>
  <si>
    <t>AW00013732</t>
  </si>
  <si>
    <t>Julian</t>
  </si>
  <si>
    <t>Isla</t>
  </si>
  <si>
    <t>AW00024480</t>
  </si>
  <si>
    <t>AW00015866</t>
  </si>
  <si>
    <t>AW00028833</t>
  </si>
  <si>
    <t>AW00018675</t>
  </si>
  <si>
    <t>AW00016048</t>
  </si>
  <si>
    <t>AW00024332</t>
  </si>
  <si>
    <t>AW00018933</t>
  </si>
  <si>
    <t>AW00015621</t>
  </si>
  <si>
    <t>AW00021392</t>
  </si>
  <si>
    <t>AW00014531</t>
  </si>
  <si>
    <t>AW00016651</t>
  </si>
  <si>
    <t>AW00015000</t>
  </si>
  <si>
    <t>AW00018379</t>
  </si>
  <si>
    <t>AW00019470</t>
  </si>
  <si>
    <t>AW00012772</t>
  </si>
  <si>
    <t>AW00022301</t>
  </si>
  <si>
    <t>AW00024930</t>
  </si>
  <si>
    <t>AW00026386</t>
  </si>
  <si>
    <t>AW00025864</t>
  </si>
  <si>
    <t>Petr</t>
  </si>
  <si>
    <t>Lazecky</t>
  </si>
  <si>
    <t>AW00013782</t>
  </si>
  <si>
    <t>AW00016597</t>
  </si>
  <si>
    <t>AW00016894</t>
  </si>
  <si>
    <t>AW00016307</t>
  </si>
  <si>
    <t>AW00028418</t>
  </si>
  <si>
    <t>AW00020069</t>
  </si>
  <si>
    <t>AW00020172</t>
  </si>
  <si>
    <t>AW00013063</t>
  </si>
  <si>
    <t>AW00022058</t>
  </si>
  <si>
    <t>Zukowski</t>
  </si>
  <si>
    <t>AW00018667</t>
  </si>
  <si>
    <t>AW00013594</t>
  </si>
  <si>
    <t>AW00028726</t>
  </si>
  <si>
    <t>AW00019043</t>
  </si>
  <si>
    <t>AW00028872</t>
  </si>
  <si>
    <t>AW00011671</t>
  </si>
  <si>
    <t>AW00028223</t>
  </si>
  <si>
    <t>AW00016316</t>
  </si>
  <si>
    <t>AW00011402</t>
  </si>
  <si>
    <t>AW00013200</t>
  </si>
  <si>
    <t>AW00011318</t>
  </si>
  <si>
    <t>AW00022825</t>
  </si>
  <si>
    <t>AW00024889</t>
  </si>
  <si>
    <t>AW00020085</t>
  </si>
  <si>
    <t>AW00022794</t>
  </si>
  <si>
    <t>AW00011935</t>
  </si>
  <si>
    <t>AW00020367</t>
  </si>
  <si>
    <t>AW00014608</t>
  </si>
  <si>
    <t>AW00025907</t>
  </si>
  <si>
    <t>AW00016848</t>
  </si>
  <si>
    <t>AW00027443</t>
  </si>
  <si>
    <t>AW00020653</t>
  </si>
  <si>
    <t>AW00020452</t>
  </si>
  <si>
    <t>AW00028987</t>
  </si>
  <si>
    <t>AW00026964</t>
  </si>
  <si>
    <t>AW00014822</t>
  </si>
  <si>
    <t>AW00021628</t>
  </si>
  <si>
    <t>AW00014592</t>
  </si>
  <si>
    <t>AW00023946</t>
  </si>
  <si>
    <t>AW00027031</t>
  </si>
  <si>
    <t>AW00014289</t>
  </si>
  <si>
    <t>AW00020012</t>
  </si>
  <si>
    <t>AW00028650</t>
  </si>
  <si>
    <t>AW00018038</t>
  </si>
  <si>
    <t>AW00019173</t>
  </si>
  <si>
    <t>AW00021669</t>
  </si>
  <si>
    <t>AW00025868</t>
  </si>
  <si>
    <t>AW00019636</t>
  </si>
  <si>
    <t>AW00026672</t>
  </si>
  <si>
    <t>AW00026075</t>
  </si>
  <si>
    <t>AW00017843</t>
  </si>
  <si>
    <t>AW00025874</t>
  </si>
  <si>
    <t>AW00019762</t>
  </si>
  <si>
    <t>AW00022530</t>
  </si>
  <si>
    <t>AW00018816</t>
  </si>
  <si>
    <t>AW00023067</t>
  </si>
  <si>
    <t>AW00022602</t>
  </si>
  <si>
    <t>AW00028136</t>
  </si>
  <si>
    <t>AW00022933</t>
  </si>
  <si>
    <t>AW00016047</t>
  </si>
  <si>
    <t>AW00013426</t>
  </si>
  <si>
    <t>AW00026934</t>
  </si>
  <si>
    <t>AW00018422</t>
  </si>
  <si>
    <t>AW00026502</t>
  </si>
  <si>
    <t>AW00026392</t>
  </si>
  <si>
    <t>AW00028193</t>
  </si>
  <si>
    <t>AW00024715</t>
  </si>
  <si>
    <t>AW00018720</t>
  </si>
  <si>
    <t>AW00015496</t>
  </si>
  <si>
    <t>AW00023384</t>
  </si>
  <si>
    <t>AW00016633</t>
  </si>
  <si>
    <t>AW00019987</t>
  </si>
  <si>
    <t>AW00013123</t>
  </si>
  <si>
    <t>AW00015905</t>
  </si>
  <si>
    <t>AW00015851</t>
  </si>
  <si>
    <t>AW00020451</t>
  </si>
  <si>
    <t>AW00029275</t>
  </si>
  <si>
    <t>AW00014222</t>
  </si>
  <si>
    <t>Dawn</t>
  </si>
  <si>
    <t>AW00029282</t>
  </si>
  <si>
    <t>AW00025011</t>
  </si>
  <si>
    <t>AW00027152</t>
  </si>
  <si>
    <t>AW00023785</t>
  </si>
  <si>
    <t>AW00016580</t>
  </si>
  <si>
    <t>AW00022969</t>
  </si>
  <si>
    <t>AW00013962</t>
  </si>
  <si>
    <t>AW00011830</t>
  </si>
  <si>
    <t>AW00021960</t>
  </si>
  <si>
    <t>AW00022647</t>
  </si>
  <si>
    <t>AW00022664</t>
  </si>
  <si>
    <t>AW00024836</t>
  </si>
  <si>
    <t>AW00011943</t>
  </si>
  <si>
    <t>AW00011493</t>
  </si>
  <si>
    <t>AW00015805</t>
  </si>
  <si>
    <t>AW00022499</t>
  </si>
  <si>
    <t>AW00016071</t>
  </si>
  <si>
    <t>AW00025488</t>
  </si>
  <si>
    <t>AW00011295</t>
  </si>
  <si>
    <t>AW00014022</t>
  </si>
  <si>
    <t>AW00021740</t>
  </si>
  <si>
    <t>AW00024195</t>
  </si>
  <si>
    <t>AW00016995</t>
  </si>
  <si>
    <t>AW00027833</t>
  </si>
  <si>
    <t>AW00027873</t>
  </si>
  <si>
    <t>AW00028126</t>
  </si>
  <si>
    <t>AW00017504</t>
  </si>
  <si>
    <t>AW00029045</t>
  </si>
  <si>
    <t>AW00016247</t>
  </si>
  <si>
    <t>AW00018418</t>
  </si>
  <si>
    <t>AW00023720</t>
  </si>
  <si>
    <t>AW00018560</t>
  </si>
  <si>
    <t>AW00026661</t>
  </si>
  <si>
    <t>AW00012744</t>
  </si>
  <si>
    <t>AW00016443</t>
  </si>
  <si>
    <t>AW00023028</t>
  </si>
  <si>
    <t>AW00029442</t>
  </si>
  <si>
    <t>AW00017192</t>
  </si>
  <si>
    <t>AW00013956</t>
  </si>
  <si>
    <t>AW00023270</t>
  </si>
  <si>
    <t>AW00022219</t>
  </si>
  <si>
    <t>Juha-Pekka</t>
  </si>
  <si>
    <t>Posti</t>
  </si>
  <si>
    <t>AW00025603</t>
  </si>
  <si>
    <t>AW00022888</t>
  </si>
  <si>
    <t>AW00020643</t>
  </si>
  <si>
    <t>AW00015647</t>
  </si>
  <si>
    <t>AW00019122</t>
  </si>
  <si>
    <t>AW00019579</t>
  </si>
  <si>
    <t>AW00026004</t>
  </si>
  <si>
    <t>AW00023977</t>
  </si>
  <si>
    <t>AW00020797</t>
  </si>
  <si>
    <t>AW00018113</t>
  </si>
  <si>
    <t>AW00012105</t>
  </si>
  <si>
    <t>AW00029455</t>
  </si>
  <si>
    <t>AW00028558</t>
  </si>
  <si>
    <t>AW00020333</t>
  </si>
  <si>
    <t>AW00016439</t>
  </si>
  <si>
    <t>AW00012269</t>
  </si>
  <si>
    <t>AW00029167</t>
  </si>
  <si>
    <t>AW00021391</t>
  </si>
  <si>
    <t>AW00016496</t>
  </si>
  <si>
    <t>AW00014682</t>
  </si>
  <si>
    <t>AW00013804</t>
  </si>
  <si>
    <t>AW00021263</t>
  </si>
  <si>
    <t>AW00018801</t>
  </si>
  <si>
    <t>AW00013436</t>
  </si>
  <si>
    <t>AW00022641</t>
  </si>
  <si>
    <t>AW00011509</t>
  </si>
  <si>
    <t>AW00027794</t>
  </si>
  <si>
    <t>AW00017692</t>
  </si>
  <si>
    <t>Emily</t>
  </si>
  <si>
    <t>AW00012618</t>
  </si>
  <si>
    <t>AW00023987</t>
  </si>
  <si>
    <t>AW00011085</t>
  </si>
  <si>
    <t>AW00019635</t>
  </si>
  <si>
    <t>AW00016367</t>
  </si>
  <si>
    <t>AW00016659</t>
  </si>
  <si>
    <t>AW00023264</t>
  </si>
  <si>
    <t>AW00015356</t>
  </si>
  <si>
    <t>AW00021914</t>
  </si>
  <si>
    <t>AW00020955</t>
  </si>
  <si>
    <t>AW00016473</t>
  </si>
  <si>
    <t>AW00025694</t>
  </si>
  <si>
    <t>AW00027267</t>
  </si>
  <si>
    <t>AW00011333</t>
  </si>
  <si>
    <t>AW00017400</t>
  </si>
  <si>
    <t>AW00015617</t>
  </si>
  <si>
    <t>AW00013818</t>
  </si>
  <si>
    <t>AW00014350</t>
  </si>
  <si>
    <t>AW00021891</t>
  </si>
  <si>
    <t>AW00017169</t>
  </si>
  <si>
    <t>AW00011759</t>
  </si>
  <si>
    <t>AW00023535</t>
  </si>
  <si>
    <t>AW00025220</t>
  </si>
  <si>
    <t>AW00024918</t>
  </si>
  <si>
    <t>AW00017415</t>
  </si>
  <si>
    <t>AW00021803</t>
  </si>
  <si>
    <t>AW00025092</t>
  </si>
  <si>
    <t>AW00020244</t>
  </si>
  <si>
    <t>AW00015917</t>
  </si>
  <si>
    <t>AW00019862</t>
  </si>
  <si>
    <t>AW00016562</t>
  </si>
  <si>
    <t>Colleen</t>
  </si>
  <si>
    <t>AW00013487</t>
  </si>
  <si>
    <t>AW00015489</t>
  </si>
  <si>
    <t>AW00013128</t>
  </si>
  <si>
    <t>AW00023192</t>
  </si>
  <si>
    <t>AW00017864</t>
  </si>
  <si>
    <t>AW00012183</t>
  </si>
  <si>
    <t>AW00020321</t>
  </si>
  <si>
    <t>AW00012086</t>
  </si>
  <si>
    <t>AW00016569</t>
  </si>
  <si>
    <t>AW00029040</t>
  </si>
  <si>
    <t>AW00022167</t>
  </si>
  <si>
    <t>AW00027559</t>
  </si>
  <si>
    <t>AW00021379</t>
  </si>
  <si>
    <t>AW00020585</t>
  </si>
  <si>
    <t>AW00015746</t>
  </si>
  <si>
    <t>AW00014526</t>
  </si>
  <si>
    <t>AW00024477</t>
  </si>
  <si>
    <t>AW00019291</t>
  </si>
  <si>
    <t>AW00022721</t>
  </si>
  <si>
    <t>AW00025265</t>
  </si>
  <si>
    <t>AW00023122</t>
  </si>
  <si>
    <t>AW00025763</t>
  </si>
  <si>
    <t>AW00028104</t>
  </si>
  <si>
    <t>AW00016407</t>
  </si>
  <si>
    <t>AW00023020</t>
  </si>
  <si>
    <t>AW00028680</t>
  </si>
  <si>
    <t>AW00024738</t>
  </si>
  <si>
    <t>AW00012714</t>
  </si>
  <si>
    <t>AW00018325</t>
  </si>
  <si>
    <t>AW00021064</t>
  </si>
  <si>
    <t>AW00024087</t>
  </si>
  <si>
    <t>AW00017252</t>
  </si>
  <si>
    <t>AW00014024</t>
  </si>
  <si>
    <t>AW00015108</t>
  </si>
  <si>
    <t>AW00021824</t>
  </si>
  <si>
    <t>AW00011480</t>
  </si>
  <si>
    <t>AW00017740</t>
  </si>
  <si>
    <t>AW00017535</t>
  </si>
  <si>
    <t>AW00011883</t>
  </si>
  <si>
    <t>AW00014295</t>
  </si>
  <si>
    <t>AW00013143</t>
  </si>
  <si>
    <t>AW00022101</t>
  </si>
  <si>
    <t>AW00020219</t>
  </si>
  <si>
    <t>AW00013026</t>
  </si>
  <si>
    <t>AW00026606</t>
  </si>
  <si>
    <t>AW00012747</t>
  </si>
  <si>
    <t>AW00026262</t>
  </si>
  <si>
    <t>AW00015088</t>
  </si>
  <si>
    <t>AW00028105</t>
  </si>
  <si>
    <t>AW00024666</t>
  </si>
  <si>
    <t>AW00025924</t>
  </si>
  <si>
    <t>AW00028304</t>
  </si>
  <si>
    <t>AW00029312</t>
  </si>
  <si>
    <t>AW00022055</t>
  </si>
  <si>
    <t>AW00027728</t>
  </si>
  <si>
    <t>AW00013286</t>
  </si>
  <si>
    <t>AW00026561</t>
  </si>
  <si>
    <t>AW00019074</t>
  </si>
  <si>
    <t>AW00012133</t>
  </si>
  <si>
    <t>AW00025731</t>
  </si>
  <si>
    <t>AW00015713</t>
  </si>
  <si>
    <t>AW00028956</t>
  </si>
  <si>
    <t>AW00029002</t>
  </si>
  <si>
    <t>AW00013924</t>
  </si>
  <si>
    <t>AW00015208</t>
  </si>
  <si>
    <t>AW00015963</t>
  </si>
  <si>
    <t>Madison</t>
  </si>
  <si>
    <t>AW00015530</t>
  </si>
  <si>
    <t>AW00021198</t>
  </si>
  <si>
    <t>AW00025548</t>
  </si>
  <si>
    <t>AW00024661</t>
  </si>
  <si>
    <t>AW00021763</t>
  </si>
  <si>
    <t>AW00021912</t>
  </si>
  <si>
    <t>AW00014759</t>
  </si>
  <si>
    <t>AW00022982</t>
  </si>
  <si>
    <t>AW00019828</t>
  </si>
  <si>
    <t>AW00013215</t>
  </si>
  <si>
    <t>AW00015150</t>
  </si>
  <si>
    <t>AW00023327</t>
  </si>
  <si>
    <t>AW00011802</t>
  </si>
  <si>
    <t>AW00028359</t>
  </si>
  <si>
    <t>AW00027503</t>
  </si>
  <si>
    <t>AW00023831</t>
  </si>
  <si>
    <t>AW00013389</t>
  </si>
  <si>
    <t>AW00019128</t>
  </si>
  <si>
    <t>AW00011876</t>
  </si>
  <si>
    <t>AW00013801</t>
  </si>
  <si>
    <t>AW00019084</t>
  </si>
  <si>
    <t>AW00020049</t>
  </si>
  <si>
    <t>AW00021728</t>
  </si>
  <si>
    <t>AW00020492</t>
  </si>
  <si>
    <t>AW00018788</t>
  </si>
  <si>
    <t>AW00014798</t>
  </si>
  <si>
    <t>AW00028933</t>
  </si>
  <si>
    <t>AW00024051</t>
  </si>
  <si>
    <t>AW00024507</t>
  </si>
  <si>
    <t>AW00022775</t>
  </si>
  <si>
    <t>AW00018377</t>
  </si>
  <si>
    <t>AW00014200</t>
  </si>
  <si>
    <t>AW00014062</t>
  </si>
  <si>
    <t>AW00013843</t>
  </si>
  <si>
    <t>AW00028331</t>
  </si>
  <si>
    <t>AW00026597</t>
  </si>
  <si>
    <t>AW00011225</t>
  </si>
  <si>
    <t>AW00027707</t>
  </si>
  <si>
    <t>AW00012647</t>
  </si>
  <si>
    <t>AW00017105</t>
  </si>
  <si>
    <t>AW00014127</t>
  </si>
  <si>
    <t>AW00024173</t>
  </si>
  <si>
    <t>AW00014508</t>
  </si>
  <si>
    <t>AW00014479</t>
  </si>
  <si>
    <t>AW00012800</t>
  </si>
  <si>
    <t>AW00017515</t>
  </si>
  <si>
    <t>AW00023545</t>
  </si>
  <si>
    <t>AW00013150</t>
  </si>
  <si>
    <t>AW00013875</t>
  </si>
  <si>
    <t>AW00011951</t>
  </si>
  <si>
    <t>AW00018317</t>
  </si>
  <si>
    <t>AW00029166</t>
  </si>
  <si>
    <t>AW00019250</t>
  </si>
  <si>
    <t>AW00025147</t>
  </si>
  <si>
    <t>AW00013815</t>
  </si>
  <si>
    <t>AW00028383</t>
  </si>
  <si>
    <t>AW00028244</t>
  </si>
  <si>
    <t>AW00029239</t>
  </si>
  <si>
    <t>AW00029090</t>
  </si>
  <si>
    <t>AW00028229</t>
  </si>
  <si>
    <t>AW00029277</t>
  </si>
  <si>
    <t>AW00012773</t>
  </si>
  <si>
    <t>AW00024964</t>
  </si>
  <si>
    <t>AW00021690</t>
  </si>
  <si>
    <t>AW00027713</t>
  </si>
  <si>
    <t>AW00025074</t>
  </si>
  <si>
    <t>AW00026736</t>
  </si>
  <si>
    <t>AW00017561</t>
  </si>
  <si>
    <t>AW00015131</t>
  </si>
  <si>
    <t>AW00024487</t>
  </si>
  <si>
    <t>AW00024167</t>
  </si>
  <si>
    <t>AW00027541</t>
  </si>
  <si>
    <t>AW00016531</t>
  </si>
  <si>
    <t>AW00020041</t>
  </si>
  <si>
    <t>AW00018723</t>
  </si>
  <si>
    <t>AW00025075</t>
  </si>
  <si>
    <t>AW00020772</t>
  </si>
  <si>
    <t>AW00015719</t>
  </si>
  <si>
    <t>AW00016744</t>
  </si>
  <si>
    <t>AW00012742</t>
  </si>
  <si>
    <t>AW00014429</t>
  </si>
  <si>
    <t>AW00011417</t>
  </si>
  <si>
    <t>AW00019948</t>
  </si>
  <si>
    <t>AW00026573</t>
  </si>
  <si>
    <t>AW00012733</t>
  </si>
  <si>
    <t>AW00021245</t>
  </si>
  <si>
    <t>AW00012471</t>
  </si>
  <si>
    <t>AW00014945</t>
  </si>
  <si>
    <t>AW00027378</t>
  </si>
  <si>
    <t>AW00018752</t>
  </si>
  <si>
    <t>AW00021823</t>
  </si>
  <si>
    <t>AW00014484</t>
  </si>
  <si>
    <t>AW00029142</t>
  </si>
  <si>
    <t>Ashley</t>
  </si>
  <si>
    <t>AW00015341</t>
  </si>
  <si>
    <t>AW00014411</t>
  </si>
  <si>
    <t>AW00021749</t>
  </si>
  <si>
    <t>AW00029095</t>
  </si>
  <si>
    <t>AW00016419</t>
  </si>
  <si>
    <t>AW00011228</t>
  </si>
  <si>
    <t>AW00025165</t>
  </si>
  <si>
    <t>AW00026407</t>
  </si>
  <si>
    <t>AW00023516</t>
  </si>
  <si>
    <t>AW00017913</t>
  </si>
  <si>
    <t>AW00026712</t>
  </si>
  <si>
    <t>AW00024175</t>
  </si>
  <si>
    <t>AW00017001</t>
  </si>
  <si>
    <t>AW00012349</t>
  </si>
  <si>
    <t>AW00018215</t>
  </si>
  <si>
    <t>AW00013960</t>
  </si>
  <si>
    <t>AW00020680</t>
  </si>
  <si>
    <t>AW00023751</t>
  </si>
  <si>
    <t>AW00012188</t>
  </si>
  <si>
    <t>AW00029472</t>
  </si>
  <si>
    <t>AW00026674</t>
  </si>
  <si>
    <t>AW00021887</t>
  </si>
  <si>
    <t>AW00011327</t>
  </si>
  <si>
    <t>AW00022342</t>
  </si>
  <si>
    <t>AW00022880</t>
  </si>
  <si>
    <t>AW00018327</t>
  </si>
  <si>
    <t>AW00024151</t>
  </si>
  <si>
    <t>AW00026116</t>
  </si>
  <si>
    <t>AW00021321</t>
  </si>
  <si>
    <t>AW00015104</t>
  </si>
  <si>
    <t>AW00015440</t>
  </si>
  <si>
    <t>AW00022494</t>
  </si>
  <si>
    <t>AW00021426</t>
  </si>
  <si>
    <t>AW00021293</t>
  </si>
  <si>
    <t>AW00011166</t>
  </si>
  <si>
    <t>AW00023003</t>
  </si>
  <si>
    <t>AW00013786</t>
  </si>
  <si>
    <t>AW00012398</t>
  </si>
  <si>
    <t>AW00020324</t>
  </si>
  <si>
    <t>AW00013257</t>
  </si>
  <si>
    <t>AW00012960</t>
  </si>
  <si>
    <t>AW00022006</t>
  </si>
  <si>
    <t>AW00023250</t>
  </si>
  <si>
    <t>AW00015961</t>
  </si>
  <si>
    <t>AW00026982</t>
  </si>
  <si>
    <t>AW00025642</t>
  </si>
  <si>
    <t>AW00022756</t>
  </si>
  <si>
    <t>AW00026047</t>
  </si>
  <si>
    <t>AW00024099</t>
  </si>
  <si>
    <t>AW00015673</t>
  </si>
  <si>
    <t>AW00022591</t>
  </si>
  <si>
    <t>AW00013276</t>
  </si>
  <si>
    <t>AW00028077</t>
  </si>
  <si>
    <t>AW00011718</t>
  </si>
  <si>
    <t>AW00021687</t>
  </si>
  <si>
    <t>AW00022351</t>
  </si>
  <si>
    <t>AW00019178</t>
  </si>
  <si>
    <t>AW00021992</t>
  </si>
  <si>
    <t>AW00027098</t>
  </si>
  <si>
    <t>AW00028938</t>
  </si>
  <si>
    <t>AW00017310</t>
  </si>
  <si>
    <t>AW00014947</t>
  </si>
  <si>
    <t>AW00023856</t>
  </si>
  <si>
    <t>AW00027519</t>
  </si>
  <si>
    <t>AW00025952</t>
  </si>
  <si>
    <t>AW00019555</t>
  </si>
  <si>
    <t>AW00019476</t>
  </si>
  <si>
    <t>AW00011173</t>
  </si>
  <si>
    <t>AW00011779</t>
  </si>
  <si>
    <t>AW00016670</t>
  </si>
  <si>
    <t>AW00022176</t>
  </si>
  <si>
    <t>AW00011464</t>
  </si>
  <si>
    <t>AW00018455</t>
  </si>
  <si>
    <t>AW00028616</t>
  </si>
  <si>
    <t>AW00012563</t>
  </si>
  <si>
    <t>AW00012423</t>
  </si>
  <si>
    <t>AW00011907</t>
  </si>
  <si>
    <t>AW00012670</t>
  </si>
  <si>
    <t>AW00012304</t>
  </si>
  <si>
    <t>AW00027028</t>
  </si>
  <si>
    <t>AW00015029</t>
  </si>
  <si>
    <t>AW00017787</t>
  </si>
  <si>
    <t>AW00023146</t>
  </si>
  <si>
    <t>AW00021369</t>
  </si>
  <si>
    <t>AW00012028</t>
  </si>
  <si>
    <t>AW00025620</t>
  </si>
  <si>
    <t>AW00026585</t>
  </si>
  <si>
    <t>AW00023810</t>
  </si>
  <si>
    <t>AW00020059</t>
  </si>
  <si>
    <t>AW00016324</t>
  </si>
  <si>
    <t>AW00023923</t>
  </si>
  <si>
    <t>AW00028912</t>
  </si>
  <si>
    <t>AW00028242</t>
  </si>
  <si>
    <t>AW00017696</t>
  </si>
  <si>
    <t>AW00015065</t>
  </si>
  <si>
    <t>AW00014038</t>
  </si>
  <si>
    <t>AW00025330</t>
  </si>
  <si>
    <t>AW00017187</t>
  </si>
  <si>
    <t>AW00016481</t>
  </si>
  <si>
    <t>AW00029193</t>
  </si>
  <si>
    <t>AW00017799</t>
  </si>
  <si>
    <t>AW00014447</t>
  </si>
  <si>
    <t>AW00028184</t>
  </si>
  <si>
    <t>AW00025093</t>
  </si>
  <si>
    <t>AW00027961</t>
  </si>
  <si>
    <t>AW00014813</t>
  </si>
  <si>
    <t>AW00013125</t>
  </si>
  <si>
    <t>AW00026100</t>
  </si>
  <si>
    <t>Ptaszynski</t>
  </si>
  <si>
    <t>AW00017096</t>
  </si>
  <si>
    <t>AW00013938</t>
  </si>
  <si>
    <t>AW00019022</t>
  </si>
  <si>
    <t>AW00018171</t>
  </si>
  <si>
    <t>AW00023156</t>
  </si>
  <si>
    <t>AW00017873</t>
  </si>
  <si>
    <t>AW00024513</t>
  </si>
  <si>
    <t>AW00027918</t>
  </si>
  <si>
    <t>AW00025274</t>
  </si>
  <si>
    <t>AW00013930</t>
  </si>
  <si>
    <t>AW00015442</t>
  </si>
  <si>
    <t>AW00011331</t>
  </si>
  <si>
    <t>AW00025781</t>
  </si>
  <si>
    <t>AW00011542</t>
  </si>
  <si>
    <t>AW00024776</t>
  </si>
  <si>
    <t>AW00016353</t>
  </si>
  <si>
    <t>AW00025390</t>
  </si>
  <si>
    <t>AW00012316</t>
  </si>
  <si>
    <t>AW00011128</t>
  </si>
  <si>
    <t>AW00017547</t>
  </si>
  <si>
    <t>AW00014360</t>
  </si>
  <si>
    <t>AW00027215</t>
  </si>
  <si>
    <t>AW00014055</t>
  </si>
  <si>
    <t>AW00025227</t>
  </si>
  <si>
    <t>AW00012213</t>
  </si>
  <si>
    <t>AW00021940</t>
  </si>
  <si>
    <t>AW00027438</t>
  </si>
  <si>
    <t>AW00029232</t>
  </si>
  <si>
    <t>AW00016355</t>
  </si>
  <si>
    <t>AW00014115</t>
  </si>
  <si>
    <t>AW00018345</t>
  </si>
  <si>
    <t>AW00013038</t>
  </si>
  <si>
    <t>Pais</t>
  </si>
  <si>
    <t>AW00017624</t>
  </si>
  <si>
    <t>AW00028691</t>
  </si>
  <si>
    <t>AW00011211</t>
  </si>
  <si>
    <t>AW00025149</t>
  </si>
  <si>
    <t>AW00016875</t>
  </si>
  <si>
    <t>AW00021851</t>
  </si>
  <si>
    <t>Stuart</t>
  </si>
  <si>
    <t>Railson</t>
  </si>
  <si>
    <t>AW00017846</t>
  </si>
  <si>
    <t>AW00024455</t>
  </si>
  <si>
    <t>AW00023377</t>
  </si>
  <si>
    <t>AW00026087</t>
  </si>
  <si>
    <t>AW00019364</t>
  </si>
  <si>
    <t>AW00012746</t>
  </si>
  <si>
    <t>AW00021990</t>
  </si>
  <si>
    <t>AW00024866</t>
  </si>
  <si>
    <t>AW00024788</t>
  </si>
  <si>
    <t>AW00018861</t>
  </si>
  <si>
    <t>AW00029156</t>
  </si>
  <si>
    <t>AW00013077</t>
  </si>
  <si>
    <t>AW00011025</t>
  </si>
  <si>
    <t>AW00021421</t>
  </si>
  <si>
    <t>AW00016944</t>
  </si>
  <si>
    <t>AW00028899</t>
  </si>
  <si>
    <t>AW00011185</t>
  </si>
  <si>
    <t>AW00029482</t>
  </si>
  <si>
    <t>AW00020922</t>
  </si>
  <si>
    <t>AW00027297</t>
  </si>
  <si>
    <t>AW00021091</t>
  </si>
  <si>
    <t>AW00015345</t>
  </si>
  <si>
    <t>AW00015219</t>
  </si>
  <si>
    <t>AW00017825</t>
  </si>
  <si>
    <t>AW00015600</t>
  </si>
  <si>
    <t>AW00021373</t>
  </si>
  <si>
    <t>AW00028705</t>
  </si>
  <si>
    <t>AW00025145</t>
  </si>
  <si>
    <t>AW00024688</t>
  </si>
  <si>
    <t>AW00018736</t>
  </si>
  <si>
    <t>AW00029293</t>
  </si>
  <si>
    <t>Nuan</t>
  </si>
  <si>
    <t>AW00014925</t>
  </si>
  <si>
    <t>AW00018869</t>
  </si>
  <si>
    <t>AW00027492</t>
  </si>
  <si>
    <t>AW00014559</t>
  </si>
  <si>
    <t>AW00027348</t>
  </si>
  <si>
    <t>AW00028007</t>
  </si>
  <si>
    <t>AW00026118</t>
  </si>
  <si>
    <t>AW00026898</t>
  </si>
  <si>
    <t>AW00020586</t>
  </si>
  <si>
    <t>AW00020969</t>
  </si>
  <si>
    <t>AW00018600</t>
  </si>
  <si>
    <t>AW00023613</t>
  </si>
  <si>
    <t>AW00017020</t>
  </si>
  <si>
    <t>AW00020007</t>
  </si>
  <si>
    <t>AW00018488</t>
  </si>
  <si>
    <t>AW00012000</t>
  </si>
  <si>
    <t>AW00014948</t>
  </si>
  <si>
    <t>AW00028449</t>
  </si>
  <si>
    <t>AW00028533</t>
  </si>
  <si>
    <t>AW00024865</t>
  </si>
  <si>
    <t>AW00027113</t>
  </si>
  <si>
    <t>AW00013501</t>
  </si>
  <si>
    <t>AW00018865</t>
  </si>
  <si>
    <t>AW00022827</t>
  </si>
  <si>
    <t>AW00011186</t>
  </si>
  <si>
    <t>AW00021007</t>
  </si>
  <si>
    <t>AW00014958</t>
  </si>
  <si>
    <t>AW00022302</t>
  </si>
  <si>
    <t>AW00017145</t>
  </si>
  <si>
    <t>AW00025802</t>
  </si>
  <si>
    <t>AW00013604</t>
  </si>
  <si>
    <t>AW00026621</t>
  </si>
  <si>
    <t>AW00022188</t>
  </si>
  <si>
    <t>AW00022307</t>
  </si>
  <si>
    <t>AW00023867</t>
  </si>
  <si>
    <t>AW00014537</t>
  </si>
  <si>
    <t>AW00026111</t>
  </si>
  <si>
    <t>AW00022578</t>
  </si>
  <si>
    <t>AW00014202</t>
  </si>
  <si>
    <t>AW00019407</t>
  </si>
  <si>
    <t>AW00013785</t>
  </si>
  <si>
    <t>AW00024641</t>
  </si>
  <si>
    <t>AW00017285</t>
  </si>
  <si>
    <t>AW00017372</t>
  </si>
  <si>
    <t>AW00018434</t>
  </si>
  <si>
    <t>AW00021772</t>
  </si>
  <si>
    <t>AW00014135</t>
  </si>
  <si>
    <t>AW00024946</t>
  </si>
  <si>
    <t>AW00021821</t>
  </si>
  <si>
    <t>AW00025001</t>
  </si>
  <si>
    <t>AW00023162</t>
  </si>
  <si>
    <t>AW00013855</t>
  </si>
  <si>
    <t>AW00026094</t>
  </si>
  <si>
    <t>AW00011500</t>
  </si>
  <si>
    <t>AW00019449</t>
  </si>
  <si>
    <t>AW00013841</t>
  </si>
  <si>
    <t>AW00013871</t>
  </si>
  <si>
    <t>AW00011923</t>
  </si>
  <si>
    <t>AW00017809</t>
  </si>
  <si>
    <t>AW00012240</t>
  </si>
  <si>
    <t>AW00019411</t>
  </si>
  <si>
    <t>AW00013659</t>
  </si>
  <si>
    <t>AW00012339</t>
  </si>
  <si>
    <t>AW00016775</t>
  </si>
  <si>
    <t>AW00027721</t>
  </si>
  <si>
    <t>AW00017271</t>
  </si>
  <si>
    <t>AW00017597</t>
  </si>
  <si>
    <t>AW00015631</t>
  </si>
  <si>
    <t>AW00014464</t>
  </si>
  <si>
    <t>AW00020888</t>
  </si>
  <si>
    <t>AW00021949</t>
  </si>
  <si>
    <t>AW00029476</t>
  </si>
  <si>
    <t>AW00026312</t>
  </si>
  <si>
    <t>AW00024939</t>
  </si>
  <si>
    <t>AW00014118</t>
  </si>
  <si>
    <t>AW00011768</t>
  </si>
  <si>
    <t>AW00014728</t>
  </si>
  <si>
    <t>AW00022334</t>
  </si>
  <si>
    <t>AW00020446</t>
  </si>
  <si>
    <t>AW00014793</t>
  </si>
  <si>
    <t>AW00011932</t>
  </si>
  <si>
    <t>AW00014166</t>
  </si>
  <si>
    <t>AW00021591</t>
  </si>
  <si>
    <t>AW00015074</t>
  </si>
  <si>
    <t>AW00028306</t>
  </si>
  <si>
    <t>AW00011579</t>
  </si>
  <si>
    <t>AW00012782</t>
  </si>
  <si>
    <t>AW00016283</t>
  </si>
  <si>
    <t>AW00020890</t>
  </si>
  <si>
    <t>AW00013441</t>
  </si>
  <si>
    <t>Omar</t>
  </si>
  <si>
    <t>AW00013322</t>
  </si>
  <si>
    <t>AW00015924</t>
  </si>
  <si>
    <t>AW00027029</t>
  </si>
  <si>
    <t>AW00011734</t>
  </si>
  <si>
    <t>AW00021141</t>
  </si>
  <si>
    <t>AW00026604</t>
  </si>
  <si>
    <t>AW00013633</t>
  </si>
  <si>
    <t>AW00012252</t>
  </si>
  <si>
    <t>AW00012566</t>
  </si>
  <si>
    <t>AW00021057</t>
  </si>
  <si>
    <t>AW00021461</t>
  </si>
  <si>
    <t>AW00014232</t>
  </si>
  <si>
    <t>AW00019033</t>
  </si>
  <si>
    <t>AW00019689</t>
  </si>
  <si>
    <t>AW00024695</t>
  </si>
  <si>
    <t>AW00017407</t>
  </si>
  <si>
    <t>AW00013089</t>
  </si>
  <si>
    <t>AW00021020</t>
  </si>
  <si>
    <t>AW00026624</t>
  </si>
  <si>
    <t>AW00027927</t>
  </si>
  <si>
    <t>AW00022137</t>
  </si>
  <si>
    <t>AW00027189</t>
  </si>
  <si>
    <t>AW00025518</t>
  </si>
  <si>
    <t>AW00017663</t>
  </si>
  <si>
    <t>AW00028188</t>
  </si>
  <si>
    <t>AW00022596</t>
  </si>
  <si>
    <t>AW00019235</t>
  </si>
  <si>
    <t>AW00019954</t>
  </si>
  <si>
    <t>AW00025783</t>
  </si>
  <si>
    <t>AW00027565</t>
  </si>
  <si>
    <t>AW00025033</t>
  </si>
  <si>
    <t>AW00024256</t>
  </si>
  <si>
    <t>AW00025083</t>
  </si>
  <si>
    <t>AW00015232</t>
  </si>
  <si>
    <t>AW00014664</t>
  </si>
  <si>
    <t>AW00026611</t>
  </si>
  <si>
    <t>AW00012048</t>
  </si>
  <si>
    <t>AW00024245</t>
  </si>
  <si>
    <t>AW00014777</t>
  </si>
  <si>
    <t>AW00026553</t>
  </si>
  <si>
    <t>AW00015831</t>
  </si>
  <si>
    <t>AW00027670</t>
  </si>
  <si>
    <t>AW00014620</t>
  </si>
  <si>
    <t>AW00014522</t>
  </si>
  <si>
    <t>AW00028954</t>
  </si>
  <si>
    <t>AW00016301</t>
  </si>
  <si>
    <t>AW00014982</t>
  </si>
  <si>
    <t>AW00016763</t>
  </si>
  <si>
    <t>AW00025427</t>
  </si>
  <si>
    <t>AW00028574</t>
  </si>
  <si>
    <t>AW00015448</t>
  </si>
  <si>
    <t>AW00024158</t>
  </si>
  <si>
    <t>AW00014655</t>
  </si>
  <si>
    <t>AW00025748</t>
  </si>
  <si>
    <t>AW00019745</t>
  </si>
  <si>
    <t>AW00019693</t>
  </si>
  <si>
    <t>AW00024027</t>
  </si>
  <si>
    <t>AW00021494</t>
  </si>
  <si>
    <t>AW00025581</t>
  </si>
  <si>
    <t>AW00012083</t>
  </si>
  <si>
    <t>AW00019279</t>
  </si>
  <si>
    <t>AW00015189</t>
  </si>
  <si>
    <t>AW00012380</t>
  </si>
  <si>
    <t>AW00022091</t>
  </si>
  <si>
    <t>AW00017806</t>
  </si>
  <si>
    <t>AW00024988</t>
  </si>
  <si>
    <t>AW00026285</t>
  </si>
  <si>
    <t>AW00019210</t>
  </si>
  <si>
    <t>AW00014983</t>
  </si>
  <si>
    <t>AW00019193</t>
  </si>
  <si>
    <t>AW00021786</t>
  </si>
  <si>
    <t>AW00013985</t>
  </si>
  <si>
    <t>AW00023935</t>
  </si>
  <si>
    <t>AW00013610</t>
  </si>
  <si>
    <t>AW00015983</t>
  </si>
  <si>
    <t>AW00018428</t>
  </si>
  <si>
    <t>AW00026367</t>
  </si>
  <si>
    <t>AW00011244</t>
  </si>
  <si>
    <t>AW00023756</t>
  </si>
  <si>
    <t>AW00027714</t>
  </si>
  <si>
    <t>AW00028294</t>
  </si>
  <si>
    <t>AW00019233</t>
  </si>
  <si>
    <t>AW00025386</t>
  </si>
  <si>
    <t>AW00023531</t>
  </si>
  <si>
    <t>AW00012309</t>
  </si>
  <si>
    <t>AW00022580</t>
  </si>
  <si>
    <t>AW00027261</t>
  </si>
  <si>
    <t>AW00017241</t>
  </si>
  <si>
    <t>AW00021348</t>
  </si>
  <si>
    <t>AW00024081</t>
  </si>
  <si>
    <t>AW00023193</t>
  </si>
  <si>
    <t>AW00013535</t>
  </si>
  <si>
    <t>AW00019781</t>
  </si>
  <si>
    <t>AW00016170</t>
  </si>
  <si>
    <t>AW00017893</t>
  </si>
  <si>
    <t>AW00026541</t>
  </si>
  <si>
    <t>AW00023849</t>
  </si>
  <si>
    <t>AW00014672</t>
  </si>
  <si>
    <t>AW00019417</t>
  </si>
  <si>
    <t>AW00012649</t>
  </si>
  <si>
    <t>AW00023521</t>
  </si>
  <si>
    <t>AW00028147</t>
  </si>
  <si>
    <t>AW00015643</t>
  </si>
  <si>
    <t>AW00012417</t>
  </si>
  <si>
    <t>AW00027476</t>
  </si>
  <si>
    <t>AW00019375</t>
  </si>
  <si>
    <t>AW00013634</t>
  </si>
  <si>
    <t>AW00023441</t>
  </si>
  <si>
    <t>Rafael</t>
  </si>
  <si>
    <t>AW00025376</t>
  </si>
  <si>
    <t>AW00011877</t>
  </si>
  <si>
    <t>AW00021129</t>
  </si>
  <si>
    <t>AW00022023</t>
  </si>
  <si>
    <t>AW00013048</t>
  </si>
  <si>
    <t>AW00020357</t>
  </si>
  <si>
    <t>AW00021752</t>
  </si>
  <si>
    <t>AW00015904</t>
  </si>
  <si>
    <t>AW00016767</t>
  </si>
  <si>
    <t>AW00023900</t>
  </si>
  <si>
    <t>AW00014243</t>
  </si>
  <si>
    <t>AW00018520</t>
  </si>
  <si>
    <t>AW00012745</t>
  </si>
  <si>
    <t>AW00029215</t>
  </si>
  <si>
    <t>AW00027450</t>
  </si>
  <si>
    <t>AW00013513</t>
  </si>
  <si>
    <t>AW00023868</t>
  </si>
  <si>
    <t>AW00020497</t>
  </si>
  <si>
    <t>Francisco</t>
  </si>
  <si>
    <t>Javier Castrejón</t>
  </si>
  <si>
    <t>AW00014099</t>
  </si>
  <si>
    <t>AW00025857</t>
  </si>
  <si>
    <t>AW00013901</t>
  </si>
  <si>
    <t>AW00024494</t>
  </si>
  <si>
    <t>AW00027481</t>
  </si>
  <si>
    <t>AW00019012</t>
  </si>
  <si>
    <t>AW00014242</t>
  </si>
  <si>
    <t>AW00013305</t>
  </si>
  <si>
    <t>AW00012140</t>
  </si>
  <si>
    <t>AW00022556</t>
  </si>
  <si>
    <t>AW00013412</t>
  </si>
  <si>
    <t>AW00022869</t>
  </si>
  <si>
    <t>AW00021885</t>
  </si>
  <si>
    <t>AW00026527</t>
  </si>
  <si>
    <t>AW00015725</t>
  </si>
  <si>
    <t>Trevor</t>
  </si>
  <si>
    <t>AW00026749</t>
  </si>
  <si>
    <t>AW00017456</t>
  </si>
  <si>
    <t>AW00016228</t>
  </si>
  <si>
    <t>AW00020369</t>
  </si>
  <si>
    <t>AW00018733</t>
  </si>
  <si>
    <t>AW00028071</t>
  </si>
  <si>
    <t>AW00013022</t>
  </si>
  <si>
    <t>AW00020279</t>
  </si>
  <si>
    <t>AW00025313</t>
  </si>
  <si>
    <t>AW00011313</t>
  </si>
  <si>
    <t>AW00014935</t>
  </si>
  <si>
    <t>AW00021344</t>
  </si>
  <si>
    <t>AW00014556</t>
  </si>
  <si>
    <t>AW00026922</t>
  </si>
  <si>
    <t>AW00025047</t>
  </si>
  <si>
    <t>AW00021158</t>
  </si>
  <si>
    <t>AW00011418</t>
  </si>
  <si>
    <t>AW00029440</t>
  </si>
  <si>
    <t>AW00016046</t>
  </si>
  <si>
    <t>Robyn</t>
  </si>
  <si>
    <t>AW00024486</t>
  </si>
  <si>
    <t>AW00013552</t>
  </si>
  <si>
    <t>AW00027676</t>
  </si>
  <si>
    <t>AW00020152</t>
  </si>
  <si>
    <t>AW00026326</t>
  </si>
  <si>
    <t>AW00027181</t>
  </si>
  <si>
    <t>AW00027415</t>
  </si>
  <si>
    <t>AW00012441</t>
  </si>
  <si>
    <t>AW00016689</t>
  </si>
  <si>
    <t>AW00028964</t>
  </si>
  <si>
    <t>AW00016085</t>
  </si>
  <si>
    <t>AW00011326</t>
  </si>
  <si>
    <t>AW00011090</t>
  </si>
  <si>
    <t>AW00024579</t>
  </si>
  <si>
    <t>AW00011908</t>
  </si>
  <si>
    <t>AW00016719</t>
  </si>
  <si>
    <t>AW00021195</t>
  </si>
  <si>
    <t>AW00026903</t>
  </si>
  <si>
    <t>AW00020519</t>
  </si>
  <si>
    <t>AW00018055</t>
  </si>
  <si>
    <t>AW00020625</t>
  </si>
  <si>
    <t>AW00017343</t>
  </si>
  <si>
    <t>Tristan</t>
  </si>
  <si>
    <t>AW00021795</t>
  </si>
  <si>
    <t>AW00021915</t>
  </si>
  <si>
    <t>AW00019088</t>
  </si>
  <si>
    <t>AW00013894</t>
  </si>
  <si>
    <t>AW00028945</t>
  </si>
  <si>
    <t>AW00012200</t>
  </si>
  <si>
    <t>AW00022681</t>
  </si>
  <si>
    <t>AW00012072</t>
  </si>
  <si>
    <t>AW00013219</t>
  </si>
  <si>
    <t>AW00012224</t>
  </si>
  <si>
    <t>AW00017323</t>
  </si>
  <si>
    <t>AW00015883</t>
  </si>
  <si>
    <t>AW00014786</t>
  </si>
  <si>
    <t>AW00025866</t>
  </si>
  <si>
    <t>AW00028280</t>
  </si>
  <si>
    <t>AW00017715</t>
  </si>
  <si>
    <t>AW00027566</t>
  </si>
  <si>
    <t>AW00027088</t>
  </si>
  <si>
    <t>AW00011477</t>
  </si>
  <si>
    <t>AW00018370</t>
  </si>
  <si>
    <t>AW00012691</t>
  </si>
  <si>
    <t>AW00013000</t>
  </si>
  <si>
    <t>AW00022341</t>
  </si>
  <si>
    <t>AW00026418</t>
  </si>
  <si>
    <t>AW00025865</t>
  </si>
  <si>
    <t>AW00017052</t>
  </si>
  <si>
    <t>AW00025426</t>
  </si>
  <si>
    <t>AW00020903</t>
  </si>
  <si>
    <t>AW00018715</t>
  </si>
  <si>
    <t>AW00017526</t>
  </si>
  <si>
    <t>AW00024441</t>
  </si>
  <si>
    <t>AW00011248</t>
  </si>
  <si>
    <t>AW00025003</t>
  </si>
  <si>
    <t>AW00023533</t>
  </si>
  <si>
    <t>AW00023942</t>
  </si>
  <si>
    <t>AW00018517</t>
  </si>
  <si>
    <t>AW00011966</t>
  </si>
  <si>
    <t>AW00023272</t>
  </si>
  <si>
    <t>AW00018998</t>
  </si>
  <si>
    <t>AW00025619</t>
  </si>
  <si>
    <t>AW00014747</t>
  </si>
  <si>
    <t>AW00029306</t>
  </si>
  <si>
    <t>AW00012160</t>
  </si>
  <si>
    <t>Jaclyn</t>
  </si>
  <si>
    <t>AW00017063</t>
  </si>
  <si>
    <t>AW00022847</t>
  </si>
  <si>
    <t>AW00021654</t>
  </si>
  <si>
    <t>AW00011541</t>
  </si>
  <si>
    <t>AW00018281</t>
  </si>
  <si>
    <t>AW00012996</t>
  </si>
  <si>
    <t>AW00028171</t>
  </si>
  <si>
    <t>AW00020077</t>
  </si>
  <si>
    <t>AW00023030</t>
  </si>
  <si>
    <t>AW00014961</t>
  </si>
  <si>
    <t>AW00012084</t>
  </si>
  <si>
    <t>AW00027275</t>
  </si>
  <si>
    <t>AW00018148</t>
  </si>
  <si>
    <t>AW00019881</t>
  </si>
  <si>
    <t>AW00023044</t>
  </si>
  <si>
    <t>AW00028858</t>
  </si>
  <si>
    <t>AW00024035</t>
  </si>
  <si>
    <t>AW00016886</t>
  </si>
  <si>
    <t>AW00023444</t>
  </si>
  <si>
    <t>AW00014490</t>
  </si>
  <si>
    <t>AW00028721</t>
  </si>
  <si>
    <t>AW00021179</t>
  </si>
  <si>
    <t>AW00023928</t>
  </si>
  <si>
    <t>AW00023456</t>
  </si>
  <si>
    <t>AW00026445</t>
  </si>
  <si>
    <t>AW00014109</t>
  </si>
  <si>
    <t>AW00026167</t>
  </si>
  <si>
    <t>AW00015364</t>
  </si>
  <si>
    <t>AW00017387</t>
  </si>
  <si>
    <t>AW00011047</t>
  </si>
  <si>
    <t>AW00024252</t>
  </si>
  <si>
    <t>AW00014467</t>
  </si>
  <si>
    <t>AW00012255</t>
  </si>
  <si>
    <t>AW00018211</t>
  </si>
  <si>
    <t>AW00023717</t>
  </si>
  <si>
    <t>AW00023846</t>
  </si>
  <si>
    <t>AW00014985</t>
  </si>
  <si>
    <t>AW00025189</t>
  </si>
  <si>
    <t>AW00025667</t>
  </si>
  <si>
    <t>AW00024502</t>
  </si>
  <si>
    <t>AW00028890</t>
  </si>
  <si>
    <t>AW00015884</t>
  </si>
  <si>
    <t>Dakota</t>
  </si>
  <si>
    <t>AW00022782</t>
  </si>
  <si>
    <t>AW00021632</t>
  </si>
  <si>
    <t>AW00023558</t>
  </si>
  <si>
    <t>AW00011537</t>
  </si>
  <si>
    <t>AW00013119</t>
  </si>
  <si>
    <t>AW00016406</t>
  </si>
  <si>
    <t>AW00026936</t>
  </si>
  <si>
    <t>AW00020679</t>
  </si>
  <si>
    <t>AW00011910</t>
  </si>
  <si>
    <t>AW00020491</t>
  </si>
  <si>
    <t>AW00024747</t>
  </si>
  <si>
    <t>AW00011386</t>
  </si>
  <si>
    <t>AW00022453</t>
  </si>
  <si>
    <t>AW00014465</t>
  </si>
  <si>
    <t>AW00012861</t>
  </si>
  <si>
    <t>AW00018086</t>
  </si>
  <si>
    <t>AW00018846</t>
  </si>
  <si>
    <t>AW00023390</t>
  </si>
  <si>
    <t>AW00017376</t>
  </si>
  <si>
    <t>AW00012575</t>
  </si>
  <si>
    <t>AW00013897</t>
  </si>
  <si>
    <t>AW00027423</t>
  </si>
  <si>
    <t>AW00027123</t>
  </si>
  <si>
    <t>AW00014110</t>
  </si>
  <si>
    <t>AW00021060</t>
  </si>
  <si>
    <t>AW00021501</t>
  </si>
  <si>
    <t>AW00012685</t>
  </si>
  <si>
    <t>AW00024086</t>
  </si>
  <si>
    <t>AW00017613</t>
  </si>
  <si>
    <t>AW00016429</t>
  </si>
  <si>
    <t>AW00024904</t>
  </si>
  <si>
    <t>AW00024651</t>
  </si>
  <si>
    <t>AW00020976</t>
  </si>
  <si>
    <t>AW00027076</t>
  </si>
  <si>
    <t>AW00021583</t>
  </si>
  <si>
    <t>AW00013283</t>
  </si>
  <si>
    <t>AW00028403</t>
  </si>
  <si>
    <t>AW00015967</t>
  </si>
  <si>
    <t>AW00020828</t>
  </si>
  <si>
    <t>AW00025280</t>
  </si>
  <si>
    <t>AW00013470</t>
  </si>
  <si>
    <t>AW00019076</t>
  </si>
  <si>
    <t>AW00011468</t>
  </si>
  <si>
    <t>AW00018682</t>
  </si>
  <si>
    <t>AW00011161</t>
  </si>
  <si>
    <t>AW00015996</t>
  </si>
  <si>
    <t>AW00018698</t>
  </si>
  <si>
    <t>AW00020639</t>
  </si>
  <si>
    <t>AW00012804</t>
  </si>
  <si>
    <t>AW00011930</t>
  </si>
  <si>
    <t>AW00018576</t>
  </si>
  <si>
    <t>AW00014214</t>
  </si>
  <si>
    <t>AW00020920</t>
  </si>
  <si>
    <t>AW00026676</t>
  </si>
  <si>
    <t>AW00026649</t>
  </si>
  <si>
    <t>AW00017556</t>
  </si>
  <si>
    <t>AW00027764</t>
  </si>
  <si>
    <t>AW00026140</t>
  </si>
  <si>
    <t>AW00018289</t>
  </si>
  <si>
    <t>AW00015335</t>
  </si>
  <si>
    <t>AW00018123</t>
  </si>
  <si>
    <t>AW00017299</t>
  </si>
  <si>
    <t>AW00013206</t>
  </si>
  <si>
    <t>AW00024254</t>
  </si>
  <si>
    <t>AW00020964</t>
  </si>
  <si>
    <t>AW00027023</t>
  </si>
  <si>
    <t>AW00017881</t>
  </si>
  <si>
    <t>AW00019779</t>
  </si>
  <si>
    <t>AW00021777</t>
  </si>
  <si>
    <t>AW00027227</t>
  </si>
  <si>
    <t>AW00021424</t>
  </si>
  <si>
    <t>AW00012382</t>
  </si>
  <si>
    <t>AW00017030</t>
  </si>
  <si>
    <t>AW00026719</t>
  </si>
  <si>
    <t>AW00019657</t>
  </si>
  <si>
    <t>AW00023802</t>
  </si>
  <si>
    <t>AW00019184</t>
  </si>
  <si>
    <t>AW00017800</t>
  </si>
  <si>
    <t>AW00013168</t>
  </si>
  <si>
    <t>AW00023813</t>
  </si>
  <si>
    <t>AW00012717</t>
  </si>
  <si>
    <t>AW00028159</t>
  </si>
  <si>
    <t>AW00014053</t>
  </si>
  <si>
    <t>AW00014421</t>
  </si>
  <si>
    <t>AW00017405</t>
  </si>
  <si>
    <t>AW00024056</t>
  </si>
  <si>
    <t>AW00018472</t>
  </si>
  <si>
    <t>AW00014570</t>
  </si>
  <si>
    <t>AW00021320</t>
  </si>
  <si>
    <t>AW00024862</t>
  </si>
  <si>
    <t>AW00020243</t>
  </si>
  <si>
    <t>AW00017912</t>
  </si>
  <si>
    <t>Louis</t>
  </si>
  <si>
    <t>AW00019343</t>
  </si>
  <si>
    <t>AW00020401</t>
  </si>
  <si>
    <t>AW00016806</t>
  </si>
  <si>
    <t>AW00021510</t>
  </si>
  <si>
    <t>AW00024631</t>
  </si>
  <si>
    <t>AW00011157</t>
  </si>
  <si>
    <t>AW00011362</t>
  </si>
  <si>
    <t>AW00027802</t>
  </si>
  <si>
    <t>AW00020356</t>
  </si>
  <si>
    <t>AW00020104</t>
  </si>
  <si>
    <t>AW00011815</t>
  </si>
  <si>
    <t>AW00016182</t>
  </si>
  <si>
    <t>AW00014858</t>
  </si>
  <si>
    <t>AW00019525</t>
  </si>
  <si>
    <t>AW00029130</t>
  </si>
  <si>
    <t>AW00014666</t>
  </si>
  <si>
    <t>AW00021879</t>
  </si>
  <si>
    <t>AW00013111</t>
  </si>
  <si>
    <t>AW00012706</t>
  </si>
  <si>
    <t>AW00025343</t>
  </si>
  <si>
    <t>AW00015764</t>
  </si>
  <si>
    <t>AW00028647</t>
  </si>
  <si>
    <t>AW00021299</t>
  </si>
  <si>
    <t>AW00021211</t>
  </si>
  <si>
    <t>AW00023957</t>
  </si>
  <si>
    <t>AW00020116</t>
  </si>
  <si>
    <t>AW00024396</t>
  </si>
  <si>
    <t>AW00016187</t>
  </si>
  <si>
    <t>AW00023280</t>
  </si>
  <si>
    <t>AW00022187</t>
  </si>
  <si>
    <t>AW00020514</t>
  </si>
  <si>
    <t>AW00022088</t>
  </si>
  <si>
    <t>AW00018903</t>
  </si>
  <si>
    <t>AW00021656</t>
  </si>
  <si>
    <t>AW00013282</t>
  </si>
  <si>
    <t>AW00014136</t>
  </si>
  <si>
    <t>AW00012453</t>
  </si>
  <si>
    <t>AW00014573</t>
  </si>
  <si>
    <t>AW00018567</t>
  </si>
  <si>
    <t>AW00022369</t>
  </si>
  <si>
    <t>AW00023163</t>
  </si>
  <si>
    <t>AW00021778</t>
  </si>
  <si>
    <t>AW00021488</t>
  </si>
  <si>
    <t>AW00013590</t>
  </si>
  <si>
    <t>AW00018292</t>
  </si>
  <si>
    <t>AW00023586</t>
  </si>
  <si>
    <t>AW00019925</t>
  </si>
  <si>
    <t>AW00027169</t>
  </si>
  <si>
    <t>AW00023308</t>
  </si>
  <si>
    <t>AW00024735</t>
  </si>
  <si>
    <t>AW00012205</t>
  </si>
  <si>
    <t>AW00011465</t>
  </si>
  <si>
    <t>AW00017779</t>
  </si>
  <si>
    <t>AW00018193</t>
  </si>
  <si>
    <t>AW00014426</t>
  </si>
  <si>
    <t>AW00018203</t>
  </si>
  <si>
    <t>AW00014416</t>
  </si>
  <si>
    <t>AW00029150</t>
  </si>
  <si>
    <t>AW00026184</t>
  </si>
  <si>
    <t>AW00021643</t>
  </si>
  <si>
    <t>AW00017467</t>
  </si>
  <si>
    <t>AW00028127</t>
  </si>
  <si>
    <t>AW00015295</t>
  </si>
  <si>
    <t>AW00027174</t>
  </si>
  <si>
    <t>AW00024253</t>
  </si>
  <si>
    <t>AW00011300</t>
  </si>
  <si>
    <t>AW00019851</t>
  </si>
  <si>
    <t>AW00020672</t>
  </si>
  <si>
    <t>AW00017160</t>
  </si>
  <si>
    <t>AW00025707</t>
  </si>
  <si>
    <t>AW00021250</t>
  </si>
  <si>
    <t>AW00016681</t>
  </si>
  <si>
    <t>AW00025570</t>
  </si>
  <si>
    <t>AW00026901</t>
  </si>
  <si>
    <t>AW00021903</t>
  </si>
  <si>
    <t>AW00019747</t>
  </si>
  <si>
    <t>AW00025830</t>
  </si>
  <si>
    <t>AW00026998</t>
  </si>
  <si>
    <t>AW00024055</t>
  </si>
  <si>
    <t>AW00024193</t>
  </si>
  <si>
    <t>AW00014873</t>
  </si>
  <si>
    <t>AW00026484</t>
  </si>
  <si>
    <t>AW00020120</t>
  </si>
  <si>
    <t>AW00018397</t>
  </si>
  <si>
    <t>AW00011834</t>
  </si>
  <si>
    <t>AW00015785</t>
  </si>
  <si>
    <t>Edwin</t>
  </si>
  <si>
    <t>AW00018117</t>
  </si>
  <si>
    <t>AW00014206</t>
  </si>
  <si>
    <t>AW00028368</t>
  </si>
  <si>
    <t>AW00023305</t>
  </si>
  <si>
    <t>AW00016267</t>
  </si>
  <si>
    <t>AW00026967</t>
  </si>
  <si>
    <t>AW00025097</t>
  </si>
  <si>
    <t>AW00028435</t>
  </si>
  <si>
    <t>AW00024068</t>
  </si>
  <si>
    <t>AW00020609</t>
  </si>
  <si>
    <t>AW00017128</t>
  </si>
  <si>
    <t>AW00027084</t>
  </si>
  <si>
    <t>AW00015195</t>
  </si>
  <si>
    <t>AW00023027</t>
  </si>
  <si>
    <t>AW00023711</t>
  </si>
  <si>
    <t>AW00022379</t>
  </si>
  <si>
    <t>AW00018367</t>
  </si>
  <si>
    <t>AW00023059</t>
  </si>
  <si>
    <t>AW00018807</t>
  </si>
  <si>
    <t>AW00019766</t>
  </si>
  <si>
    <t>AW00021722</t>
  </si>
  <si>
    <t>AW00021788</t>
  </si>
  <si>
    <t>AW00025471</t>
  </si>
  <si>
    <t>AW00014965</t>
  </si>
  <si>
    <t>AW00028224</t>
  </si>
  <si>
    <t>AW00018334</t>
  </si>
  <si>
    <t>AW00015993</t>
  </si>
  <si>
    <t>AW00014991</t>
  </si>
  <si>
    <t>AW00014862</t>
  </si>
  <si>
    <t>AW00023808</t>
  </si>
  <si>
    <t>AW00014904</t>
  </si>
  <si>
    <t>AW00012765</t>
  </si>
  <si>
    <t>AW00022256</t>
  </si>
  <si>
    <t>AW00017424</t>
  </si>
  <si>
    <t>AW00016925</t>
  </si>
  <si>
    <t>AW00025272</t>
  </si>
  <si>
    <t>AW00017591</t>
  </si>
  <si>
    <t>AW00027095</t>
  </si>
  <si>
    <t>AW00023499</t>
  </si>
  <si>
    <t>AW00018616</t>
  </si>
  <si>
    <t>AW00021170</t>
  </si>
  <si>
    <t>AW00027148</t>
  </si>
  <si>
    <t>AW00025716</t>
  </si>
  <si>
    <t>AW00028279</t>
  </si>
  <si>
    <t>AW00021612</t>
  </si>
  <si>
    <t>AW00012327</t>
  </si>
  <si>
    <t>AW00017206</t>
  </si>
  <si>
    <t>AW00014168</t>
  </si>
  <si>
    <t>AW00019144</t>
  </si>
  <si>
    <t>AW00025025</t>
  </si>
  <si>
    <t>AW00014216</t>
  </si>
  <si>
    <t>AW00021645</t>
  </si>
  <si>
    <t>AW00024346</t>
  </si>
  <si>
    <t>Giorgio</t>
  </si>
  <si>
    <t>Veronesi</t>
  </si>
  <si>
    <t>AW00024240</t>
  </si>
  <si>
    <t>AW00011302</t>
  </si>
  <si>
    <t>AW00027417</t>
  </si>
  <si>
    <t>AW00017085</t>
  </si>
  <si>
    <t>AW00013784</t>
  </si>
  <si>
    <t>AW00013892</t>
  </si>
  <si>
    <t>AW00016288</t>
  </si>
  <si>
    <t>AW00012420</t>
  </si>
  <si>
    <t>AW00028879</t>
  </si>
  <si>
    <t>AW00012433</t>
  </si>
  <si>
    <t>Antonio</t>
  </si>
  <si>
    <t>AW00011631</t>
  </si>
  <si>
    <t>AW00020450</t>
  </si>
  <si>
    <t>AW00029216</t>
  </si>
  <si>
    <t>AW00018513</t>
  </si>
  <si>
    <t>AW00022389</t>
  </si>
  <si>
    <t>AW00018688</t>
  </si>
  <si>
    <t>AW00024179</t>
  </si>
  <si>
    <t>AW00021664</t>
  </si>
  <si>
    <t>AW00018322</t>
  </si>
  <si>
    <t>AW00022814</t>
  </si>
  <si>
    <t>AW00020874</t>
  </si>
  <si>
    <t>AW00025021</t>
  </si>
  <si>
    <t>AW00012268</t>
  </si>
  <si>
    <t>AW00029271</t>
  </si>
  <si>
    <t>AW00016921</t>
  </si>
  <si>
    <t>AW00013573</t>
  </si>
  <si>
    <t>AW00022793</t>
  </si>
  <si>
    <t>AW00019183</t>
  </si>
  <si>
    <t>AW00018003</t>
  </si>
  <si>
    <t>AW00026234</t>
  </si>
  <si>
    <t>AW00011638</t>
  </si>
  <si>
    <t>AW00027551</t>
  </si>
  <si>
    <t>AW00017370</t>
  </si>
  <si>
    <t>AW00011097</t>
  </si>
  <si>
    <t>AW00011963</t>
  </si>
  <si>
    <t>AW00015913</t>
  </si>
  <si>
    <t>AW00014259</t>
  </si>
  <si>
    <t>AW00022424</t>
  </si>
  <si>
    <t>AW00011810</t>
  </si>
  <si>
    <t>AW00024181</t>
  </si>
  <si>
    <t>AW00012756</t>
  </si>
  <si>
    <t>AW00023260</t>
  </si>
  <si>
    <t>AW00026490</t>
  </si>
  <si>
    <t>AW00012795</t>
  </si>
  <si>
    <t>AW00022270</t>
  </si>
  <si>
    <t>AW00013079</t>
  </si>
  <si>
    <t>AW00013016</t>
  </si>
  <si>
    <t>AW00011469</t>
  </si>
  <si>
    <t>AW00020176</t>
  </si>
  <si>
    <t>AW00015757</t>
  </si>
  <si>
    <t>AW00012690</t>
  </si>
  <si>
    <t>AW00024605</t>
  </si>
  <si>
    <t>AW00015828</t>
  </si>
  <si>
    <t>AW00021120</t>
  </si>
  <si>
    <t>AW00014432</t>
  </si>
  <si>
    <t>AW00016060</t>
  </si>
  <si>
    <t>AW00020058</t>
  </si>
  <si>
    <t>AW00013094</t>
  </si>
  <si>
    <t>AW00026596</t>
  </si>
  <si>
    <t>AW00028108</t>
  </si>
  <si>
    <t>AW00013778</t>
  </si>
  <si>
    <t>AW00021458</t>
  </si>
  <si>
    <t>AW00022630</t>
  </si>
  <si>
    <t>AW00020144</t>
  </si>
  <si>
    <t>AW00021616</t>
  </si>
  <si>
    <t>AW00015343</t>
  </si>
  <si>
    <t>AW00023950</t>
  </si>
  <si>
    <t>AW00027453</t>
  </si>
  <si>
    <t>AW00021493</t>
  </si>
  <si>
    <t>AW00028543</t>
  </si>
  <si>
    <t>AW00028624</t>
  </si>
  <si>
    <t>AW00013066</t>
  </si>
  <si>
    <t>AW00022322</t>
  </si>
  <si>
    <t>AW00024331</t>
  </si>
  <si>
    <t>AW00014806</t>
  </si>
  <si>
    <t>AW00014183</t>
  </si>
  <si>
    <t>AW00019763</t>
  </si>
  <si>
    <t>AW00017033</t>
  </si>
  <si>
    <t>AW00016295</t>
  </si>
  <si>
    <t>AW00025237</t>
  </si>
  <si>
    <t>AW00012043</t>
  </si>
  <si>
    <t>AW00023807</t>
  </si>
  <si>
    <t>AW00028098</t>
  </si>
  <si>
    <t>AW00025375</t>
  </si>
  <si>
    <t>AW00019888</t>
  </si>
  <si>
    <t>AW00012672</t>
  </si>
  <si>
    <t>AW00015130</t>
  </si>
  <si>
    <t>AW00027458</t>
  </si>
  <si>
    <t>AW00013539</t>
  </si>
  <si>
    <t>AW00019129</t>
  </si>
  <si>
    <t>AW00016959</t>
  </si>
  <si>
    <t>AW00025146</t>
  </si>
  <si>
    <t>AW00029321</t>
  </si>
  <si>
    <t>AW00011190</t>
  </si>
  <si>
    <t>AW00026696</t>
  </si>
  <si>
    <t>AW00027140</t>
  </si>
  <si>
    <t>AW00018106</t>
  </si>
  <si>
    <t>AW00013002</t>
  </si>
  <si>
    <t>AW00021116</t>
  </si>
  <si>
    <t>AW00021241</t>
  </si>
  <si>
    <t>AW00016813</t>
  </si>
  <si>
    <t>AW00012447</t>
  </si>
  <si>
    <t>AW00024259</t>
  </si>
  <si>
    <t>Gavin</t>
  </si>
  <si>
    <t>AW00022377</t>
  </si>
  <si>
    <t>AW00017588</t>
  </si>
  <si>
    <t>AW00016964</t>
  </si>
  <si>
    <t>AW00015724</t>
  </si>
  <si>
    <t>AW00028873</t>
  </si>
  <si>
    <t>AW00027411</t>
  </si>
  <si>
    <t>AW00016114</t>
  </si>
  <si>
    <t>AW00014011</t>
  </si>
  <si>
    <t>AW00028245</t>
  </si>
  <si>
    <t>AW00022489</t>
  </si>
  <si>
    <t>AW00020945</t>
  </si>
  <si>
    <t>AW00024527</t>
  </si>
  <si>
    <t>AW00028033</t>
  </si>
  <si>
    <t>AW00012578</t>
  </si>
  <si>
    <t>AW00027968</t>
  </si>
  <si>
    <t>AW00028530</t>
  </si>
  <si>
    <t>AW00018728</t>
  </si>
  <si>
    <t>AW00022440</t>
  </si>
  <si>
    <t>AW00019622</t>
  </si>
  <si>
    <t>AW00015922</t>
  </si>
  <si>
    <t>AW00013762</t>
  </si>
  <si>
    <t>AW00016113</t>
  </si>
  <si>
    <t>AW00014785</t>
  </si>
  <si>
    <t>AW00026044</t>
  </si>
  <si>
    <t>AW00028146</t>
  </si>
  <si>
    <t>AW00019454</t>
  </si>
  <si>
    <t>AW00022949</t>
  </si>
  <si>
    <t>AW00027003</t>
  </si>
  <si>
    <t>AW00016718</t>
  </si>
  <si>
    <t>AW00024488</t>
  </si>
  <si>
    <t>AW00021584</t>
  </si>
  <si>
    <t>AW00027705</t>
  </si>
  <si>
    <t>AW00024469</t>
  </si>
  <si>
    <t>AW00029322</t>
  </si>
  <si>
    <t>AW00011596</t>
  </si>
  <si>
    <t>AW00028232</t>
  </si>
  <si>
    <t>AW00026196</t>
  </si>
  <si>
    <t>AW00019473</t>
  </si>
  <si>
    <t>AW00011773</t>
  </si>
  <si>
    <t>AW00018469</t>
  </si>
  <si>
    <t>AW00025214</t>
  </si>
  <si>
    <t>AW00019400</t>
  </si>
  <si>
    <t>AW00023738</t>
  </si>
  <si>
    <t>AW00026928</t>
  </si>
  <si>
    <t>AW00018166</t>
  </si>
  <si>
    <t>AW00017856</t>
  </si>
  <si>
    <t>AW00024526</t>
  </si>
  <si>
    <t>AW00019383</t>
  </si>
  <si>
    <t>AW00011363</t>
  </si>
  <si>
    <t>AW00015691</t>
  </si>
  <si>
    <t>AW00023652</t>
  </si>
  <si>
    <t>AW00024760</t>
  </si>
  <si>
    <t>AW00028416</t>
  </si>
  <si>
    <t>AW00016099</t>
  </si>
  <si>
    <t>AW00022436</t>
  </si>
  <si>
    <t>AW00025040</t>
  </si>
  <si>
    <t>AW00015054</t>
  </si>
  <si>
    <t>AW00016023</t>
  </si>
  <si>
    <t>AW00029304</t>
  </si>
  <si>
    <t>AW00026309</t>
  </si>
  <si>
    <t>AW00012034</t>
  </si>
  <si>
    <t>AW00011840</t>
  </si>
  <si>
    <t>AW00011722</t>
  </si>
  <si>
    <t>AW00024104</t>
  </si>
  <si>
    <t>AW00028322</t>
  </si>
  <si>
    <t>AW00015846</t>
  </si>
  <si>
    <t>AW00023330</t>
  </si>
  <si>
    <t>AW00023328</t>
  </si>
  <si>
    <t>AW00020561</t>
  </si>
  <si>
    <t>AW00028679</t>
  </si>
  <si>
    <t>AW00028133</t>
  </si>
  <si>
    <t>AW00013217</t>
  </si>
  <si>
    <t>AW00028585</t>
  </si>
  <si>
    <t>AW00028142</t>
  </si>
  <si>
    <t>AW00022963</t>
  </si>
  <si>
    <t>AW00011392</t>
  </si>
  <si>
    <t>AW00015213</t>
  </si>
  <si>
    <t>Briana</t>
  </si>
  <si>
    <t>AW00021191</t>
  </si>
  <si>
    <t>AW00011328</t>
  </si>
  <si>
    <t>AW00015813</t>
  </si>
  <si>
    <t>AW00014157</t>
  </si>
  <si>
    <t>AW00019278</t>
  </si>
  <si>
    <t>AW00012487</t>
  </si>
  <si>
    <t>AW00014154</t>
  </si>
  <si>
    <t>AW00015745</t>
  </si>
  <si>
    <t>AW00019914</t>
  </si>
  <si>
    <t>AW00011833</t>
  </si>
  <si>
    <t>AW00019484</t>
  </si>
  <si>
    <t>AW00020313</t>
  </si>
  <si>
    <t>AW00013506</t>
  </si>
  <si>
    <t>AW00012466</t>
  </si>
  <si>
    <t>AW00027008</t>
  </si>
  <si>
    <t>AW00021102</t>
  </si>
  <si>
    <t>AW00028784</t>
  </si>
  <si>
    <t>AW00025960</t>
  </si>
  <si>
    <t>AW00020702</t>
  </si>
  <si>
    <t>AW00015852</t>
  </si>
  <si>
    <t>AW00017055</t>
  </si>
  <si>
    <t>AW00018358</t>
  </si>
  <si>
    <t>AW00024416</t>
  </si>
  <si>
    <t>AW00022785</t>
  </si>
  <si>
    <t>AW00027876</t>
  </si>
  <si>
    <t>AW00019810</t>
  </si>
  <si>
    <t>AW00018450</t>
  </si>
  <si>
    <t>AW00016080</t>
  </si>
  <si>
    <t>AW00025939</t>
  </si>
  <si>
    <t>AW00022590</t>
  </si>
  <si>
    <t>AW00013160</t>
  </si>
  <si>
    <t>AW00029415</t>
  </si>
  <si>
    <t>AW00022682</t>
  </si>
  <si>
    <t>AW00020906</t>
  </si>
  <si>
    <t>AW00023421</t>
  </si>
  <si>
    <t>AW00022980</t>
  </si>
  <si>
    <t>AW00013393</t>
  </si>
  <si>
    <t>AW00027241</t>
  </si>
  <si>
    <t>AW00019139</t>
  </si>
  <si>
    <t>AW00028434</t>
  </si>
  <si>
    <t>Lauer</t>
  </si>
  <si>
    <t>AW00023732</t>
  </si>
  <si>
    <t>AW00023382</t>
  </si>
  <si>
    <t>AW00022427</t>
  </si>
  <si>
    <t>AW00012202</t>
  </si>
  <si>
    <t>AW00017098</t>
  </si>
  <si>
    <t>AW00012993</t>
  </si>
  <si>
    <t>AW00015218</t>
  </si>
  <si>
    <t>AW00011755</t>
  </si>
  <si>
    <t>AW00027970</t>
  </si>
  <si>
    <t>AW00012641</t>
  </si>
  <si>
    <t>AW00016163</t>
  </si>
  <si>
    <t>AW00027630</t>
  </si>
  <si>
    <t>AW00022537</t>
  </si>
  <si>
    <t>AW00023387</t>
  </si>
  <si>
    <t>AW00013131</t>
  </si>
  <si>
    <t>AW00021818</t>
  </si>
  <si>
    <t>AW00024460</t>
  </si>
  <si>
    <t>AW00014673</t>
  </si>
  <si>
    <t>AW00029238</t>
  </si>
  <si>
    <t>AW00011251</t>
  </si>
  <si>
    <t>AW00013472</t>
  </si>
  <si>
    <t>Pearson</t>
  </si>
  <si>
    <t>AW00023611</t>
  </si>
  <si>
    <t>Natsuhara</t>
  </si>
  <si>
    <t>AW00022656</t>
  </si>
  <si>
    <t>AW00016116</t>
  </si>
  <si>
    <t>Begoña</t>
  </si>
  <si>
    <t>Hurtado</t>
  </si>
  <si>
    <t>AW00018172</t>
  </si>
  <si>
    <t>AW00011070</t>
  </si>
  <si>
    <t>AW00026857</t>
  </si>
  <si>
    <t>AW00023866</t>
  </si>
  <si>
    <t>AW00023631</t>
  </si>
  <si>
    <t>Colin</t>
  </si>
  <si>
    <t>AW00021892</t>
  </si>
  <si>
    <t>AW00016535</t>
  </si>
  <si>
    <t>AW00028049</t>
  </si>
  <si>
    <t>AW00017698</t>
  </si>
  <si>
    <t>AW00018445</t>
  </si>
  <si>
    <t>AW00012120</t>
  </si>
  <si>
    <t>AW00018509</t>
  </si>
  <si>
    <t>AW00024774</t>
  </si>
  <si>
    <t>AW00024716</t>
  </si>
  <si>
    <t>AW00020612</t>
  </si>
  <si>
    <t>AW00020712</t>
  </si>
  <si>
    <t>AW00022130</t>
  </si>
  <si>
    <t>AW00013017</t>
  </si>
  <si>
    <t>AW00012964</t>
  </si>
  <si>
    <t>AW00015920</t>
  </si>
  <si>
    <t>AW00011255</t>
  </si>
  <si>
    <t>AW00022877</t>
  </si>
  <si>
    <t>AW00026813</t>
  </si>
  <si>
    <t>AW00029039</t>
  </si>
  <si>
    <t>AW00017962</t>
  </si>
  <si>
    <t>AW00022501</t>
  </si>
  <si>
    <t>AW00024241</t>
  </si>
  <si>
    <t>AW00025246</t>
  </si>
  <si>
    <t>AW00022566</t>
  </si>
  <si>
    <t>AW00022940</t>
  </si>
  <si>
    <t>AW00021069</t>
  </si>
  <si>
    <t>AW00011871</t>
  </si>
  <si>
    <t>AW00013432</t>
  </si>
  <si>
    <t>AW00015790</t>
  </si>
  <si>
    <t>AW00017858</t>
  </si>
  <si>
    <t>AW00023826</t>
  </si>
  <si>
    <t>AW00028566</t>
  </si>
  <si>
    <t>AW00024895</t>
  </si>
  <si>
    <t>AW00019973</t>
  </si>
  <si>
    <t>AW00023412</t>
  </si>
  <si>
    <t>AW00018108</t>
  </si>
  <si>
    <t>AW00026428</t>
  </si>
  <si>
    <t>AW00023203</t>
  </si>
  <si>
    <t>AW00013639</t>
  </si>
  <si>
    <t>AW00016149</t>
  </si>
  <si>
    <t>AW00021697</t>
  </si>
  <si>
    <t>AW00024430</t>
  </si>
  <si>
    <t>AW00016912</t>
  </si>
  <si>
    <t>AW00014300</t>
  </si>
  <si>
    <t>AW00013097</t>
  </si>
  <si>
    <t>AW00028238</t>
  </si>
  <si>
    <t>AW00024539</t>
  </si>
  <si>
    <t>AW00019142</t>
  </si>
  <si>
    <t>AW00013345</t>
  </si>
  <si>
    <t>AW00028118</t>
  </si>
  <si>
    <t>AW00026313</t>
  </si>
  <si>
    <t>AW00017739</t>
  </si>
  <si>
    <t>AW00018378</t>
  </si>
  <si>
    <t>AW00021343</t>
  </si>
  <si>
    <t>AW00021456</t>
  </si>
  <si>
    <t>AW00018565</t>
  </si>
  <si>
    <t>AW00015139</t>
  </si>
  <si>
    <t>AW00023359</t>
  </si>
  <si>
    <t>AW00019024</t>
  </si>
  <si>
    <t>AW00018299</t>
  </si>
  <si>
    <t>AW00012673</t>
  </si>
  <si>
    <t>AW00022444</t>
  </si>
  <si>
    <t>AW00011514</t>
  </si>
  <si>
    <t>AW00014323</t>
  </si>
  <si>
    <t>AW00018882</t>
  </si>
  <si>
    <t>AW00029461</t>
  </si>
  <si>
    <t>AW00025989</t>
  </si>
  <si>
    <t>AW00021210</t>
  </si>
  <si>
    <t>AW00028734</t>
  </si>
  <si>
    <t>AW00011758</t>
  </si>
  <si>
    <t>AW00029188</t>
  </si>
  <si>
    <t>AW00013182</t>
  </si>
  <si>
    <t>AW00027277</t>
  </si>
  <si>
    <t>AW00016640</t>
  </si>
  <si>
    <t>AW00025921</t>
  </si>
  <si>
    <t>AW00012138</t>
  </si>
  <si>
    <t>AW00021446</t>
  </si>
  <si>
    <t>AW00015403</t>
  </si>
  <si>
    <t>AW00027895</t>
  </si>
  <si>
    <t>AW00018961</t>
  </si>
  <si>
    <t>AW00025053</t>
  </si>
  <si>
    <t>AW00026378</t>
  </si>
  <si>
    <t>AW00016032</t>
  </si>
  <si>
    <t>AW00023437</t>
  </si>
  <si>
    <t>AW00012847</t>
  </si>
  <si>
    <t>AW00024573</t>
  </si>
  <si>
    <t>AW00011398</t>
  </si>
  <si>
    <t>AW00026616</t>
  </si>
  <si>
    <t>AW00026170</t>
  </si>
  <si>
    <t>AW00028256</t>
  </si>
  <si>
    <t>AW00026555</t>
  </si>
  <si>
    <t>AW00025801</t>
  </si>
  <si>
    <t>AW00011048</t>
  </si>
  <si>
    <t>AW00027645</t>
  </si>
  <si>
    <t>AW00013317</t>
  </si>
  <si>
    <t>AW00013027</t>
  </si>
  <si>
    <t>AW00028111</t>
  </si>
  <si>
    <t>AW00019161</t>
  </si>
  <si>
    <t>AW00021155</t>
  </si>
  <si>
    <t>AW00027610</t>
  </si>
  <si>
    <t>AW00011236</t>
  </si>
  <si>
    <t>AW00026191</t>
  </si>
  <si>
    <t>AW00013902</t>
  </si>
  <si>
    <t>AW00028037</t>
  </si>
  <si>
    <t>AW00021830</t>
  </si>
  <si>
    <t>AW00026920</t>
  </si>
  <si>
    <t>AW00020802</t>
  </si>
  <si>
    <t>AW00027139</t>
  </si>
  <si>
    <t>AW00023705</t>
  </si>
  <si>
    <t>AW00019239</t>
  </si>
  <si>
    <t>AW00011000</t>
  </si>
  <si>
    <t>AW00029257</t>
  </si>
  <si>
    <t>AW00018158</t>
  </si>
  <si>
    <t>AW00026283</t>
  </si>
  <si>
    <t>AW00022508</t>
  </si>
  <si>
    <t>AW00020086</t>
  </si>
  <si>
    <t>AW00027412</t>
  </si>
  <si>
    <t>AW00026278</t>
  </si>
  <si>
    <t>AW00021096</t>
  </si>
  <si>
    <t>AW00026546</t>
  </si>
  <si>
    <t>AW00016726</t>
  </si>
  <si>
    <t>AW00011060</t>
  </si>
  <si>
    <t>AW00013310</t>
  </si>
  <si>
    <t>AW00014713</t>
  </si>
  <si>
    <t>AW00015405</t>
  </si>
  <si>
    <t>AW00015173</t>
  </si>
  <si>
    <t>AW00028148</t>
  </si>
  <si>
    <t>AW00027400</t>
  </si>
  <si>
    <t>AW00019284</t>
  </si>
  <si>
    <t>AW00012408</t>
  </si>
  <si>
    <t>AW00025166</t>
  </si>
  <si>
    <t>AW00022523</t>
  </si>
  <si>
    <t>AW00028024</t>
  </si>
  <si>
    <t>AW00022240</t>
  </si>
  <si>
    <t>AW00012100</t>
  </si>
  <si>
    <t>AW00026384</t>
  </si>
  <si>
    <t>AW00024853</t>
  </si>
  <si>
    <t>AW00027665</t>
  </si>
  <si>
    <t>AW00011456</t>
  </si>
  <si>
    <t>AW00017605</t>
  </si>
  <si>
    <t>AW00021042</t>
  </si>
  <si>
    <t>AW00022927</t>
  </si>
  <si>
    <t>AW00019750</t>
  </si>
  <si>
    <t>AW00014262</t>
  </si>
  <si>
    <t>AW00018778</t>
  </si>
  <si>
    <t>AW00016061</t>
  </si>
  <si>
    <t>AW00019180</t>
  </si>
  <si>
    <t>AW00025664</t>
  </si>
  <si>
    <t>AW00026250</t>
  </si>
  <si>
    <t>AW00027652</t>
  </si>
  <si>
    <t>AW00023773</t>
  </si>
  <si>
    <t>AW00017335</t>
  </si>
  <si>
    <t>AW00029348</t>
  </si>
  <si>
    <t>AW00014310</t>
  </si>
  <si>
    <t>AW00015372</t>
  </si>
  <si>
    <t>AW00013098</t>
  </si>
  <si>
    <t>AW00021464</t>
  </si>
  <si>
    <t>AW00013510</t>
  </si>
  <si>
    <t>AW00021149</t>
  </si>
  <si>
    <t>AW00029025</t>
  </si>
  <si>
    <t>AW00027018</t>
  </si>
  <si>
    <t>AW00014440</t>
  </si>
  <si>
    <t>AW00016572</t>
  </si>
  <si>
    <t>AW00020381</t>
  </si>
  <si>
    <t>AW00026299</t>
  </si>
  <si>
    <t>Y.</t>
  </si>
  <si>
    <t>Yong</t>
  </si>
  <si>
    <t>AW00017865</t>
  </si>
  <si>
    <t>AW00013370</t>
  </si>
  <si>
    <t>AW00011298</t>
  </si>
  <si>
    <t>AW00029077</t>
  </si>
  <si>
    <t>AW00024442</t>
  </si>
  <si>
    <t>AW00025937</t>
  </si>
  <si>
    <t>AW00017841</t>
  </si>
  <si>
    <t>AW00026526</t>
  </si>
  <si>
    <t>AW00028907</t>
  </si>
  <si>
    <t>AW00025141</t>
  </si>
  <si>
    <t>AW00024260</t>
  </si>
  <si>
    <t>AW00022371</t>
  </si>
  <si>
    <t>AW00026784</t>
  </si>
  <si>
    <t>AW00012576</t>
  </si>
  <si>
    <t>AW00024533</t>
  </si>
  <si>
    <t>AW00011889</t>
  </si>
  <si>
    <t>AW00027247</t>
  </si>
  <si>
    <t>AW00028975</t>
  </si>
  <si>
    <t>AW00011206</t>
  </si>
  <si>
    <t>AW00019814</t>
  </si>
  <si>
    <t>AW00013583</t>
  </si>
  <si>
    <t>AW00028412</t>
  </si>
  <si>
    <t>AW00012951</t>
  </si>
  <si>
    <t>AW00012299</t>
  </si>
  <si>
    <t>AW00013240</t>
  </si>
  <si>
    <t>AW00013357</t>
  </si>
  <si>
    <t>AW00029397</t>
  </si>
  <si>
    <t>AW00015202</t>
  </si>
  <si>
    <t>AW00013685</t>
  </si>
  <si>
    <t>AW00019943</t>
  </si>
  <si>
    <t>AW00013730</t>
  </si>
  <si>
    <t>AW00018195</t>
  </si>
  <si>
    <t>AW00020657</t>
  </si>
  <si>
    <t>AW00025912</t>
  </si>
  <si>
    <t>AW00028377</t>
  </si>
  <si>
    <t>AW00018699</t>
  </si>
  <si>
    <t>AW00016156</t>
  </si>
  <si>
    <t>Javier</t>
  </si>
  <si>
    <t>AW00011140</t>
  </si>
  <si>
    <t>AW00022687</t>
  </si>
  <si>
    <t>AW00018135</t>
  </si>
  <si>
    <t>AW00016778</t>
  </si>
  <si>
    <t>AW00021438</t>
  </si>
  <si>
    <t>AW00011210</t>
  </si>
  <si>
    <t>AW00026385</t>
  </si>
  <si>
    <t>AW00011561</t>
  </si>
  <si>
    <t>AW00015416</t>
  </si>
  <si>
    <t>AW00022368</t>
  </si>
  <si>
    <t>AW00027747</t>
  </si>
  <si>
    <t>AW00014131</t>
  </si>
  <si>
    <t>AW00028687</t>
  </si>
  <si>
    <t>AW00020472</t>
  </si>
  <si>
    <t>AW00028725</t>
  </si>
  <si>
    <t>AW00017454</t>
  </si>
  <si>
    <t>AW00012274</t>
  </si>
  <si>
    <t>AW00029112</t>
  </si>
  <si>
    <t>AW00012536</t>
  </si>
  <si>
    <t>AW00015645</t>
  </si>
  <si>
    <t>AW00012062</t>
  </si>
  <si>
    <t>AW00011382</t>
  </si>
  <si>
    <t>AW00017652</t>
  </si>
  <si>
    <t>AW00020023</t>
  </si>
  <si>
    <t>AW00025176</t>
  </si>
  <si>
    <t>AW00023120</t>
  </si>
  <si>
    <t>AW00011518</t>
  </si>
  <si>
    <t>AW00020256</t>
  </si>
  <si>
    <t>AW00020655</t>
  </si>
  <si>
    <t>AW00029402</t>
  </si>
  <si>
    <t>AW00012654</t>
  </si>
  <si>
    <t>AW00023460</t>
  </si>
  <si>
    <t>AW00018355</t>
  </si>
  <si>
    <t>AW00025870</t>
  </si>
  <si>
    <t>AW00023782</t>
  </si>
  <si>
    <t>AW00018524</t>
  </si>
  <si>
    <t>AW00019932</t>
  </si>
  <si>
    <t>AW00024642</t>
  </si>
  <si>
    <t>AW00013430</t>
  </si>
  <si>
    <t>AW00019726</t>
  </si>
  <si>
    <t>AW00019702</t>
  </si>
  <si>
    <t>AW00012785</t>
  </si>
  <si>
    <t>AW00015796</t>
  </si>
  <si>
    <t>AW00029286</t>
  </si>
  <si>
    <t>Rodney</t>
  </si>
  <si>
    <t>AW00012476</t>
  </si>
  <si>
    <t>AW00012336</t>
  </si>
  <si>
    <t>AW00013658</t>
  </si>
  <si>
    <t>AW00013925</t>
  </si>
  <si>
    <t>AW00016984</t>
  </si>
  <si>
    <t>AW00017545</t>
  </si>
  <si>
    <t>AW00016697</t>
  </si>
  <si>
    <t>AW00023284</t>
  </si>
  <si>
    <t>AW00027987</t>
  </si>
  <si>
    <t>AW00016332</t>
  </si>
  <si>
    <t>AW00012836</t>
  </si>
  <si>
    <t>AW00022229</t>
  </si>
  <si>
    <t>AW00025540</t>
  </si>
  <si>
    <t>AW00012066</t>
  </si>
  <si>
    <t>AW00014521</t>
  </si>
  <si>
    <t>AW00029309</t>
  </si>
  <si>
    <t>AW00026872</t>
  </si>
  <si>
    <t>AW00020628</t>
  </si>
  <si>
    <t>AW00028266</t>
  </si>
  <si>
    <t>AW00026801</t>
  </si>
  <si>
    <t>AW00017009</t>
  </si>
  <si>
    <t>AW00022604</t>
  </si>
  <si>
    <t>AW00020908</t>
  </si>
  <si>
    <t>AW00022520</t>
  </si>
  <si>
    <t>AW00014899</t>
  </si>
  <si>
    <t>AW00022786</t>
  </si>
  <si>
    <t>AW00025264</t>
  </si>
  <si>
    <t>AW00013047</t>
  </si>
  <si>
    <t>AW00028598</t>
  </si>
  <si>
    <t>AW00012018</t>
  </si>
  <si>
    <t>AW00011797</t>
  </si>
  <si>
    <t>AW00020158</t>
  </si>
  <si>
    <t>AW00022383</t>
  </si>
  <si>
    <t>AW00023709</t>
  </si>
  <si>
    <t>AW00014979</t>
  </si>
  <si>
    <t>AW00014059</t>
  </si>
  <si>
    <t>AW00018888</t>
  </si>
  <si>
    <t>AW00021500</t>
  </si>
  <si>
    <t>AW00021314</t>
  </si>
  <si>
    <t>AW00022861</t>
  </si>
  <si>
    <t>AW00016926</t>
  </si>
  <si>
    <t>AW00012368</t>
  </si>
  <si>
    <t>AW00015559</t>
  </si>
  <si>
    <t>AW00026991</t>
  </si>
  <si>
    <t>AW00022619</t>
  </si>
  <si>
    <t>AW00011243</t>
  </si>
  <si>
    <t>AW00017153</t>
  </si>
  <si>
    <t>AW00012102</t>
  </si>
  <si>
    <t>AW00019563</t>
  </si>
  <si>
    <t>AW00013459</t>
  </si>
  <si>
    <t>AW00018947</t>
  </si>
  <si>
    <t>AW00024402</t>
  </si>
  <si>
    <t>AW00022072</t>
  </si>
  <si>
    <t>AW00027897</t>
  </si>
  <si>
    <t>AW00026042</t>
  </si>
  <si>
    <t>AW00011435</t>
  </si>
  <si>
    <t>AW00015829</t>
  </si>
  <si>
    <t>AW00020101</t>
  </si>
  <si>
    <t>AW00022761</t>
  </si>
  <si>
    <t>AW00029154</t>
  </si>
  <si>
    <t>AW00028696</t>
  </si>
  <si>
    <t>AW00029138</t>
  </si>
  <si>
    <t>AW00016768</t>
  </si>
  <si>
    <t>AW00021104</t>
  </si>
  <si>
    <t>AW00015245</t>
  </si>
  <si>
    <t>AW00014359</t>
  </si>
  <si>
    <t>AW00026818</t>
  </si>
  <si>
    <t>AW00024753</t>
  </si>
  <si>
    <t>AW00013864</t>
  </si>
  <si>
    <t>AW00016774</t>
  </si>
  <si>
    <t>AW00022108</t>
  </si>
  <si>
    <t>AW00016685</t>
  </si>
  <si>
    <t>AW00012477</t>
  </si>
  <si>
    <t>AW00019637</t>
  </si>
  <si>
    <t>AW00015685</t>
  </si>
  <si>
    <t>AW00011142</t>
  </si>
  <si>
    <t>AW00015564</t>
  </si>
  <si>
    <t>AW00028969</t>
  </si>
  <si>
    <t>AW00014303</t>
  </si>
  <si>
    <t>AW00013451</t>
  </si>
  <si>
    <t>AW00013533</t>
  </si>
  <si>
    <t>AW00011345</t>
  </si>
  <si>
    <t>AW00024350</t>
  </si>
  <si>
    <t>AW00019786</t>
  </si>
  <si>
    <t>AW00011926</t>
  </si>
  <si>
    <t>AW00019665</t>
  </si>
  <si>
    <t>AW00015087</t>
  </si>
  <si>
    <t>AW00015707</t>
  </si>
  <si>
    <t>AW00017798</t>
  </si>
  <si>
    <t>AW00015138</t>
  </si>
  <si>
    <t>Monique</t>
  </si>
  <si>
    <t>AW00012172</t>
  </si>
  <si>
    <t>AW00028346</t>
  </si>
  <si>
    <t>AW00026436</t>
  </si>
  <si>
    <t>AW00028391</t>
  </si>
  <si>
    <t>AW00023118</t>
  </si>
  <si>
    <t>AW00026342</t>
  </si>
  <si>
    <t>AW00012498</t>
  </si>
  <si>
    <t>AW00024008</t>
  </si>
  <si>
    <t>AW00021791</t>
  </si>
  <si>
    <t>AW00024842</t>
  </si>
  <si>
    <t>AW00029173</t>
  </si>
  <si>
    <t>AW00022712</t>
  </si>
  <si>
    <t>AW00024377</t>
  </si>
  <si>
    <t>AW00015240</t>
  </si>
  <si>
    <t>AW00012006</t>
  </si>
  <si>
    <t>AW00020877</t>
  </si>
  <si>
    <t>AW00020166</t>
  </si>
  <si>
    <t>AW00013233</t>
  </si>
  <si>
    <t>AW00025235</t>
  </si>
  <si>
    <t>AW00022778</t>
  </si>
  <si>
    <t>AW00028791</t>
  </si>
  <si>
    <t>AW00017727</t>
  </si>
  <si>
    <t>AW00015266</t>
  </si>
  <si>
    <t>AW00023936</t>
  </si>
  <si>
    <t>AW00024826</t>
  </si>
  <si>
    <t>AW00024264</t>
  </si>
  <si>
    <t>AW00014103</t>
  </si>
  <si>
    <t>AW00028555</t>
  </si>
  <si>
    <t>AW00022011</t>
  </si>
  <si>
    <t>AW00025382</t>
  </si>
  <si>
    <t>AW00016495</t>
  </si>
  <si>
    <t>AW00026718</t>
  </si>
  <si>
    <t>AW00022074</t>
  </si>
  <si>
    <t>AW00017833</t>
  </si>
  <si>
    <t>AW00024273</t>
  </si>
  <si>
    <t>AW00017593</t>
  </si>
  <si>
    <t>AW00024149</t>
  </si>
  <si>
    <t>AW00029101</t>
  </si>
  <si>
    <t>AW00014379</t>
  </si>
  <si>
    <t>AW00012355</t>
  </si>
  <si>
    <t>AW00022189</t>
  </si>
  <si>
    <t>AW00022725</t>
  </si>
  <si>
    <t>AW00015518</t>
  </si>
  <si>
    <t>AW00019197</t>
  </si>
  <si>
    <t>Sandoval</t>
  </si>
  <si>
    <t>AW00014047</t>
  </si>
  <si>
    <t>AW00019654</t>
  </si>
  <si>
    <t>AW00013767</t>
  </si>
  <si>
    <t>AW00027633</t>
  </si>
  <si>
    <t>AW00027650</t>
  </si>
  <si>
    <t>AW00016549</t>
  </si>
  <si>
    <t>AW00015451</t>
  </si>
  <si>
    <t>AW00026682</t>
  </si>
  <si>
    <t>AW00017177</t>
  </si>
  <si>
    <t>AW00024420</t>
  </si>
  <si>
    <t>AW00013149</t>
  </si>
  <si>
    <t>AW00020725</t>
  </si>
  <si>
    <t>AW00029029</t>
  </si>
  <si>
    <t>AW00011401</t>
  </si>
  <si>
    <t>AW00021931</t>
  </si>
  <si>
    <t>AW00028575</t>
  </si>
  <si>
    <t>AW00013718</t>
  </si>
  <si>
    <t>AW00029420</t>
  </si>
  <si>
    <t>AW00026508</t>
  </si>
  <si>
    <t>AW00015212</t>
  </si>
  <si>
    <t>AW00020051</t>
  </si>
  <si>
    <t>AW00017758</t>
  </si>
  <si>
    <t>AW00028663</t>
  </si>
  <si>
    <t>AW00017653</t>
  </si>
  <si>
    <t>AW00022013</t>
  </si>
  <si>
    <t>AW00020656</t>
  </si>
  <si>
    <t>AW00011071</t>
  </si>
  <si>
    <t>AW00020366</t>
  </si>
  <si>
    <t>AW00023598</t>
  </si>
  <si>
    <t>AW00018087</t>
  </si>
  <si>
    <t>AW00023843</t>
  </si>
  <si>
    <t>AW00012609</t>
  </si>
  <si>
    <t>AW00016665</t>
  </si>
  <si>
    <t>AW00017438</t>
  </si>
  <si>
    <t>AW00022945</t>
  </si>
  <si>
    <t>AW00016913</t>
  </si>
  <si>
    <t>AW00011600</t>
  </si>
  <si>
    <t>AW00011756</t>
  </si>
  <si>
    <t>AW00029346</t>
  </si>
  <si>
    <t>AW00028329</t>
  </si>
  <si>
    <t>AW00019886</t>
  </si>
  <si>
    <t>AW00013005</t>
  </si>
  <si>
    <t>Desiree</t>
  </si>
  <si>
    <t>AW00018361</t>
  </si>
  <si>
    <t>AW00020935</t>
  </si>
  <si>
    <t>AW00024479</t>
  </si>
  <si>
    <t>Desirée</t>
  </si>
  <si>
    <t>AW00025357</t>
  </si>
  <si>
    <t>AW00024879</t>
  </si>
  <si>
    <t>AW00022124</t>
  </si>
  <si>
    <t>AW00025334</t>
  </si>
  <si>
    <t>AW00017239</t>
  </si>
  <si>
    <t>AW00016102</t>
  </si>
  <si>
    <t>AW00018532</t>
  </si>
  <si>
    <t>AW00020756</t>
  </si>
  <si>
    <t>AW00015520</t>
  </si>
  <si>
    <t>AW00015216</t>
  </si>
  <si>
    <t>AW00026330</t>
  </si>
  <si>
    <t>AW00015657</t>
  </si>
  <si>
    <t>AW00023852</t>
  </si>
  <si>
    <t>AW00025784</t>
  </si>
  <si>
    <t>AW00013544</t>
  </si>
  <si>
    <t>AW00011427</t>
  </si>
  <si>
    <t>AW00022401</t>
  </si>
  <si>
    <t>AW00015454</t>
  </si>
  <si>
    <t>AW00013359</t>
  </si>
  <si>
    <t>AW00016106</t>
  </si>
  <si>
    <t>AW00019353</t>
  </si>
  <si>
    <t>AW00022490</t>
  </si>
  <si>
    <t>AW00023029</t>
  </si>
  <si>
    <t>AW00029146</t>
  </si>
  <si>
    <t>AW00020582</t>
  </si>
  <si>
    <t>AW00019898</t>
  </si>
  <si>
    <t>AW00021276</t>
  </si>
  <si>
    <t>AW00011013</t>
  </si>
  <si>
    <t>AW00017364</t>
  </si>
  <si>
    <t>AW00014864</t>
  </si>
  <si>
    <t>AW00026085</t>
  </si>
  <si>
    <t>AW00021061</t>
  </si>
  <si>
    <t>AW00011924</t>
  </si>
  <si>
    <t>AW00022977</t>
  </si>
  <si>
    <t>AW00021399</t>
  </si>
  <si>
    <t>AW00020518</t>
  </si>
  <si>
    <t>AW00028904</t>
  </si>
  <si>
    <t>AW00021189</t>
  </si>
  <si>
    <t>AW00024664</t>
  </si>
  <si>
    <t>AW00012658</t>
  </si>
  <si>
    <t>AW00016309</t>
  </si>
  <si>
    <t>AW00012955</t>
  </si>
  <si>
    <t>Theresa</t>
  </si>
  <si>
    <t>AW00021733</t>
  </si>
  <si>
    <t>AW00016485</t>
  </si>
  <si>
    <t>AW00012280</t>
  </si>
  <si>
    <t>AW00019240</t>
  </si>
  <si>
    <t>AW00011308</t>
  </si>
  <si>
    <t>AW00027319</t>
  </si>
  <si>
    <t>AW00017899</t>
  </si>
  <si>
    <t>AW00013953</t>
  </si>
  <si>
    <t>AW00025155</t>
  </si>
  <si>
    <t>AW00025665</t>
  </si>
  <si>
    <t>AW00020627</t>
  </si>
  <si>
    <t>AW00026281</t>
  </si>
  <si>
    <t>AW00024746</t>
  </si>
  <si>
    <t>AW00016968</t>
  </si>
  <si>
    <t>AW00011689</t>
  </si>
  <si>
    <t>AW00014137</t>
  </si>
  <si>
    <t>AW00021202</t>
  </si>
  <si>
    <t>AW00018769</t>
  </si>
  <si>
    <t>AW00017339</t>
  </si>
  <si>
    <t>AW00029410</t>
  </si>
  <si>
    <t>AW00025397</t>
  </si>
  <si>
    <t>AW00023037</t>
  </si>
  <si>
    <t>AW00022082</t>
  </si>
  <si>
    <t>AW00022581</t>
  </si>
  <si>
    <t>AW00026824</t>
  </si>
  <si>
    <t>AW00026181</t>
  </si>
  <si>
    <t>AW00011284</t>
  </si>
  <si>
    <t>AW00027389</t>
  </si>
  <si>
    <t>AW00027060</t>
  </si>
  <si>
    <t>AW00011031</t>
  </si>
  <si>
    <t>AW00023338</t>
  </si>
  <si>
    <t>AW00019629</t>
  </si>
  <si>
    <t>AW00019739</t>
  </si>
  <si>
    <t>AW00027803</t>
  </si>
  <si>
    <t>AW00018278</t>
  </si>
  <si>
    <t>AW00021854</t>
  </si>
  <si>
    <t>AW00021743</t>
  </si>
  <si>
    <t>AW00026657</t>
  </si>
  <si>
    <t>AW00012026</t>
  </si>
  <si>
    <t>AW00015124</t>
  </si>
  <si>
    <t>Wendy</t>
  </si>
  <si>
    <t>AW00017524</t>
  </si>
  <si>
    <t>AW00028340</t>
  </si>
  <si>
    <t>AW00012129</t>
  </si>
  <si>
    <t>AW00016246</t>
  </si>
  <si>
    <t>AW00013519</t>
  </si>
  <si>
    <t>AW00029463</t>
  </si>
  <si>
    <t>AW00024874</t>
  </si>
  <si>
    <t>AW00022821</t>
  </si>
  <si>
    <t>AW00017121</t>
  </si>
  <si>
    <t>AW00021805</t>
  </si>
  <si>
    <t>AW00011372</t>
  </si>
  <si>
    <t>AW00028020</t>
  </si>
  <si>
    <t>AW00027187</t>
  </si>
  <si>
    <t>AW00025509</t>
  </si>
  <si>
    <t>AW00020881</t>
  </si>
  <si>
    <t>AW00028029</t>
  </si>
  <si>
    <t>AW00017340</t>
  </si>
  <si>
    <t>AW00012610</t>
  </si>
  <si>
    <t>AW00024493</t>
  </si>
  <si>
    <t>AW00018269</t>
  </si>
  <si>
    <t>AW00011035</t>
  </si>
  <si>
    <t>AW00017518</t>
  </si>
  <si>
    <t>AW00023737</t>
  </si>
  <si>
    <t>Elena</t>
  </si>
  <si>
    <t>Velez Amezaga</t>
  </si>
  <si>
    <t>AW00019604</t>
  </si>
  <si>
    <t>AW00018679</t>
  </si>
  <si>
    <t>AW00028465</t>
  </si>
  <si>
    <t>AW00021603</t>
  </si>
  <si>
    <t>AW00018433</t>
  </si>
  <si>
    <t>AW00026254</t>
  </si>
  <si>
    <t>AW00012256</t>
  </si>
  <si>
    <t>AW00024153</t>
  </si>
  <si>
    <t>AW00024629</t>
  </si>
  <si>
    <t>AW00020220</t>
  </si>
  <si>
    <t>AW00029157</t>
  </si>
  <si>
    <t>AW00022511</t>
  </si>
  <si>
    <t>AW00026469</t>
  </si>
  <si>
    <t>AW00025389</t>
  </si>
  <si>
    <t>AW00013942</t>
  </si>
  <si>
    <t>AW00015094</t>
  </si>
  <si>
    <t>AW00019360</t>
  </si>
  <si>
    <t>Joanna</t>
  </si>
  <si>
    <t>AW00019846</t>
  </si>
  <si>
    <t>AW00025914</t>
  </si>
  <si>
    <t>AW00020997</t>
  </si>
  <si>
    <t>AW00017142</t>
  </si>
  <si>
    <t>AW00017296</t>
  </si>
  <si>
    <t>AW00025851</t>
  </si>
  <si>
    <t>AW00023391</t>
  </si>
  <si>
    <t>AW00013812</t>
  </si>
  <si>
    <t>AW00015300</t>
  </si>
  <si>
    <t>AW00027862</t>
  </si>
  <si>
    <t>AW00021521</t>
  </si>
  <si>
    <t>AW00014283</t>
  </si>
  <si>
    <t>AW00025791</t>
  </si>
  <si>
    <t>AW00028312</t>
  </si>
  <si>
    <t>AW00015894</t>
  </si>
  <si>
    <t>AW00025380</t>
  </si>
  <si>
    <t>AW00024464</t>
  </si>
  <si>
    <t>AW00024626</t>
  </si>
  <si>
    <t>AW00017003</t>
  </si>
  <si>
    <t>AW00011938</t>
  </si>
  <si>
    <t>AW00026186</t>
  </si>
  <si>
    <t>AW00025138</t>
  </si>
  <si>
    <t>AW00017585</t>
  </si>
  <si>
    <t>AW00011990</t>
  </si>
  <si>
    <t>AW00023055</t>
  </si>
  <si>
    <t>AW00025733</t>
  </si>
  <si>
    <t>AW00026663</t>
  </si>
  <si>
    <t>AW00017757</t>
  </si>
  <si>
    <t>AW00019057</t>
  </si>
  <si>
    <t>AW00015594</t>
  </si>
  <si>
    <t>AW00025024</t>
  </si>
  <si>
    <t>Pritchett</t>
  </si>
  <si>
    <t>AW00026803</t>
  </si>
  <si>
    <t>AW00019230</t>
  </si>
  <si>
    <t>AW00022063</t>
  </si>
  <si>
    <t>AW00025732</t>
  </si>
  <si>
    <t>AW00019875</t>
  </si>
  <si>
    <t>AW00021774</t>
  </si>
  <si>
    <t>AW00013466</t>
  </si>
  <si>
    <t>Bryce</t>
  </si>
  <si>
    <t>AW00017909</t>
  </si>
  <si>
    <t>AW00011867</t>
  </si>
  <si>
    <t>Nathaniel</t>
  </si>
  <si>
    <t>AW00025909</t>
  </si>
  <si>
    <t>Chase</t>
  </si>
  <si>
    <t>AW00023267</t>
  </si>
  <si>
    <t>AW00028770</t>
  </si>
  <si>
    <t>Sebastian</t>
  </si>
  <si>
    <t>AW00017279</t>
  </si>
  <si>
    <t>Tanya</t>
  </si>
  <si>
    <t>AW00019970</t>
  </si>
  <si>
    <t>AW00020411</t>
  </si>
  <si>
    <t>AW00015504</t>
  </si>
  <si>
    <t>AW00013431</t>
  </si>
  <si>
    <t>AW00012443</t>
  </si>
  <si>
    <t>Garrett</t>
  </si>
  <si>
    <t>AW00011139</t>
  </si>
  <si>
    <t>AW00024942</t>
  </si>
  <si>
    <t>AW00023436</t>
  </si>
  <si>
    <t>AW00025340</t>
  </si>
  <si>
    <t>AW00026942</t>
  </si>
  <si>
    <t>AW00012176</t>
  </si>
  <si>
    <t>Cody</t>
  </si>
  <si>
    <t>AW00028422</t>
  </si>
  <si>
    <t>AW00018481</t>
  </si>
  <si>
    <t>AW00028523</t>
  </si>
  <si>
    <t>AW00020031</t>
  </si>
  <si>
    <t>AW00023702</t>
  </si>
  <si>
    <t>AW00024130</t>
  </si>
  <si>
    <t>AW00017714</t>
  </si>
  <si>
    <t>AW00015760</t>
  </si>
  <si>
    <t>AW00023719</t>
  </si>
  <si>
    <t>AW00023986</t>
  </si>
  <si>
    <t>AW00013601</t>
  </si>
  <si>
    <t>AW00015899</t>
  </si>
  <si>
    <t>AW00011731</t>
  </si>
  <si>
    <t>AW00027167</t>
  </si>
  <si>
    <t>AW00019324</t>
  </si>
  <si>
    <t>AW00020272</t>
  </si>
  <si>
    <t>AW00028595</t>
  </si>
  <si>
    <t>AW00023750</t>
  </si>
  <si>
    <t>AW00014045</t>
  </si>
  <si>
    <t>AW00025084</t>
  </si>
  <si>
    <t>AW00019918</t>
  </si>
  <si>
    <t>AW00016183</t>
  </si>
  <si>
    <t>AW00017745</t>
  </si>
  <si>
    <t>AW00018161</t>
  </si>
  <si>
    <t>AW00011661</t>
  </si>
  <si>
    <t>AW00023855</t>
  </si>
  <si>
    <t>AW00015598</t>
  </si>
  <si>
    <t>AW00020664</t>
  </si>
  <si>
    <t>Isaiah</t>
  </si>
  <si>
    <t>AW00016174</t>
  </si>
  <si>
    <t>Melinda</t>
  </si>
  <si>
    <t>AW00027655</t>
  </si>
  <si>
    <t>AW00015649</t>
  </si>
  <si>
    <t>AW00025966</t>
  </si>
  <si>
    <t>Alex</t>
  </si>
  <si>
    <t>AW00015613</t>
  </si>
  <si>
    <t>AW00027452</t>
  </si>
  <si>
    <t>Evan</t>
  </si>
  <si>
    <t>AW00015293</t>
  </si>
  <si>
    <t>AW00012659</t>
  </si>
  <si>
    <t>AW00024886</t>
  </si>
  <si>
    <t>AW00012260</t>
  </si>
  <si>
    <t>AW00015188</t>
  </si>
  <si>
    <t>Isaac</t>
  </si>
  <si>
    <t>AW00020100</t>
  </si>
  <si>
    <t>Jesse</t>
  </si>
  <si>
    <t>AW00018678</t>
  </si>
  <si>
    <t>AW00029129</t>
  </si>
  <si>
    <t>AW00011454</t>
  </si>
  <si>
    <t>AW00018049</t>
  </si>
  <si>
    <t>AW00028870</t>
  </si>
  <si>
    <t>AW00029412</t>
  </si>
  <si>
    <t>AW00027799</t>
  </si>
  <si>
    <t>AW00014033</t>
  </si>
  <si>
    <t>AW00025826</t>
  </si>
  <si>
    <t>AW00018581</t>
  </si>
  <si>
    <t>AW00027096</t>
  </si>
  <si>
    <t>AW00015023</t>
  </si>
  <si>
    <t>AW00014944</t>
  </si>
  <si>
    <t>AW00011151</t>
  </si>
  <si>
    <t>AW00022553</t>
  </si>
  <si>
    <t>AW00021768</t>
  </si>
  <si>
    <t>AW00025681</t>
  </si>
  <si>
    <t>AW00016410</t>
  </si>
  <si>
    <t>AW00029220</t>
  </si>
  <si>
    <t>AW00022094</t>
  </si>
  <si>
    <t>AW00020921</t>
  </si>
  <si>
    <t>AW00019545</t>
  </si>
  <si>
    <t>AW00029181</t>
  </si>
  <si>
    <t>AW00017942</t>
  </si>
  <si>
    <t>AW00027381</t>
  </si>
  <si>
    <t>AW00012738</t>
  </si>
  <si>
    <t>AW00013641</t>
  </si>
  <si>
    <t>AW00012862</t>
  </si>
  <si>
    <t>AW00018408</t>
  </si>
  <si>
    <t>AW00016086</t>
  </si>
  <si>
    <t>AW00018875</t>
  </si>
  <si>
    <t>AW00023452</t>
  </si>
  <si>
    <t>AW00018186</t>
  </si>
  <si>
    <t>AW00015943</t>
  </si>
  <si>
    <t>AW00026662</t>
  </si>
  <si>
    <t>AW00022715</t>
  </si>
  <si>
    <t>AW00026398</t>
  </si>
  <si>
    <t>AW00021024</t>
  </si>
  <si>
    <t>AW00015226</t>
  </si>
  <si>
    <t>AW00018466</t>
  </si>
  <si>
    <t>AW00022639</t>
  </si>
  <si>
    <t>AW00016992</t>
  </si>
  <si>
    <t>AW00026720</t>
  </si>
  <si>
    <t>AW00024439</t>
  </si>
  <si>
    <t>AW00026201</t>
  </si>
  <si>
    <t>AW00019225</t>
  </si>
  <si>
    <t>AW00028738</t>
  </si>
  <si>
    <t>AW00014628</t>
  </si>
  <si>
    <t>AW00027045</t>
  </si>
  <si>
    <t>Angel</t>
  </si>
  <si>
    <t>AW00021182</t>
  </si>
  <si>
    <t>AW00019864</t>
  </si>
  <si>
    <t>AW00014251</t>
  </si>
  <si>
    <t>AW00023401</t>
  </si>
  <si>
    <t>AW00024065</t>
  </si>
  <si>
    <t>AW00012648</t>
  </si>
  <si>
    <t>AW00021142</t>
  </si>
  <si>
    <t>AW00023385</t>
  </si>
  <si>
    <t>AW00022510</t>
  </si>
  <si>
    <t>AW00022719</t>
  </si>
  <si>
    <t>AW00015735</t>
  </si>
  <si>
    <t>AW00011617</t>
  </si>
  <si>
    <t>AW00026362</t>
  </si>
  <si>
    <t>AW00017066</t>
  </si>
  <si>
    <t>AW00017600</t>
  </si>
  <si>
    <t>AW00013559</t>
  </si>
  <si>
    <t>AW00020644</t>
  </si>
  <si>
    <t>AW00023694</t>
  </si>
  <si>
    <t>AW00012061</t>
  </si>
  <si>
    <t>AW00019218</t>
  </si>
  <si>
    <t>AW00022764</t>
  </si>
  <si>
    <t>AW00018516</t>
  </si>
  <si>
    <t>AW00012484</t>
  </si>
  <si>
    <t>AW00012638</t>
  </si>
  <si>
    <t>AW00023865</t>
  </si>
  <si>
    <t>AW00025842</t>
  </si>
  <si>
    <t>AW00017883</t>
  </si>
  <si>
    <t>AW00024476</t>
  </si>
  <si>
    <t>AW00025069</t>
  </si>
  <si>
    <t>AW00020227</t>
  </si>
  <si>
    <t>AW00018425</t>
  </si>
  <si>
    <t>AW00014877</t>
  </si>
  <si>
    <t>AW00022507</t>
  </si>
  <si>
    <t>AW00023076</t>
  </si>
  <si>
    <t>AW00017059</t>
  </si>
  <si>
    <t>AW00019201</t>
  </si>
  <si>
    <t>AW00022175</t>
  </si>
  <si>
    <t>AW00021063</t>
  </si>
  <si>
    <t>AW00021341</t>
  </si>
  <si>
    <t>AW00011164</t>
  </si>
  <si>
    <t>AW00023013</t>
  </si>
  <si>
    <t>AW00015320</t>
  </si>
  <si>
    <t>AW00027604</t>
  </si>
  <si>
    <t>AW00023778</t>
  </si>
  <si>
    <t>AW00027638</t>
  </si>
  <si>
    <t>AW00023755</t>
  </si>
  <si>
    <t>AW00028290</t>
  </si>
  <si>
    <t>AW00024208</t>
  </si>
  <si>
    <t>Sabrina</t>
  </si>
  <si>
    <t>AW00025833</t>
  </si>
  <si>
    <t>AW00016089</t>
  </si>
  <si>
    <t>AW00027943</t>
  </si>
  <si>
    <t>AW00011746</t>
  </si>
  <si>
    <t>AW00015770</t>
  </si>
  <si>
    <t>AW00013173</t>
  </si>
  <si>
    <t>AW00024713</t>
  </si>
  <si>
    <t>AW00017995</t>
  </si>
  <si>
    <t>AW00022469</t>
  </si>
  <si>
    <t>AW00028561</t>
  </si>
  <si>
    <t>AW00015418</t>
  </si>
  <si>
    <t>AW00021051</t>
  </si>
  <si>
    <t>AW00020738</t>
  </si>
  <si>
    <t>AW00011716</t>
  </si>
  <si>
    <t>AW00028534</t>
  </si>
  <si>
    <t>AW00029370</t>
  </si>
  <si>
    <t>AW00014645</t>
  </si>
  <si>
    <t>AW00019110</t>
  </si>
  <si>
    <t>AW00027094</t>
  </si>
  <si>
    <t>AW00020425</t>
  </si>
  <si>
    <t>AW00017344</t>
  </si>
  <si>
    <t>AW00016144</t>
  </si>
  <si>
    <t>AW00028116</t>
  </si>
  <si>
    <t>AW00016383</t>
  </si>
  <si>
    <t>AW00021765</t>
  </si>
  <si>
    <t>AW00011743</t>
  </si>
  <si>
    <t>AW00013564</t>
  </si>
  <si>
    <t>AW00023287</t>
  </si>
  <si>
    <t>AW00028553</t>
  </si>
  <si>
    <t>AW00029082</t>
  </si>
  <si>
    <t>AW00023933</t>
  </si>
  <si>
    <t>AW00020882</t>
  </si>
  <si>
    <t>AW00020932</t>
  </si>
  <si>
    <t>AW00019650</t>
  </si>
  <si>
    <t>AW00019429</t>
  </si>
  <si>
    <t>AW00020984</t>
  </si>
  <si>
    <t>AW00021349</t>
  </si>
  <si>
    <t>AW00012069</t>
  </si>
  <si>
    <t>AW00012151</t>
  </si>
  <si>
    <t>AW00014189</t>
  </si>
  <si>
    <t>Krista</t>
  </si>
  <si>
    <t>AW00012760</t>
  </si>
  <si>
    <t>AW00025663</t>
  </si>
  <si>
    <t>Masato</t>
  </si>
  <si>
    <t>Kawai</t>
  </si>
  <si>
    <t>AW00013081</t>
  </si>
  <si>
    <t>AW00023697</t>
  </si>
  <si>
    <t>AW00024043</t>
  </si>
  <si>
    <t>AW00028913</t>
  </si>
  <si>
    <t>AW00026723</t>
  </si>
  <si>
    <t>AW00022145</t>
  </si>
  <si>
    <t>AW00017991</t>
  </si>
  <si>
    <t>AW00026918</t>
  </si>
  <si>
    <t>AW00025699</t>
  </si>
  <si>
    <t>AW00014768</t>
  </si>
  <si>
    <t>AW00017133</t>
  </si>
  <si>
    <t>AW00024421</t>
  </si>
  <si>
    <t>AW00019467</t>
  </si>
  <si>
    <t>AW00019413</t>
  </si>
  <si>
    <t>AW00018257</t>
  </si>
  <si>
    <t>AW00016745</t>
  </si>
  <si>
    <t>AW00025550</t>
  </si>
  <si>
    <t>AW00020212</t>
  </si>
  <si>
    <t>AW00015634</t>
  </si>
  <si>
    <t>AW00014956</t>
  </si>
  <si>
    <t>AW00020127</t>
  </si>
  <si>
    <t>AW00016219</t>
  </si>
  <si>
    <t>AW00025873</t>
  </si>
  <si>
    <t>AW00014069</t>
  </si>
  <si>
    <t>AW00015071</t>
  </si>
  <si>
    <t>AW00021247</t>
  </si>
  <si>
    <t>AW00017004</t>
  </si>
  <si>
    <t>AW00015506</t>
  </si>
  <si>
    <t>AW00023459</t>
  </si>
  <si>
    <t>AW00013350</t>
  </si>
  <si>
    <t>AW00012664</t>
  </si>
  <si>
    <t>AW00020758</t>
  </si>
  <si>
    <t>AW00026164</t>
  </si>
  <si>
    <t>AW00027580</t>
  </si>
  <si>
    <t>AW00014341</t>
  </si>
  <si>
    <t>AW00028490</t>
  </si>
  <si>
    <t>AW00022073</t>
  </si>
  <si>
    <t>AW00014444</t>
  </si>
  <si>
    <t>AW00028209</t>
  </si>
  <si>
    <t>AW00018668</t>
  </si>
  <si>
    <t>AW00016088</t>
  </si>
  <si>
    <t>AW00014619</t>
  </si>
  <si>
    <t>AW00025468</t>
  </si>
  <si>
    <t>AW00021904</t>
  </si>
  <si>
    <t>AW00020432</t>
  </si>
  <si>
    <t>AW00013129</t>
  </si>
  <si>
    <t>AW00027806</t>
  </si>
  <si>
    <t>AW00018857</t>
  </si>
  <si>
    <t>AW00023969</t>
  </si>
  <si>
    <t>AW00025529</t>
  </si>
  <si>
    <t>AW00017592</t>
  </si>
  <si>
    <t>AW00013737</t>
  </si>
  <si>
    <t>AW00029152</t>
  </si>
  <si>
    <t>AW00028548</t>
  </si>
  <si>
    <t>AW00019283</t>
  </si>
  <si>
    <t>AW00015018</t>
  </si>
  <si>
    <t>Felicia</t>
  </si>
  <si>
    <t>AW00028016</t>
  </si>
  <si>
    <t>AW00018219</t>
  </si>
  <si>
    <t>AW00021967</t>
  </si>
  <si>
    <t>AW00018914</t>
  </si>
  <si>
    <t>AW00015026</t>
  </si>
  <si>
    <t>AW00012014</t>
  </si>
  <si>
    <t>AW00020011</t>
  </si>
  <si>
    <t>AW00021511</t>
  </si>
  <si>
    <t>AW00013186</t>
  </si>
  <si>
    <t>AW00011075</t>
  </si>
  <si>
    <t>AW00011080</t>
  </si>
  <si>
    <t>AW00013981</t>
  </si>
  <si>
    <t>AW00012987</t>
  </si>
  <si>
    <t>AW00020406</t>
  </si>
  <si>
    <t>AW00017275</t>
  </si>
  <si>
    <t>AW00026802</t>
  </si>
  <si>
    <t>AW00026842</t>
  </si>
  <si>
    <t>AW00016750</t>
  </si>
  <si>
    <t>AW00016721</t>
  </si>
  <si>
    <t>AW00024739</t>
  </si>
  <si>
    <t>AW00023061</t>
  </si>
  <si>
    <t>AW00027392</t>
  </si>
  <si>
    <t>AW00018758</t>
  </si>
  <si>
    <t>AW00028880</t>
  </si>
  <si>
    <t>AW00017817</t>
  </si>
  <si>
    <t>AW00027563</t>
  </si>
  <si>
    <t>AW00017530</t>
  </si>
  <si>
    <t>AW00023621</t>
  </si>
  <si>
    <t>AW00014196</t>
  </si>
  <si>
    <t>AW00011411</t>
  </si>
  <si>
    <t>AW00028701</t>
  </si>
  <si>
    <t>AW00019244</t>
  </si>
  <si>
    <t>AW00021490</t>
  </si>
  <si>
    <t>AW00029475</t>
  </si>
  <si>
    <t>AW00012223</t>
  </si>
  <si>
    <t>AW00026284</t>
  </si>
  <si>
    <t>AW00012665</t>
  </si>
  <si>
    <t>AW00012297</t>
  </si>
  <si>
    <t>AW00011557</t>
  </si>
  <si>
    <t>AW00019502</t>
  </si>
  <si>
    <t>AW00023787</t>
  </si>
  <si>
    <t>AW00028703</t>
  </si>
  <si>
    <t>AW00023166</t>
  </si>
  <si>
    <t>AW00022356</t>
  </si>
  <si>
    <t>AW00017983</t>
  </si>
  <si>
    <t>AW00024131</t>
  </si>
  <si>
    <t>AW00015378</t>
  </si>
  <si>
    <t>AW00011753</t>
  </si>
  <si>
    <t>AW00013916</t>
  </si>
  <si>
    <t>AW00017262</t>
  </si>
  <si>
    <t>Kristy</t>
  </si>
  <si>
    <t>AW00029140</t>
  </si>
  <si>
    <t>AW00019237</t>
  </si>
  <si>
    <t>AW00019511</t>
  </si>
  <si>
    <t>AW00022484</t>
  </si>
  <si>
    <t>AW00012056</t>
  </si>
  <si>
    <t>AW00018363</t>
  </si>
  <si>
    <t>AW00027233</t>
  </si>
  <si>
    <t>AW00023725</t>
  </si>
  <si>
    <t>Ware</t>
  </si>
  <si>
    <t>AW00016105</t>
  </si>
  <si>
    <t>AW00028661</t>
  </si>
  <si>
    <t>AW00024951</t>
  </si>
  <si>
    <t>AW00018813</t>
  </si>
  <si>
    <t>AW00015588</t>
  </si>
  <si>
    <t>AW00021290</t>
  </si>
  <si>
    <t>AW00023299</t>
  </si>
  <si>
    <t>AW00023277</t>
  </si>
  <si>
    <t>AW00018512</t>
  </si>
  <si>
    <t>AW00019543</t>
  </si>
  <si>
    <t>AW00012128</t>
  </si>
  <si>
    <t>AW00020956</t>
  </si>
  <si>
    <t>AW00025181</t>
  </si>
  <si>
    <t>AW00023669</t>
  </si>
  <si>
    <t>AW00019570</t>
  </si>
  <si>
    <t>AW00024138</t>
  </si>
  <si>
    <t>AW00015055</t>
  </si>
  <si>
    <t>AW00013035</t>
  </si>
  <si>
    <t>AW00013747</t>
  </si>
  <si>
    <t>AW00021607</t>
  </si>
  <si>
    <t>AW00020690</t>
  </si>
  <si>
    <t>AW00013669</t>
  </si>
  <si>
    <t>AW00014550</t>
  </si>
  <si>
    <t>AW00026783</t>
  </si>
  <si>
    <t>AW00024959</t>
  </si>
  <si>
    <t>AW00016682</t>
  </si>
  <si>
    <t>AW00028217</t>
  </si>
  <si>
    <t>AW00021984</t>
  </si>
  <si>
    <t>AW00025831</t>
  </si>
  <si>
    <t>AW00013302</t>
  </si>
  <si>
    <t>AW00016319</t>
  </si>
  <si>
    <t>AW00022284</t>
  </si>
  <si>
    <t>AW00012243</t>
  </si>
  <si>
    <t>AW00029243</t>
  </si>
  <si>
    <t>AW00014077</t>
  </si>
  <si>
    <t>AW00020063</t>
  </si>
  <si>
    <t>AW00011836</t>
  </si>
  <si>
    <t>AW00025034</t>
  </si>
  <si>
    <t>AW00017666</t>
  </si>
  <si>
    <t>AW00013045</t>
  </si>
  <si>
    <t>AW00019534</t>
  </si>
  <si>
    <t>AW00022708</t>
  </si>
  <si>
    <t>AW00011687</t>
  </si>
  <si>
    <t>AW00011240</t>
  </si>
  <si>
    <t>AW00011961</t>
  </si>
  <si>
    <t>AW00011644</t>
  </si>
  <si>
    <t>AW00027012</t>
  </si>
  <si>
    <t>AW00023752</t>
  </si>
  <si>
    <t>AW00015635</t>
  </si>
  <si>
    <t>Sheila</t>
  </si>
  <si>
    <t>AW00024807</t>
  </si>
  <si>
    <t>AW00015798</t>
  </si>
  <si>
    <t>AW00015314</t>
  </si>
  <si>
    <t>AW00023227</t>
  </si>
  <si>
    <t>AW00012040</t>
  </si>
  <si>
    <t>AW00018514</t>
  </si>
  <si>
    <t>AW00022701</t>
  </si>
  <si>
    <t>AW00023642</t>
  </si>
  <si>
    <t>AW00018623</t>
  </si>
  <si>
    <t>AW00013258</t>
  </si>
  <si>
    <t>AW00025497</t>
  </si>
  <si>
    <t>AW00027469</t>
  </si>
  <si>
    <t>AW00017207</t>
  </si>
  <si>
    <t>AW00016027</t>
  </si>
  <si>
    <t>AW00021165</t>
  </si>
  <si>
    <t>AW00020014</t>
  </si>
  <si>
    <t>AW00018818</t>
  </si>
  <si>
    <t>AW00024244</t>
  </si>
  <si>
    <t>AW00028006</t>
  </si>
  <si>
    <t>AW00011351</t>
  </si>
  <si>
    <t>AW00016840</t>
  </si>
  <si>
    <t>AW00023503</t>
  </si>
  <si>
    <t>AW00026503</t>
  </si>
  <si>
    <t>AW00022305</t>
  </si>
  <si>
    <t>AW00015574</t>
  </si>
  <si>
    <t>AW00022634</t>
  </si>
  <si>
    <t>Giraldo</t>
  </si>
  <si>
    <t>AW00025169</t>
  </si>
  <si>
    <t>AW00026617</t>
  </si>
  <si>
    <t>AW00013567</t>
  </si>
  <si>
    <t>AW00013011</t>
  </si>
  <si>
    <t>AW00013423</t>
  </si>
  <si>
    <t>AW00019890</t>
  </si>
  <si>
    <t>AW00026603</t>
  </si>
  <si>
    <t>AW00025494</t>
  </si>
  <si>
    <t>AW00016817</t>
  </si>
  <si>
    <t>AW00018570</t>
  </si>
  <si>
    <t>AW00025632</t>
  </si>
  <si>
    <t>AW00026114</t>
  </si>
  <si>
    <t>AW00020494</t>
  </si>
  <si>
    <t>AW00017417</t>
  </si>
  <si>
    <t>AW00020846</t>
  </si>
  <si>
    <t>AW00017140</t>
  </si>
  <si>
    <t>AW00020389</t>
  </si>
  <si>
    <t>AW00018503</t>
  </si>
  <si>
    <t>AW00025659</t>
  </si>
  <si>
    <t>AW00016748</t>
  </si>
  <si>
    <t>AW00014144</t>
  </si>
  <si>
    <t>AW00022830</t>
  </si>
  <si>
    <t>AW00024597</t>
  </si>
  <si>
    <t>AW00027694</t>
  </si>
  <si>
    <t>AW00027349</t>
  </si>
  <si>
    <t>AW00014843</t>
  </si>
  <si>
    <t>AW00012892</t>
  </si>
  <si>
    <t>AW00018566</t>
  </si>
  <si>
    <t>AW00016660</t>
  </si>
  <si>
    <t>AW00025787</t>
  </si>
  <si>
    <t>AW00022483</t>
  </si>
  <si>
    <t>AW00028082</t>
  </si>
  <si>
    <t>AW00021079</t>
  </si>
  <si>
    <t>AW00011699</t>
  </si>
  <si>
    <t>AW00013082</t>
  </si>
  <si>
    <t>AW00022680</t>
  </si>
  <si>
    <t>AW00029364</t>
  </si>
  <si>
    <t>AW00022235</t>
  </si>
  <si>
    <t>AW00029119</t>
  </si>
  <si>
    <t>AW00026453</t>
  </si>
  <si>
    <t>AW00011502</t>
  </si>
  <si>
    <t>AW00017677</t>
  </si>
  <si>
    <t>AW00026006</t>
  </si>
  <si>
    <t>AW00019832</t>
  </si>
  <si>
    <t>AW00020719</t>
  </si>
  <si>
    <t>AW00023449</t>
  </si>
  <si>
    <t>AW00021068</t>
  </si>
  <si>
    <t>AW00021236</t>
  </si>
  <si>
    <t>AW00024798</t>
  </si>
  <si>
    <t>AW00016857</t>
  </si>
  <si>
    <t>AW00018615</t>
  </si>
  <si>
    <t>AW00029210</t>
  </si>
  <si>
    <t>AW00012323</t>
  </si>
  <si>
    <t>AW00017668</t>
  </si>
  <si>
    <t>AW00023091</t>
  </si>
  <si>
    <t>AW00016687</t>
  </si>
  <si>
    <t>AW00016803</t>
  </si>
  <si>
    <t>AW00029052</t>
  </si>
  <si>
    <t>AW00027939</t>
  </si>
  <si>
    <t>AW00017298</t>
  </si>
  <si>
    <t>AW00019564</t>
  </si>
  <si>
    <t>AW00015671</t>
  </si>
  <si>
    <t>AW00026456</t>
  </si>
  <si>
    <t>AW00017225</t>
  </si>
  <si>
    <t>AW00026877</t>
  </si>
  <si>
    <t>AW00027478</t>
  </si>
  <si>
    <t>AW00020224</t>
  </si>
  <si>
    <t>AW00019632</t>
  </si>
  <si>
    <t>AW00011189</t>
  </si>
  <si>
    <t>AW00014399</t>
  </si>
  <si>
    <t>AW00023915</t>
  </si>
  <si>
    <t>AW00026493</t>
  </si>
  <si>
    <t>AW00011781</t>
  </si>
  <si>
    <t>AW00022064</t>
  </si>
  <si>
    <t>AW00025462</t>
  </si>
  <si>
    <t>AW00026131</t>
  </si>
  <si>
    <t>AW00014030</t>
  </si>
  <si>
    <t>AW00020397</t>
  </si>
  <si>
    <t>AW00028056</t>
  </si>
  <si>
    <t>AW00024761</t>
  </si>
  <si>
    <t>AW00025172</t>
  </si>
  <si>
    <t>AW00022089</t>
  </si>
  <si>
    <t>AW00014685</t>
  </si>
  <si>
    <t>AW00012373</t>
  </si>
  <si>
    <t>AW00015699</t>
  </si>
  <si>
    <t>Jonathon</t>
  </si>
  <si>
    <t>AW00012752</t>
  </si>
  <si>
    <t>AW00024084</t>
  </si>
  <si>
    <t>AW00014626</t>
  </si>
  <si>
    <t>AW00016722</t>
  </si>
  <si>
    <t>AW00020361</t>
  </si>
  <si>
    <t>AW00021526</t>
  </si>
  <si>
    <t>AW00015238</t>
  </si>
  <si>
    <t>AW00026268</t>
  </si>
  <si>
    <t>AW00023210</t>
  </si>
  <si>
    <t>AW00013055</t>
  </si>
  <si>
    <t>AW00018722</t>
  </si>
  <si>
    <t>AW00016529</t>
  </si>
  <si>
    <t>AW00026729</t>
  </si>
  <si>
    <t>AW00017697</t>
  </si>
  <si>
    <t>AW00017273</t>
  </si>
  <si>
    <t>AW00015688</t>
  </si>
  <si>
    <t>AW00022398</t>
  </si>
  <si>
    <t>AW00022487</t>
  </si>
  <si>
    <t>AW00017906</t>
  </si>
  <si>
    <t>AW00011809</t>
  </si>
  <si>
    <t>AW00013878</t>
  </si>
  <si>
    <t>AW00027658</t>
  </si>
  <si>
    <t>AW00026449</t>
  </si>
  <si>
    <t>AW00023954</t>
  </si>
  <si>
    <t>AW00027385</t>
  </si>
  <si>
    <t>AW00020650</t>
  </si>
  <si>
    <t>AW00017073</t>
  </si>
  <si>
    <t>AW00020169</t>
  </si>
  <si>
    <t>AW00019944</t>
  </si>
  <si>
    <t>AW00014294</t>
  </si>
  <si>
    <t>AW00016478</t>
  </si>
  <si>
    <t>AW00014459</t>
  </si>
  <si>
    <t>AW00021364</t>
  </si>
  <si>
    <t>AW00027488</t>
  </si>
  <si>
    <t>AW00011694</t>
  </si>
  <si>
    <t>AW00016584</t>
  </si>
  <si>
    <t>AW00018364</t>
  </si>
  <si>
    <t>AW00015184</t>
  </si>
  <si>
    <t>Mathew</t>
  </si>
  <si>
    <t>AW00022211</t>
  </si>
  <si>
    <t>AW00017494</t>
  </si>
  <si>
    <t>AW00018389</t>
  </si>
  <si>
    <t>AW00026090</t>
  </si>
  <si>
    <t>AW00020798</t>
  </si>
  <si>
    <t>AW00011193</t>
  </si>
  <si>
    <t>AW00021474</t>
  </si>
  <si>
    <t>AW00023426</t>
  </si>
  <si>
    <t>AW00020087</t>
  </si>
  <si>
    <t>AW00028643</t>
  </si>
  <si>
    <t>AW00011627</t>
  </si>
  <si>
    <t>AW00016043</t>
  </si>
  <si>
    <t>AW00023331</t>
  </si>
  <si>
    <t>AW00019673</t>
  </si>
  <si>
    <t>AW00021322</t>
  </si>
  <si>
    <t>AW00014003</t>
  </si>
  <si>
    <t>AW00025054</t>
  </si>
  <si>
    <t>AW00018900</t>
  </si>
  <si>
    <t>AW00016433</t>
  </si>
  <si>
    <t>AW00011905</t>
  </si>
  <si>
    <t>AW00016066</t>
  </si>
  <si>
    <t>AW00027486</t>
  </si>
  <si>
    <t>AW00016555</t>
  </si>
  <si>
    <t>AW00017436</t>
  </si>
  <si>
    <t>AW00025107</t>
  </si>
  <si>
    <t>AW00012595</t>
  </si>
  <si>
    <t>AW00029186</t>
  </si>
  <si>
    <t>AW00028961</t>
  </si>
  <si>
    <t>AW00017531</t>
  </si>
  <si>
    <t>AW00015487</t>
  </si>
  <si>
    <t>AW00023012</t>
  </si>
  <si>
    <t>AW00021775</t>
  </si>
  <si>
    <t>AW00020310</t>
  </si>
  <si>
    <t>AW00012279</t>
  </si>
  <si>
    <t>AW00018602</t>
  </si>
  <si>
    <t>AW00014557</t>
  </si>
  <si>
    <t>AW00011618</t>
  </si>
  <si>
    <t>AW00020577</t>
  </si>
  <si>
    <t>AW00011933</t>
  </si>
  <si>
    <t>AW00016120</t>
  </si>
  <si>
    <t>AW00023190</t>
  </si>
  <si>
    <t>AW00025539</t>
  </si>
  <si>
    <t>AW00025168</t>
  </si>
  <si>
    <t>Micheal</t>
  </si>
  <si>
    <t>AW00027439</t>
  </si>
  <si>
    <t>AW00021700</t>
  </si>
  <si>
    <t>AW00013495</t>
  </si>
  <si>
    <t>AW00028226</t>
  </si>
  <si>
    <t>AW00013616</t>
  </si>
  <si>
    <t>AW00019838</t>
  </si>
  <si>
    <t>AW00023894</t>
  </si>
  <si>
    <t>AW00017388</t>
  </si>
  <si>
    <t>AW00020688</t>
  </si>
  <si>
    <t>AW00025666</t>
  </si>
  <si>
    <t>AW00019307</t>
  </si>
  <si>
    <t>AW00012152</t>
  </si>
  <si>
    <t>AW00019148</t>
  </si>
  <si>
    <t>AW00023763</t>
  </si>
  <si>
    <t>AW00025956</t>
  </si>
  <si>
    <t>AW00020315</t>
  </si>
  <si>
    <t>AW00013939</t>
  </si>
  <si>
    <t>AW00028239</t>
  </si>
  <si>
    <t>AW00013428</t>
  </si>
  <si>
    <t>AW00016678</t>
  </si>
  <si>
    <t>AW00023625</t>
  </si>
  <si>
    <t>AW00015528</t>
  </si>
  <si>
    <t>AW00021889</t>
  </si>
  <si>
    <t>AW00027299</t>
  </si>
  <si>
    <t>AW00020778</t>
  </si>
  <si>
    <t>AW00025396</t>
  </si>
  <si>
    <t>AW00026397</t>
  </si>
  <si>
    <t>AW00015256</t>
  </si>
  <si>
    <t>AW00026142</t>
  </si>
  <si>
    <t>AW00025593</t>
  </si>
  <si>
    <t>AW00016017</t>
  </si>
  <si>
    <t>AW00028355</t>
  </si>
  <si>
    <t>AW00023690</t>
  </si>
  <si>
    <t>AW00014630</t>
  </si>
  <si>
    <t>AW00025258</t>
  </si>
  <si>
    <t>AW00011113</t>
  </si>
  <si>
    <t>AW00027397</t>
  </si>
  <si>
    <t>AW00025629</t>
  </si>
  <si>
    <t>AW00011119</t>
  </si>
  <si>
    <t>AW00025360</t>
  </si>
  <si>
    <t>AW00028545</t>
  </si>
  <si>
    <t>AW00018640</t>
  </si>
  <si>
    <t>AW00027164</t>
  </si>
  <si>
    <t>AW00024063</t>
  </si>
  <si>
    <t>AW00018405</t>
  </si>
  <si>
    <t>AW00017513</t>
  </si>
  <si>
    <t>AW00012622</t>
  </si>
  <si>
    <t>AW00023473</t>
  </si>
  <si>
    <t>AW00022068</t>
  </si>
  <si>
    <t>AW00021331</t>
  </si>
  <si>
    <t>AW00016887</t>
  </si>
  <si>
    <t>AW00015383</t>
  </si>
  <si>
    <t>AW00029462</t>
  </si>
  <si>
    <t>Clinton</t>
  </si>
  <si>
    <t>AW00015625</t>
  </si>
  <si>
    <t>AW00027893</t>
  </si>
  <si>
    <t>AW00025109</t>
  </si>
  <si>
    <t>AW00011607</t>
  </si>
  <si>
    <t>AW00027373</t>
  </si>
  <si>
    <t>AW00025998</t>
  </si>
  <si>
    <t>AW00014147</t>
  </si>
  <si>
    <t>AW00024021</t>
  </si>
  <si>
    <t>AW00028152</t>
  </si>
  <si>
    <t>AW00024275</t>
  </si>
  <si>
    <t>AW00023759</t>
  </si>
  <si>
    <t>AW00028132</t>
  </si>
  <si>
    <t>AW00013683</t>
  </si>
  <si>
    <t>AW00019935</t>
  </si>
  <si>
    <t>AW00017879</t>
  </si>
  <si>
    <t>AW00021001</t>
  </si>
  <si>
    <t>AW00027255</t>
  </si>
  <si>
    <t>AW00028366</t>
  </si>
  <si>
    <t>AW00015933</t>
  </si>
  <si>
    <t>AW00016978</t>
  </si>
  <si>
    <t>AW00017608</t>
  </si>
  <si>
    <t>AW00026210</t>
  </si>
  <si>
    <t>AW00027831</t>
  </si>
  <si>
    <t>AW00014997</t>
  </si>
  <si>
    <t>AW00014195</t>
  </si>
  <si>
    <t>AW00027362</t>
  </si>
  <si>
    <t>AW00025154</t>
  </si>
  <si>
    <t>AW00015952</t>
  </si>
  <si>
    <t>AW00011116</t>
  </si>
  <si>
    <t>AW00028809</t>
  </si>
  <si>
    <t>AW00022657</t>
  </si>
  <si>
    <t>AW00021009</t>
  </si>
  <si>
    <t>AW00025612</t>
  </si>
  <si>
    <t>AW00027283</t>
  </si>
  <si>
    <t>AW00021224</t>
  </si>
  <si>
    <t>AW00021651</t>
  </si>
  <si>
    <t>AW00026825</t>
  </si>
  <si>
    <t>AW00020651</t>
  </si>
  <si>
    <t>AW00022526</t>
  </si>
  <si>
    <t>AW00013760</t>
  </si>
  <si>
    <t>AW00026446</t>
  </si>
  <si>
    <t>AW00025300</t>
  </si>
  <si>
    <t>AW00022096</t>
  </si>
  <si>
    <t>AW00012079</t>
  </si>
  <si>
    <t>AW00025043</t>
  </si>
  <si>
    <t>AW00017375</t>
  </si>
  <si>
    <t>AW00027194</t>
  </si>
  <si>
    <t>AW00028794</t>
  </si>
  <si>
    <t>AW00017599</t>
  </si>
  <si>
    <t>AW00019707</t>
  </si>
  <si>
    <t>AW00024129</t>
  </si>
  <si>
    <t>AW00026542</t>
  </si>
  <si>
    <t>AW00028973</t>
  </si>
  <si>
    <t>AW00025861</t>
  </si>
  <si>
    <t>AW00019318</t>
  </si>
  <si>
    <t>AW00016435</t>
  </si>
  <si>
    <t>AW00021053</t>
  </si>
  <si>
    <t>AW00015005</t>
  </si>
  <si>
    <t>AW00023492</t>
  </si>
  <si>
    <t>AW00016028</t>
  </si>
  <si>
    <t>AW00021640</t>
  </si>
  <si>
    <t>AW00021457</t>
  </si>
  <si>
    <t>AW00027852</t>
  </si>
  <si>
    <t>AW00011008</t>
  </si>
  <si>
    <t>Verhoff</t>
  </si>
  <si>
    <t>AW00023770</t>
  </si>
  <si>
    <t>AW00019711</t>
  </si>
  <si>
    <t>AW00015409</t>
  </si>
  <si>
    <t>AW00022623</t>
  </si>
  <si>
    <t>AW00016833</t>
  </si>
  <si>
    <t>AW00026470</t>
  </si>
  <si>
    <t>AW00019151</t>
  </si>
  <si>
    <t>AW00026549</t>
  </si>
  <si>
    <t>AW00020185</t>
  </si>
  <si>
    <t>AW00027179</t>
  </si>
  <si>
    <t>AW00014978</t>
  </si>
  <si>
    <t>AW00027240</t>
  </si>
  <si>
    <t>AW00013141</t>
  </si>
  <si>
    <t>AW00026556</t>
  </si>
  <si>
    <t>AW00024010</t>
  </si>
  <si>
    <t>AW00022190</t>
  </si>
  <si>
    <t>AW00017232</t>
  </si>
  <si>
    <t>AW00012640</t>
  </si>
  <si>
    <t>AW00020681</t>
  </si>
  <si>
    <t>AW00020970</t>
  </si>
  <si>
    <t>AW00021056</t>
  </si>
  <si>
    <t>AW00017724</t>
  </si>
  <si>
    <t>AW00018138</t>
  </si>
  <si>
    <t>AW00022160</t>
  </si>
  <si>
    <t>AW00015488</t>
  </si>
  <si>
    <t>AW00022887</t>
  </si>
  <si>
    <t>AW00025020</t>
  </si>
  <si>
    <t>AW00027592</t>
  </si>
  <si>
    <t>Hector</t>
  </si>
  <si>
    <t>AW00026836</t>
  </si>
  <si>
    <t>AW00027608</t>
  </si>
  <si>
    <t>AW00015414</t>
  </si>
  <si>
    <t>AW00025895</t>
  </si>
  <si>
    <t>AW00024238</t>
  </si>
  <si>
    <t>AW00026257</t>
  </si>
  <si>
    <t>AW00028233</t>
  </si>
  <si>
    <t>AW00021183</t>
  </si>
  <si>
    <t>AW00028608</t>
  </si>
  <si>
    <t>AW00014828</t>
  </si>
  <si>
    <t>AW00012134</t>
  </si>
  <si>
    <t>AW00011169</t>
  </si>
  <si>
    <t>AW00021018</t>
  </si>
  <si>
    <t>AW00025299</t>
  </si>
  <si>
    <t>AW00012089</t>
  </si>
  <si>
    <t>AW00023907</t>
  </si>
  <si>
    <t>AW00016232</t>
  </si>
  <si>
    <t>AW00023215</t>
  </si>
  <si>
    <t>AW00026423</t>
  </si>
  <si>
    <t>AW00022365</t>
  </si>
  <si>
    <t>AW00017700</t>
  </si>
  <si>
    <t>AW00028620</t>
  </si>
  <si>
    <t>AW00023579</t>
  </si>
  <si>
    <t>AW00026187</t>
  </si>
  <si>
    <t>AW00019772</t>
  </si>
  <si>
    <t>AW00022938</t>
  </si>
  <si>
    <t>AW00016315</t>
  </si>
  <si>
    <t>AW00028308</t>
  </si>
  <si>
    <t>AW00017149</t>
  </si>
  <si>
    <t>AW00013984</t>
  </si>
  <si>
    <t>AW00015667</t>
  </si>
  <si>
    <t>AW00023922</t>
  </si>
  <si>
    <t>AW00015076</t>
  </si>
  <si>
    <t>AW00028997</t>
  </si>
  <si>
    <t>AW00015034</t>
  </si>
  <si>
    <t>AW00027344</t>
  </si>
  <si>
    <t>AW00012114</t>
  </si>
  <si>
    <t>AW00021318</t>
  </si>
  <si>
    <t>AW00016054</t>
  </si>
  <si>
    <t>AW00015990</t>
  </si>
  <si>
    <t>AW00028702</t>
  </si>
  <si>
    <t>Danny</t>
  </si>
  <si>
    <t>AW00016636</t>
  </si>
  <si>
    <t>AW00023025</t>
  </si>
  <si>
    <t>AW00024456</t>
  </si>
  <si>
    <t>AW00018190</t>
  </si>
  <si>
    <t>AW00027146</t>
  </si>
  <si>
    <t>AW00019899</t>
  </si>
  <si>
    <t>AW00011414</t>
  </si>
  <si>
    <t>AW00013820</t>
  </si>
  <si>
    <t>AW00016252</t>
  </si>
  <si>
    <t>AW00029458</t>
  </si>
  <si>
    <t>AW00021144</t>
  </si>
  <si>
    <t>AW00019355</t>
  </si>
  <si>
    <t>AW00018217</t>
  </si>
  <si>
    <t>AW00026867</t>
  </si>
  <si>
    <t>AW00011700</t>
  </si>
  <si>
    <t>AW00020332</t>
  </si>
  <si>
    <t>AW00011679</t>
  </si>
  <si>
    <t>AW00012780</t>
  </si>
  <si>
    <t>AW00016052</t>
  </si>
  <si>
    <t>AW00020480</t>
  </si>
  <si>
    <t>AW00012587</t>
  </si>
  <si>
    <t>AW00018793</t>
  </si>
  <si>
    <t>AW00028884</t>
  </si>
  <si>
    <t>AW00022320</t>
  </si>
  <si>
    <t>AW00013584</t>
  </si>
  <si>
    <t>AW00015915</t>
  </si>
  <si>
    <t>AW00026033</t>
  </si>
  <si>
    <t>AW00017877</t>
  </si>
  <si>
    <t>AW00025369</t>
  </si>
  <si>
    <t>AW00024381</t>
  </si>
  <si>
    <t>AW00015797</t>
  </si>
  <si>
    <t>AW00023121</t>
  </si>
  <si>
    <t>AW00027859</t>
  </si>
  <si>
    <t>AW00020995</t>
  </si>
  <si>
    <t>AW00024285</t>
  </si>
  <si>
    <t>AW00026086</t>
  </si>
  <si>
    <t>AW00028926</t>
  </si>
  <si>
    <t>AW00028196</t>
  </si>
  <si>
    <t>AW00011490</t>
  </si>
  <si>
    <t>AW00019794</t>
  </si>
  <si>
    <t>AW00021497</t>
  </si>
  <si>
    <t>AW00018438</t>
  </si>
  <si>
    <t>AW00014439</t>
  </si>
  <si>
    <t>AW00020205</t>
  </si>
  <si>
    <t>AW00015918</t>
  </si>
  <si>
    <t>Roberto</t>
  </si>
  <si>
    <t>AW00019661</t>
  </si>
  <si>
    <t>AW00022202</t>
  </si>
  <si>
    <t>AW00028923</t>
  </si>
  <si>
    <t>AW00028387</t>
  </si>
  <si>
    <t>AW00011162</t>
  </si>
  <si>
    <t>AW00028281</t>
  </si>
  <si>
    <t>AW00026454</t>
  </si>
  <si>
    <t>AW00025315</t>
  </si>
  <si>
    <t>AW00026841</t>
  </si>
  <si>
    <t>AW00028114</t>
  </si>
  <si>
    <t>AW00027449</t>
  </si>
  <si>
    <t>AW00017590</t>
  </si>
  <si>
    <t>AW00021206</t>
  </si>
  <si>
    <t>AW00015964</t>
  </si>
  <si>
    <t>AW00017628</t>
  </si>
  <si>
    <t>AW00020443</t>
  </si>
  <si>
    <t>AW00012426</t>
  </si>
  <si>
    <t>AW00014533</t>
  </si>
  <si>
    <t>AW00019982</t>
  </si>
  <si>
    <t>AW00013418</t>
  </si>
  <si>
    <t>AW00022102</t>
  </si>
  <si>
    <t>AW00028388</t>
  </si>
  <si>
    <t>AW00018285</t>
  </si>
  <si>
    <t>AW00017440</t>
  </si>
  <si>
    <t>AW00024571</t>
  </si>
  <si>
    <t>AW00011355</t>
  </si>
  <si>
    <t>AW00018945</t>
  </si>
  <si>
    <t>AW00019359</t>
  </si>
  <si>
    <t>AW00026917</t>
  </si>
  <si>
    <t>AW00014362</t>
  </si>
  <si>
    <t>AW00013417</t>
  </si>
  <si>
    <t>AW00025393</t>
  </si>
  <si>
    <t>AW00016826</t>
  </si>
  <si>
    <t>AW00027388</t>
  </si>
  <si>
    <t>AW00016819</t>
  </si>
  <si>
    <t>AW00020331</t>
  </si>
  <si>
    <t>AW00013159</t>
  </si>
  <si>
    <t>AW00027632</t>
  </si>
  <si>
    <t>AW00027891</t>
  </si>
  <si>
    <t>AW00023223</t>
  </si>
  <si>
    <t>AW00018128</t>
  </si>
  <si>
    <t>AW00025981</t>
  </si>
  <si>
    <t>AW00022056</t>
  </si>
  <si>
    <t>AW00013700</t>
  </si>
  <si>
    <t>AW00012510</t>
  </si>
  <si>
    <t>AW00021397</t>
  </si>
  <si>
    <t>AW00025485</t>
  </si>
  <si>
    <t>AW00016893</t>
  </si>
  <si>
    <t>AW00024249</t>
  </si>
  <si>
    <t>AW00028382</t>
  </si>
  <si>
    <t>AW00025236</t>
  </si>
  <si>
    <t>Lance</t>
  </si>
  <si>
    <t>AW00019339</t>
  </si>
  <si>
    <t>AW00014647</t>
  </si>
  <si>
    <t>AW00026356</t>
  </si>
  <si>
    <t>AW00022779</t>
  </si>
  <si>
    <t>AW00012797</t>
  </si>
  <si>
    <t>AW00025323</t>
  </si>
  <si>
    <t>AW00013885</t>
  </si>
  <si>
    <t>AW00021855</t>
  </si>
  <si>
    <t>Paula</t>
  </si>
  <si>
    <t>AW00016190</t>
  </si>
  <si>
    <t>AW00016108</t>
  </si>
  <si>
    <t>AW00029466</t>
  </si>
  <si>
    <t>AW00029229</t>
  </si>
  <si>
    <t>AW00015502</t>
  </si>
  <si>
    <t>AW00021095</t>
  </si>
  <si>
    <t>AW00018892</t>
  </si>
  <si>
    <t>AW00014057</t>
  </si>
  <si>
    <t>AW00018180</t>
  </si>
  <si>
    <t>AW00018310</t>
  </si>
  <si>
    <t>AW00020850</t>
  </si>
  <si>
    <t>AW00011595</t>
  </si>
  <si>
    <t>AW00013597</t>
  </si>
  <si>
    <t>AW00019182</t>
  </si>
  <si>
    <t>AW00028053</t>
  </si>
  <si>
    <t>AW00012614</t>
  </si>
  <si>
    <t>AW00024314</t>
  </si>
  <si>
    <t>AW00011376</t>
  </si>
  <si>
    <t>AW00018976</t>
  </si>
  <si>
    <t>AW00013255</t>
  </si>
  <si>
    <t>AW00013923</t>
  </si>
  <si>
    <t>AW00012973</t>
  </si>
  <si>
    <t>AW00028782</t>
  </si>
  <si>
    <t>AW00023355</t>
  </si>
  <si>
    <t>AW00028949</t>
  </si>
  <si>
    <t>AW00022856</t>
  </si>
  <si>
    <t>AW00013319</t>
  </si>
  <si>
    <t>AW00017230</t>
  </si>
  <si>
    <t>AW00024949</t>
  </si>
  <si>
    <t>AW00022573</t>
  </si>
  <si>
    <t>AW00015428</t>
  </si>
  <si>
    <t>AW00022216</t>
  </si>
  <si>
    <t>AW00028275</t>
  </si>
  <si>
    <t>AW00019477</t>
  </si>
  <si>
    <t>AW00013721</t>
  </si>
  <si>
    <t>AW00028790</t>
  </si>
  <si>
    <t>AW00012354</t>
  </si>
  <si>
    <t>AW00018395</t>
  </si>
  <si>
    <t>AW00014377</t>
  </si>
  <si>
    <t>AW00026837</t>
  </si>
  <si>
    <t>AW00025260</t>
  </si>
  <si>
    <t>AW00014639</t>
  </si>
  <si>
    <t>AW00012900</t>
  </si>
  <si>
    <t>AW00016761</t>
  </si>
  <si>
    <t>AW00012383</t>
  </si>
  <si>
    <t>AW00012436</t>
  </si>
  <si>
    <t>AW00017842</t>
  </si>
  <si>
    <t>AW00014542</t>
  </si>
  <si>
    <t>AW00025618</t>
  </si>
  <si>
    <t>AW00014365</t>
  </si>
  <si>
    <t>AW00016624</t>
  </si>
  <si>
    <t>AW00012389</t>
  </si>
  <si>
    <t>AW00023840</t>
  </si>
  <si>
    <t>AW00012402</t>
  </si>
  <si>
    <t>AW00017176</t>
  </si>
  <si>
    <t>AW00023176</t>
  </si>
  <si>
    <t>AW00025059</t>
  </si>
  <si>
    <t>AW00028991</t>
  </si>
  <si>
    <t>AW00017645</t>
  </si>
  <si>
    <t>AW00021472</t>
  </si>
  <si>
    <t>AW00028162</t>
  </si>
  <si>
    <t>AW00013054</t>
  </si>
  <si>
    <t>AW00023594</t>
  </si>
  <si>
    <t>AW00016131</t>
  </si>
  <si>
    <t>AW00021561</t>
  </si>
  <si>
    <t>AW00025233</t>
  </si>
  <si>
    <t>AW00015820</t>
  </si>
  <si>
    <t>AW00021595</t>
  </si>
  <si>
    <t>AW00019136</t>
  </si>
  <si>
    <t>AW00027125</t>
  </si>
  <si>
    <t>AW00028243</t>
  </si>
  <si>
    <t>AW00027535</t>
  </si>
  <si>
    <t>AW00017576</t>
  </si>
  <si>
    <t>AW00013581</t>
  </si>
  <si>
    <t>AW00013328</t>
  </si>
  <si>
    <t>AW00023955</t>
  </si>
  <si>
    <t>AW00023010</t>
  </si>
  <si>
    <t>AW00027716</t>
  </si>
  <si>
    <t>AW00024633</t>
  </si>
  <si>
    <t>AW00018851</t>
  </si>
  <si>
    <t>AW00024672</t>
  </si>
  <si>
    <t>AW00015327</t>
  </si>
  <si>
    <t>AW00018529</t>
  </si>
  <si>
    <t>AW00020950</t>
  </si>
  <si>
    <t>AW00020161</t>
  </si>
  <si>
    <t>AW00025819</t>
  </si>
  <si>
    <t>AW00027846</t>
  </si>
  <si>
    <t>AW00021686</t>
  </si>
  <si>
    <t>AW00024835</t>
  </si>
  <si>
    <t>AW00018978</t>
  </si>
  <si>
    <t>AW00019560</t>
  </si>
  <si>
    <t>AW00018657</t>
  </si>
  <si>
    <t>AW00014725</t>
  </si>
  <si>
    <t>AW00011762</t>
  </si>
  <si>
    <t>AW00020408</t>
  </si>
  <si>
    <t>AW00026007</t>
  </si>
  <si>
    <t>AW00026171</t>
  </si>
  <si>
    <t>AW00014993</t>
  </si>
  <si>
    <t>AW00029345</t>
  </si>
  <si>
    <t>AW00014633</t>
  </si>
  <si>
    <t>AW00028806</t>
  </si>
  <si>
    <t>AW00023318</t>
  </si>
  <si>
    <t>AW00013181</t>
  </si>
  <si>
    <t>AW00020303</t>
  </si>
  <si>
    <t>AW00016626</t>
  </si>
  <si>
    <t>AW00019374</t>
  </si>
  <si>
    <t>AW00026750</t>
  </si>
  <si>
    <t>AW00011791</t>
  </si>
  <si>
    <t>AW00018821</t>
  </si>
  <si>
    <t>AW00016035</t>
  </si>
  <si>
    <t>AW00024793</t>
  </si>
  <si>
    <t>AW00028213</t>
  </si>
  <si>
    <t>AW00021209</t>
  </si>
  <si>
    <t>AW00018582</t>
  </si>
  <si>
    <t>AW00018879</t>
  </si>
  <si>
    <t>AW00016824</t>
  </si>
  <si>
    <t>AW00027753</t>
  </si>
  <si>
    <t>AW00027960</t>
  </si>
  <si>
    <t>AW00014917</t>
  </si>
  <si>
    <t>AW00024447</t>
  </si>
  <si>
    <t>AW00017742</t>
  </si>
  <si>
    <t>AW00020766</t>
  </si>
  <si>
    <t>AW00026092</t>
  </si>
  <si>
    <t>AW00018620</t>
  </si>
  <si>
    <t>AW00021506</t>
  </si>
  <si>
    <t>AW00016544</t>
  </si>
  <si>
    <t>AW00025646</t>
  </si>
  <si>
    <t>AW00012131</t>
  </si>
  <si>
    <t>AW00026721</t>
  </si>
  <si>
    <t>AW00018165</t>
  </si>
  <si>
    <t>AW00021186</t>
  </si>
  <si>
    <t>AW00028968</t>
  </si>
  <si>
    <t>AW00026321</t>
  </si>
  <si>
    <t>AW00027973</t>
  </si>
  <si>
    <t>AW00021440</t>
  </si>
  <si>
    <t>AW00021572</t>
  </si>
  <si>
    <t>AW00013829</t>
  </si>
  <si>
    <t>AW00028211</t>
  </si>
  <si>
    <t>AW00022539</t>
  </si>
  <si>
    <t>AW00023040</t>
  </si>
  <si>
    <t>AW00017286</t>
  </si>
  <si>
    <t>AW00022883</t>
  </si>
  <si>
    <t>AW00015540</t>
  </si>
  <si>
    <t>AW00011814</t>
  </si>
  <si>
    <t>AW00024756</t>
  </si>
  <si>
    <t>AW00013554</t>
  </si>
  <si>
    <t>AW00017478</t>
  </si>
  <si>
    <t>Renee</t>
  </si>
  <si>
    <t>AW00025371</t>
  </si>
  <si>
    <t>AW00026499</t>
  </si>
  <si>
    <t>AW00027197</t>
  </si>
  <si>
    <t>AW00016754</t>
  </si>
  <si>
    <t>AW00018506</t>
  </si>
  <si>
    <t>AW00017803</t>
  </si>
  <si>
    <t>AW00028920</t>
  </si>
  <si>
    <t>Renée</t>
  </si>
  <si>
    <t>AW00014778</t>
  </si>
  <si>
    <t>AW00019131</t>
  </si>
  <si>
    <t>AW00012936</t>
  </si>
  <si>
    <t>AW00024166</t>
  </si>
  <si>
    <t>AW00026012</t>
  </si>
  <si>
    <t>Bebbington</t>
  </si>
  <si>
    <t>AW00022066</t>
  </si>
  <si>
    <t>AW00016639</t>
  </si>
  <si>
    <t>AW00017699</t>
  </si>
  <si>
    <t>AW00015793</t>
  </si>
  <si>
    <t>AW00028101</t>
  </si>
  <si>
    <t>AW00022263</t>
  </si>
  <si>
    <t>AW00017896</t>
  </si>
  <si>
    <t>AW00028603</t>
  </si>
  <si>
    <t>AW00019510</t>
  </si>
  <si>
    <t>AW00020025</t>
  </si>
  <si>
    <t>AW00016955</t>
  </si>
  <si>
    <t>AW00019340</t>
  </si>
  <si>
    <t>AW00018091</t>
  </si>
  <si>
    <t>AW00023246</t>
  </si>
  <si>
    <t>AW00017215</t>
  </si>
  <si>
    <t>AW00027785</t>
  </si>
  <si>
    <t>AW00015324</t>
  </si>
  <si>
    <t>AW00018005</t>
  </si>
  <si>
    <t>AW00022692</t>
  </si>
  <si>
    <t>AW00020204</t>
  </si>
  <si>
    <t>AW00020311</t>
  </si>
  <si>
    <t>AW00025862</t>
  </si>
  <si>
    <t>AW00016394</t>
  </si>
  <si>
    <t>AW00012703</t>
  </si>
  <si>
    <t>AW00014265</t>
  </si>
  <si>
    <t>AW00015534</t>
  </si>
  <si>
    <t>AW00011874</t>
  </si>
  <si>
    <t>AW00014319</t>
  </si>
  <si>
    <t>AW00012965</t>
  </si>
  <si>
    <t>AW00025314</t>
  </si>
  <si>
    <t>AW00026827</t>
  </si>
  <si>
    <t>AW00018447</t>
  </si>
  <si>
    <t>AW00028429</t>
  </si>
  <si>
    <t>AW00011078</t>
  </si>
  <si>
    <t>AW00027101</t>
  </si>
  <si>
    <t>AW00027153</t>
  </si>
  <si>
    <t>AW00017868</t>
  </si>
  <si>
    <t>AW00020482</t>
  </si>
  <si>
    <t>AW00014049</t>
  </si>
  <si>
    <t>AW00027550</t>
  </si>
  <si>
    <t>AW00012507</t>
  </si>
  <si>
    <t>AW00016691</t>
  </si>
  <si>
    <t>AW00025751</t>
  </si>
  <si>
    <t>AW00017106</t>
  </si>
  <si>
    <t>AW00028169</t>
  </si>
  <si>
    <t>AW00023049</t>
  </si>
  <si>
    <t>AW00022587</t>
  </si>
  <si>
    <t>AW00014234</t>
  </si>
  <si>
    <t>AW00018940</t>
  </si>
  <si>
    <t>AW00018002</t>
  </si>
  <si>
    <t>AW00015168</t>
  </si>
  <si>
    <t>AW00021092</t>
  </si>
  <si>
    <t>AW00017904</t>
  </si>
  <si>
    <t>AW00027944</t>
  </si>
  <si>
    <t>AW00020213</t>
  </si>
  <si>
    <t>AW00028736</t>
  </si>
  <si>
    <t>AW00024177</t>
  </si>
  <si>
    <t>AW00014829</t>
  </si>
  <si>
    <t>AW00026525</t>
  </si>
  <si>
    <t>AW00028918</t>
  </si>
  <si>
    <t>AW00013275</t>
  </si>
  <si>
    <t>AW00026314</t>
  </si>
  <si>
    <t>AW00022700</t>
  </si>
  <si>
    <t>AW00028662</t>
  </si>
  <si>
    <t>AW00020521</t>
  </si>
  <si>
    <t>AW00022238</t>
  </si>
  <si>
    <t>AW00020248</t>
  </si>
  <si>
    <t>AW00018797</t>
  </si>
  <si>
    <t>AW00016260</t>
  </si>
  <si>
    <t>AW00029163</t>
  </si>
  <si>
    <t>AW00019422</t>
  </si>
  <si>
    <t>AW00029315</t>
  </si>
  <si>
    <t>AW00027225</t>
  </si>
  <si>
    <t>AW00014423</t>
  </si>
  <si>
    <t>AW00011040</t>
  </si>
  <si>
    <t>AW00022936</t>
  </si>
  <si>
    <t>AW00013003</t>
  </si>
  <si>
    <t>AW00015969</t>
  </si>
  <si>
    <t>AW00014331</t>
  </si>
  <si>
    <t>AW00017756</t>
  </si>
  <si>
    <t>AW00014334</t>
  </si>
  <si>
    <t>AW00020358</t>
  </si>
  <si>
    <t>AW00011028</t>
  </si>
  <si>
    <t>AW00024645</t>
  </si>
  <si>
    <t>AW00013537</t>
  </si>
  <si>
    <t>AW00018174</t>
  </si>
  <si>
    <t>AW00015557</t>
  </si>
  <si>
    <t>AW00027884</t>
  </si>
  <si>
    <t>AW00024729</t>
  </si>
  <si>
    <t>AW00022003</t>
  </si>
  <si>
    <t>AW00026024</t>
  </si>
  <si>
    <t>AW00016602</t>
  </si>
  <si>
    <t>AW00024646</t>
  </si>
  <si>
    <t>AW00013876</t>
  </si>
  <si>
    <t>AW00026927</t>
  </si>
  <si>
    <t>AW00027066</t>
  </si>
  <si>
    <t>AW00026870</t>
  </si>
  <si>
    <t>AW00015664</t>
  </si>
  <si>
    <t>AW00028198</t>
  </si>
  <si>
    <t>AW00017838</t>
  </si>
  <si>
    <t>AW00029127</t>
  </si>
  <si>
    <t>AW00028849</t>
  </si>
  <si>
    <t>AW00024026</t>
  </si>
  <si>
    <t>AW00021039</t>
  </si>
  <si>
    <t>AW00012731</t>
  </si>
  <si>
    <t>AW00019338</t>
  </si>
  <si>
    <t>AW00021886</t>
  </si>
  <si>
    <t>AW00018613</t>
  </si>
  <si>
    <t>AW00012314</t>
  </si>
  <si>
    <t>AW00027516</t>
  </si>
  <si>
    <t>AW00026245</t>
  </si>
  <si>
    <t>AW00014143</t>
  </si>
  <si>
    <t>AW00013838</t>
  </si>
  <si>
    <t>AW00016124</t>
  </si>
  <si>
    <t>AW00020239</t>
  </si>
  <si>
    <t>AW00022299</t>
  </si>
  <si>
    <t>AW00014878</t>
  </si>
  <si>
    <t>AW00011786</t>
  </si>
  <si>
    <t>AW00023320</t>
  </si>
  <si>
    <t>AW00028656</t>
  </si>
  <si>
    <t>AW00025704</t>
  </si>
  <si>
    <t>AW00029162</t>
  </si>
  <si>
    <t>AW00027043</t>
  </si>
  <si>
    <t>AW00025598</t>
  </si>
  <si>
    <t>AW00027651</t>
  </si>
  <si>
    <t>AW00016780</t>
  </si>
  <si>
    <t>AW00020207</t>
  </si>
  <si>
    <t>AW00013021</t>
  </si>
  <si>
    <t>AW00017751</t>
  </si>
  <si>
    <t>AW00028676</t>
  </si>
  <si>
    <t>AW00028524</t>
  </si>
  <si>
    <t>AW00015267</t>
  </si>
  <si>
    <t>AW00021287</t>
  </si>
  <si>
    <t>AW00027649</t>
  </si>
  <si>
    <t>AW00020138</t>
  </si>
  <si>
    <t>AW00014491</t>
  </si>
  <si>
    <t>AW00023529</t>
  </si>
  <si>
    <t>AW00018061</t>
  </si>
  <si>
    <t>AW00027710</t>
  </si>
  <si>
    <t>AW00016427</t>
  </si>
  <si>
    <t>AW00018456</t>
  </si>
  <si>
    <t>AW00015880</t>
  </si>
  <si>
    <t>AW00016988</t>
  </si>
  <si>
    <t>AW00026826</t>
  </si>
  <si>
    <t>AW00013469</t>
  </si>
  <si>
    <t>AW00023918</t>
  </si>
  <si>
    <t>AW00029336</t>
  </si>
  <si>
    <t>AW00024801</t>
  </si>
  <si>
    <t>AW00012565</t>
  </si>
  <si>
    <t>AW00021243</t>
  </si>
  <si>
    <t>AW00027963</t>
  </si>
  <si>
    <t>AW00027510</t>
  </si>
  <si>
    <t>AW00020647</t>
  </si>
  <si>
    <t>AW00013442</t>
  </si>
  <si>
    <t>AW00012236</t>
  </si>
  <si>
    <t>AW00022458</t>
  </si>
  <si>
    <t>AW00013799</t>
  </si>
  <si>
    <t>AW00020563</t>
  </si>
  <si>
    <t>AW00019055</t>
  </si>
  <si>
    <t>AW00028462</t>
  </si>
  <si>
    <t>AW00015907</t>
  </si>
  <si>
    <t>AW00024896</t>
  </si>
  <si>
    <t>AW00018044</t>
  </si>
  <si>
    <t>AW00021812</t>
  </si>
  <si>
    <t>AW00019124</t>
  </si>
  <si>
    <t>AW00023615</t>
  </si>
  <si>
    <t>AW00028330</t>
  </si>
  <si>
    <t>AW00017753</t>
  </si>
  <si>
    <t>AW00025366</t>
  </si>
  <si>
    <t>AW00017047</t>
  </si>
  <si>
    <t>AW00022050</t>
  </si>
  <si>
    <t>AW00025592</t>
  </si>
  <si>
    <t>AW00018329</t>
  </si>
  <si>
    <t>AW00022275</t>
  </si>
  <si>
    <t>AW00024929</t>
  </si>
  <si>
    <t>AW00012538</t>
  </si>
  <si>
    <t>AW00022588</t>
  </si>
  <si>
    <t>AW00024164</t>
  </si>
  <si>
    <t>AW00021452</t>
  </si>
  <si>
    <t>AW00013666</t>
  </si>
  <si>
    <t>AW00012305</t>
  </si>
  <si>
    <t>AW00016946</t>
  </si>
  <si>
    <t>AW00019722</t>
  </si>
  <si>
    <t>AW00022542</t>
  </si>
  <si>
    <t>AW00020122</t>
  </si>
  <si>
    <t>AW00024372</t>
  </si>
  <si>
    <t>AW00018690</t>
  </si>
  <si>
    <t>AW00013316</t>
  </si>
  <si>
    <t>AW00023011</t>
  </si>
  <si>
    <t>AW00026732</t>
  </si>
  <si>
    <t>Rienstra</t>
  </si>
  <si>
    <t>AW00026757</t>
  </si>
  <si>
    <t>AW00020473</t>
  </si>
  <si>
    <t>AW00027712</t>
  </si>
  <si>
    <t>AW00011771</t>
  </si>
  <si>
    <t>AW00016249</t>
  </si>
  <si>
    <t>AW00013138</t>
  </si>
  <si>
    <t>AW00029175</t>
  </si>
  <si>
    <t>AW00021737</t>
  </si>
  <si>
    <t>AW00026834</t>
  </si>
  <si>
    <t>AW00025816</t>
  </si>
  <si>
    <t>AW00015083</t>
  </si>
  <si>
    <t>AW00016416</t>
  </si>
  <si>
    <t>AW00016188</t>
  </si>
  <si>
    <t>AW00019871</t>
  </si>
  <si>
    <t>AW00014051</t>
  </si>
  <si>
    <t>AW00028511</t>
  </si>
  <si>
    <t>AW00023015</t>
  </si>
  <si>
    <t>AW00020963</t>
  </si>
  <si>
    <t>AW00021991</t>
  </si>
  <si>
    <t>AW00013736</t>
  </si>
  <si>
    <t>AW00012750</t>
  </si>
  <si>
    <t>AW00029380</t>
  </si>
  <si>
    <t>AW00020759</t>
  </si>
  <si>
    <t>AW00021781</t>
  </si>
  <si>
    <t>AW00018160</t>
  </si>
  <si>
    <t>AW00013689</t>
  </si>
  <si>
    <t>AW00022642</t>
  </si>
  <si>
    <t>AW00019083</t>
  </si>
  <si>
    <t>AW00021376</t>
  </si>
  <si>
    <t>AW00012852</t>
  </si>
  <si>
    <t>AW00025339</t>
  </si>
  <si>
    <t>AW00020645</t>
  </si>
  <si>
    <t>AW00025933</t>
  </si>
  <si>
    <t>AW00012728</t>
  </si>
  <si>
    <t>AW00027121</t>
  </si>
  <si>
    <t>AW00017570</t>
  </si>
  <si>
    <t>AW00024791</t>
  </si>
  <si>
    <t>AW00012947</t>
  </si>
  <si>
    <t>AW00025578</t>
  </si>
  <si>
    <t>AW00013101</t>
  </si>
  <si>
    <t>AW00018563</t>
  </si>
  <si>
    <t>AW00022214</t>
  </si>
  <si>
    <t>AW00018480</t>
  </si>
  <si>
    <t>Heidi</t>
  </si>
  <si>
    <t>AW00017937</t>
  </si>
  <si>
    <t>AW00028800</t>
  </si>
  <si>
    <t>AW00023989</t>
  </si>
  <si>
    <t>AW00013292</t>
  </si>
  <si>
    <t>AW00025993</t>
  </si>
  <si>
    <t>AW00023225</t>
  </si>
  <si>
    <t>AW00023007</t>
  </si>
  <si>
    <t>AW00014771</t>
  </si>
  <si>
    <t>AW00012623</t>
  </si>
  <si>
    <t>AW00012452</t>
  </si>
  <si>
    <t>AW00026426</t>
  </si>
  <si>
    <t>AW00022737</t>
  </si>
  <si>
    <t>AW00013932</t>
  </si>
  <si>
    <t>AW00024382</t>
  </si>
  <si>
    <t>AW00020931</t>
  </si>
  <si>
    <t>AW00020149</t>
  </si>
  <si>
    <t>AW00025525</t>
  </si>
  <si>
    <t>AW00022810</t>
  </si>
  <si>
    <t>AW00017336</t>
  </si>
  <si>
    <t>AW00019867</t>
  </si>
  <si>
    <t>AW00016197</t>
  </si>
  <si>
    <t>AW00011736</t>
  </si>
  <si>
    <t>AW00019472</t>
  </si>
  <si>
    <t>AW00012405</t>
  </si>
  <si>
    <t>AW00022475</t>
  </si>
  <si>
    <t>AW00021800</t>
  </si>
  <si>
    <t>AW00011605</t>
  </si>
  <si>
    <t>AW00025850</t>
  </si>
  <si>
    <t>AW00014936</t>
  </si>
  <si>
    <t>AW00014226</t>
  </si>
  <si>
    <t>AW00015885</t>
  </si>
  <si>
    <t>AW00018082</t>
  </si>
  <si>
    <t>AW00015682</t>
  </si>
  <si>
    <t>AW00013179</t>
  </si>
  <si>
    <t>AW00024794</t>
  </si>
  <si>
    <t>AW00014112</t>
  </si>
  <si>
    <t>AW00022798</t>
  </si>
  <si>
    <t>AW00011052</t>
  </si>
  <si>
    <t>AW00014369</t>
  </si>
  <si>
    <t>AW00022922</t>
  </si>
  <si>
    <t>AW00013715</t>
  </si>
  <si>
    <t>AW00027406</t>
  </si>
  <si>
    <t>AW00013157</t>
  </si>
  <si>
    <t>AW00017399</t>
  </si>
  <si>
    <t>AW00026430</t>
  </si>
  <si>
    <t>AW00025120</t>
  </si>
  <si>
    <t>AW00023351</t>
  </si>
  <si>
    <t>AW00017093</t>
  </si>
  <si>
    <t>AW00028438</t>
  </si>
  <si>
    <t>AW00022993</t>
  </si>
  <si>
    <t>AW00024221</t>
  </si>
  <si>
    <t>AW00015986</t>
  </si>
  <si>
    <t>AW00015180</t>
  </si>
  <si>
    <t>Jillian</t>
  </si>
  <si>
    <t>AW00022265</t>
  </si>
  <si>
    <t>AW00022291</t>
  </si>
  <si>
    <t>AW00022237</t>
  </si>
  <si>
    <t>AW00015701</t>
  </si>
  <si>
    <t>AW00029019</t>
  </si>
  <si>
    <t>AW00026550</t>
  </si>
  <si>
    <t>AW00026667</t>
  </si>
  <si>
    <t>AW00015230</t>
  </si>
  <si>
    <t>AW00023624</t>
  </si>
  <si>
    <t>AW00022518</t>
  </si>
  <si>
    <t>AW00013727</t>
  </si>
  <si>
    <t>AW00022349</t>
  </si>
  <si>
    <t>AW00026439</t>
  </si>
  <si>
    <t>AW00014093</t>
  </si>
  <si>
    <t>AW00013410</t>
  </si>
  <si>
    <t>AW00021688</t>
  </si>
  <si>
    <t>AW00025650</t>
  </si>
  <si>
    <t>AW00012428</t>
  </si>
  <si>
    <t>AW00012860</t>
  </si>
  <si>
    <t>AW00018111</t>
  </si>
  <si>
    <t>AW00025688</t>
  </si>
  <si>
    <t>AW00021178</t>
  </si>
  <si>
    <t>AW00020044</t>
  </si>
  <si>
    <t>AW00024226</t>
  </si>
  <si>
    <t>AW00020826</t>
  </si>
  <si>
    <t>AW00019724</t>
  </si>
  <si>
    <t>AW00013928</t>
  </si>
  <si>
    <t>AW00026789</t>
  </si>
  <si>
    <t>AW00016235</t>
  </si>
  <si>
    <t>AW00016728</t>
  </si>
  <si>
    <t>AW00021834</t>
  </si>
  <si>
    <t>AW00013052</t>
  </si>
  <si>
    <t>AW00013540</t>
  </si>
  <si>
    <t>AW00011870</t>
  </si>
  <si>
    <t>AW00025162</t>
  </si>
  <si>
    <t>AW00015313</t>
  </si>
  <si>
    <t>AW00012599</t>
  </si>
  <si>
    <t>AW00027425</t>
  </si>
  <si>
    <t>AW00015092</t>
  </si>
  <si>
    <t>AW00024785</t>
  </si>
  <si>
    <t>AW00025963</t>
  </si>
  <si>
    <t>AW00016982</t>
  </si>
  <si>
    <t>AW00015875</t>
  </si>
  <si>
    <t>AW00019619</t>
  </si>
  <si>
    <t>AW00024529</t>
  </si>
  <si>
    <t>AW00020070</t>
  </si>
  <si>
    <t>AW00027274</t>
  </si>
  <si>
    <t>AW00028070</t>
  </si>
  <si>
    <t>AW00024092</t>
  </si>
  <si>
    <t>AW00020940</t>
  </si>
  <si>
    <t>AW00013496</t>
  </si>
  <si>
    <t>AW00018959</t>
  </si>
  <si>
    <t>AW00023195</t>
  </si>
  <si>
    <t>AW00020827</t>
  </si>
  <si>
    <t>AW00022643</t>
  </si>
  <si>
    <t>AW00020834</t>
  </si>
  <si>
    <t>AW00023178</t>
  </si>
  <si>
    <t>AW00027416</t>
  </si>
  <si>
    <t>AW00013958</t>
  </si>
  <si>
    <t>AW00015100</t>
  </si>
  <si>
    <t>AW00019645</t>
  </si>
  <si>
    <t>AW00024890</t>
  </si>
  <si>
    <t>AW00021147</t>
  </si>
  <si>
    <t>AW00013391</t>
  </si>
  <si>
    <t>AW00029235</t>
  </si>
  <si>
    <t>AW00012393</t>
  </si>
  <si>
    <t>AW00023450</t>
  </si>
  <si>
    <t>AW00013630</t>
  </si>
  <si>
    <t>AW00013043</t>
  </si>
  <si>
    <t>AW00024327</t>
  </si>
  <si>
    <t>AW00012697</t>
  </si>
  <si>
    <t>AW00012779</t>
  </si>
  <si>
    <t>AW00022506</t>
  </si>
  <si>
    <t>AW00025364</t>
  </si>
  <si>
    <t>AW00027954</t>
  </si>
  <si>
    <t>AW00017462</t>
  </si>
  <si>
    <t>AW00018685</t>
  </si>
  <si>
    <t>AW00017180</t>
  </si>
  <si>
    <t>AW00018578</t>
  </si>
  <si>
    <t>AW00020794</t>
  </si>
  <si>
    <t>AW00029079</t>
  </si>
  <si>
    <t>AW00017402</t>
  </si>
  <si>
    <t>AW00022565</t>
  </si>
  <si>
    <t>AW00011399</t>
  </si>
  <si>
    <t>AW00013574</t>
  </si>
  <si>
    <t>AW00016493</t>
  </si>
  <si>
    <t>AW00018473</t>
  </si>
  <si>
    <t>AW00027648</t>
  </si>
  <si>
    <t>AW00026592</t>
  </si>
  <si>
    <t>AW00014926</t>
  </si>
  <si>
    <t>AW00012911</t>
  </si>
  <si>
    <t>AW00028235</t>
  </si>
  <si>
    <t>AW00014807</t>
  </si>
  <si>
    <t>AW00012166</t>
  </si>
  <si>
    <t>AW00025028</t>
  </si>
  <si>
    <t>AW00014818</t>
  </si>
  <si>
    <t>AW00026311</t>
  </si>
  <si>
    <t>AW00026890</t>
  </si>
  <si>
    <t>AW00025656</t>
  </si>
  <si>
    <t>AW00015739</t>
  </si>
  <si>
    <t>AW00011899</t>
  </si>
  <si>
    <t>AW00012940</t>
  </si>
  <si>
    <t>AW00018282</t>
  </si>
  <si>
    <t>Candace</t>
  </si>
  <si>
    <t>AW00026892</t>
  </si>
  <si>
    <t>AW00016770</t>
  </si>
  <si>
    <t>AW00027534</t>
  </si>
  <si>
    <t>AW00014190</t>
  </si>
  <si>
    <t>AW00015160</t>
  </si>
  <si>
    <t>AW00017544</t>
  </si>
  <si>
    <t>AW00019333</t>
  </si>
  <si>
    <t>AW00013382</t>
  </si>
  <si>
    <t>AW00013415</t>
  </si>
  <si>
    <t>AW00019004</t>
  </si>
  <si>
    <t>AW00017975</t>
  </si>
  <si>
    <t>AW00025085</t>
  </si>
  <si>
    <t>AW00014318</t>
  </si>
  <si>
    <t>AW00011793</t>
  </si>
  <si>
    <t>AW00021393</t>
  </si>
  <si>
    <t>AW00022115</t>
  </si>
  <si>
    <t>AW00019323</t>
  </si>
  <si>
    <t>AW00021750</t>
  </si>
  <si>
    <t>AW00022409</t>
  </si>
  <si>
    <t>AW00016898</t>
  </si>
  <si>
    <t>AW00015196</t>
  </si>
  <si>
    <t>AW00015437</t>
  </si>
  <si>
    <t>AW00022148</t>
  </si>
  <si>
    <t>AW00028865</t>
  </si>
  <si>
    <t>AW00016797</t>
  </si>
  <si>
    <t>AW00021380</t>
  </si>
  <si>
    <t>AW00025429</t>
  </si>
  <si>
    <t>AW00026074</t>
  </si>
  <si>
    <t>AW00022429</t>
  </si>
  <si>
    <t>AW00011766</t>
  </si>
  <si>
    <t>AW00027585</t>
  </si>
  <si>
    <t>AW00014597</t>
  </si>
  <si>
    <t>AW00011588</t>
  </si>
  <si>
    <t>AW00016890</t>
  </si>
  <si>
    <t>AW00021015</t>
  </si>
  <si>
    <t>AW00011105</t>
  </si>
  <si>
    <t>AW00018782</t>
  </si>
  <si>
    <t>AW00016559</t>
  </si>
  <si>
    <t>AW00019327</t>
  </si>
  <si>
    <t>AW00020377</t>
  </si>
  <si>
    <t>AW00014476</t>
  </si>
  <si>
    <t>AW00011064</t>
  </si>
  <si>
    <t>AW00021567</t>
  </si>
  <si>
    <t>AW00019306</t>
  </si>
  <si>
    <t>AW00025014</t>
  </si>
  <si>
    <t>AW00013170</t>
  </si>
  <si>
    <t>AW00012603</t>
  </si>
  <si>
    <t>AW00019509</t>
  </si>
  <si>
    <t>AW00028531</t>
  </si>
  <si>
    <t>AW00018884</t>
  </si>
  <si>
    <t>AW00018024</t>
  </si>
  <si>
    <t>AW00021705</t>
  </si>
  <si>
    <t>AW00024282</t>
  </si>
  <si>
    <t>AW00026851</t>
  </si>
  <si>
    <t>AW00011276</t>
  </si>
  <si>
    <t>AW00021121</t>
  </si>
  <si>
    <t>AW00026568</t>
  </si>
  <si>
    <t>AW00024373</t>
  </si>
  <si>
    <t>AW00027296</t>
  </si>
  <si>
    <t>Rodrigo</t>
  </si>
  <si>
    <t>AW00021358</t>
  </si>
  <si>
    <t>AW00014756</t>
  </si>
  <si>
    <t>AW00023440</t>
  </si>
  <si>
    <t>AW00014395</t>
  </si>
  <si>
    <t>AW00027038</t>
  </si>
  <si>
    <t>AW00020485</t>
  </si>
  <si>
    <t>AW00014582</t>
  </si>
  <si>
    <t>AW00021169</t>
  </si>
  <si>
    <t>AW00018937</t>
  </si>
  <si>
    <t>AW00019329</t>
  </si>
  <si>
    <t>AW00016786</t>
  </si>
  <si>
    <t>AW00024709</t>
  </si>
  <si>
    <t>AW00020979</t>
  </si>
  <si>
    <t>AW00011403</t>
  </si>
  <si>
    <t>AW00024432</t>
  </si>
  <si>
    <t>AW00026150</t>
  </si>
  <si>
    <t>AW00026531</t>
  </si>
  <si>
    <t>AW00020588</t>
  </si>
  <si>
    <t>AW00029291</t>
  </si>
  <si>
    <t>AW00026955</t>
  </si>
  <si>
    <t>AW00021799</t>
  </si>
  <si>
    <t>AW00018189</t>
  </si>
  <si>
    <t>AW00018519</t>
  </si>
  <si>
    <t>AW00019515</t>
  </si>
  <si>
    <t>AW00014854</t>
  </si>
  <si>
    <t>AW00024182</t>
  </si>
  <si>
    <t>AW00013712</t>
  </si>
  <si>
    <t>AW00019922</t>
  </si>
  <si>
    <t>AW00027313</t>
  </si>
  <si>
    <t>AW00018991</t>
  </si>
  <si>
    <t>AW00017614</t>
  </si>
  <si>
    <t>AW00022207</t>
  </si>
  <si>
    <t>AW00019806</t>
  </si>
  <si>
    <t>AW00018279</t>
  </si>
  <si>
    <t>Rachael</t>
  </si>
  <si>
    <t>AW00013994</t>
  </si>
  <si>
    <t>AW00022239</t>
  </si>
  <si>
    <t>AW00011911</t>
  </si>
  <si>
    <t>AW00022597</t>
  </si>
  <si>
    <t>AW00013640</t>
  </si>
  <si>
    <t>AW00026899</t>
  </si>
  <si>
    <t>AW00011912</t>
  </si>
  <si>
    <t>AW00012087</t>
  </si>
  <si>
    <t>AW00025837</t>
  </si>
  <si>
    <t>AW00015795</t>
  </si>
  <si>
    <t>AW00027577</t>
  </si>
  <si>
    <t>AW00023976</t>
  </si>
  <si>
    <t>AW00027278</t>
  </si>
  <si>
    <t>AW00028640</t>
  </si>
  <si>
    <t>AW00016486</t>
  </si>
  <si>
    <t>AW00023461</t>
  </si>
  <si>
    <t>AW00022535</t>
  </si>
  <si>
    <t>AW00017567</t>
  </si>
  <si>
    <t>AW00025652</t>
  </si>
  <si>
    <t>AW00025336</t>
  </si>
  <si>
    <t>AW00018270</t>
  </si>
  <si>
    <t>AW00025216</t>
  </si>
  <si>
    <t>AW00017146</t>
  </si>
  <si>
    <t>AW00018321</t>
  </si>
  <si>
    <t>AW00022132</t>
  </si>
  <si>
    <t>AW00023197</t>
  </si>
  <si>
    <t>AW00012464</t>
  </si>
  <si>
    <t>AW00020630</t>
  </si>
  <si>
    <t>AW00023993</t>
  </si>
  <si>
    <t>AW00016885</t>
  </si>
  <si>
    <t>AW00023425</t>
  </si>
  <si>
    <t>AW00028389</t>
  </si>
  <si>
    <t>AW00023636</t>
  </si>
  <si>
    <t>AW00011944</t>
  </si>
  <si>
    <t>AW00027053</t>
  </si>
  <si>
    <t>AW00026811</t>
  </si>
  <si>
    <t>AW00026762</t>
  </si>
  <si>
    <t>AW00016034</t>
  </si>
  <si>
    <t>AW00020825</t>
  </si>
  <si>
    <t>AW00027396</t>
  </si>
  <si>
    <t>AW00012450</t>
  </si>
  <si>
    <t>AW00021947</t>
  </si>
  <si>
    <t>AW00027145</t>
  </si>
  <si>
    <t>AW00011219</t>
  </si>
  <si>
    <t>AW00027875</t>
  </si>
  <si>
    <t>AW00014193</t>
  </si>
  <si>
    <t>AW00021924</t>
  </si>
  <si>
    <t>AW00023046</t>
  </si>
  <si>
    <t>AW00023848</t>
  </si>
  <si>
    <t>AW00012306</t>
  </si>
  <si>
    <t>AW00023093</t>
  </si>
  <si>
    <t>AW00029028</t>
  </si>
  <si>
    <t>AW00013392</t>
  </si>
  <si>
    <t>AW00018502</t>
  </si>
  <si>
    <t>AW00014693</t>
  </si>
  <si>
    <t>AW00015892</t>
  </si>
  <si>
    <t>AW00019908</t>
  </si>
  <si>
    <t>AW00021713</t>
  </si>
  <si>
    <t>AW00014698</t>
  </si>
  <si>
    <t>AW00024375</t>
  </si>
  <si>
    <t>AW00017446</t>
  </si>
  <si>
    <t>AW00027369</t>
  </si>
  <si>
    <t>AW00027399</t>
  </si>
  <si>
    <t>AW00013854</t>
  </si>
  <si>
    <t>AW00014167</t>
  </si>
  <si>
    <t>AW00020522</t>
  </si>
  <si>
    <t>AW00019606</t>
  </si>
  <si>
    <t>AW00019715</t>
  </si>
  <si>
    <t>AW00022005</t>
  </si>
  <si>
    <t>AW00025969</t>
  </si>
  <si>
    <t>AW00017768</t>
  </si>
  <si>
    <t>AW00017574</t>
  </si>
  <si>
    <t>Punya</t>
  </si>
  <si>
    <t>Palit</t>
  </si>
  <si>
    <t>AW00026318</t>
  </si>
  <si>
    <t>AW00011424</t>
  </si>
  <si>
    <t>AW00017703</t>
  </si>
  <si>
    <t>AW00028839</t>
  </si>
  <si>
    <t>AW00018396</t>
  </si>
  <si>
    <t>AW00026444</t>
  </si>
  <si>
    <t>AW00013529</t>
  </si>
  <si>
    <t>AW00029065</t>
  </si>
  <si>
    <t>AW00021621</t>
  </si>
  <si>
    <t>AW00020879</t>
  </si>
  <si>
    <t>AW00017270</t>
  </si>
  <si>
    <t>AW00018228</t>
  </si>
  <si>
    <t>AW00016608</t>
  </si>
  <si>
    <t>Ricky</t>
  </si>
  <si>
    <t>AW00018737</t>
  </si>
  <si>
    <t>AW00027130</t>
  </si>
  <si>
    <t>AW00020718</t>
  </si>
  <si>
    <t>AW00016502</t>
  </si>
  <si>
    <t>AW00018335</t>
  </si>
  <si>
    <t>AW00020676</t>
  </si>
  <si>
    <t>AW00014273</t>
  </si>
  <si>
    <t>AW00024057</t>
  </si>
  <si>
    <t>AW00016832</t>
  </si>
  <si>
    <t>AW00019895</t>
  </si>
  <si>
    <t>AW00029252</t>
  </si>
  <si>
    <t>AW00018729</t>
  </si>
  <si>
    <t>AW00025211</t>
  </si>
  <si>
    <t>AW00017775</t>
  </si>
  <si>
    <t>AW00025923</t>
  </si>
  <si>
    <t>AW00016901</t>
  </si>
  <si>
    <t>AW00025164</t>
  </si>
  <si>
    <t>AW00014070</t>
  </si>
  <si>
    <t>AW00023032</t>
  </si>
  <si>
    <t>AW00021361</t>
  </si>
  <si>
    <t>AW00017221</t>
  </si>
  <si>
    <t>AW00019773</t>
  </si>
  <si>
    <t>AW00019149</t>
  </si>
  <si>
    <t>AW00022943</t>
  </si>
  <si>
    <t>AW00020665</t>
  </si>
  <si>
    <t>AW00015185</t>
  </si>
  <si>
    <t>AW00021680</t>
  </si>
  <si>
    <t>AW00025658</t>
  </si>
  <si>
    <t>AW00015607</t>
  </si>
  <si>
    <t>AW00020709</t>
  </si>
  <si>
    <t>AW00011245</t>
  </si>
  <si>
    <t>AW00019241</t>
  </si>
  <si>
    <t>AW00016606</t>
  </si>
  <si>
    <t>AW00027938</t>
  </si>
  <si>
    <t>AW00025493</t>
  </si>
  <si>
    <t>AW00019853</t>
  </si>
  <si>
    <t>AW00022724</t>
  </si>
  <si>
    <t>AW00015982</t>
  </si>
  <si>
    <t>AW00029260</t>
  </si>
  <si>
    <t>AW00029066</t>
  </si>
  <si>
    <t>AW00020537</t>
  </si>
  <si>
    <t>AW00018251</t>
  </si>
  <si>
    <t>AW00027890</t>
  </si>
  <si>
    <t>AW00024562</t>
  </si>
  <si>
    <t>AW00013193</t>
  </si>
  <si>
    <t>AW00023487</t>
  </si>
  <si>
    <t>AW00025884</t>
  </si>
  <si>
    <t>AW00016440</t>
  </si>
  <si>
    <t>AW00023584</t>
  </si>
  <si>
    <t>AW00019937</t>
  </si>
  <si>
    <t>AW00024717</t>
  </si>
  <si>
    <t>AW00015578</t>
  </si>
  <si>
    <t>AW00022486</t>
  </si>
  <si>
    <t>AW00025415</t>
  </si>
  <si>
    <t>AW00016072</t>
  </si>
  <si>
    <t>AW00015402</t>
  </si>
  <si>
    <t>AW00025474</t>
  </si>
  <si>
    <t>AW00029176</t>
  </si>
  <si>
    <t>AW00021003</t>
  </si>
  <si>
    <t>AW00029209</t>
  </si>
  <si>
    <t>AW00017489</t>
  </si>
  <si>
    <t>AW00025820</t>
  </si>
  <si>
    <t>AW00028959</t>
  </si>
  <si>
    <t>AW00014648</t>
  </si>
  <si>
    <t>AW00027365</t>
  </si>
  <si>
    <t>AW00011029</t>
  </si>
  <si>
    <t>AW00021573</t>
  </si>
  <si>
    <t>AW00018280</t>
  </si>
  <si>
    <t>AW00014321</t>
  </si>
  <si>
    <t>AW00027704</t>
  </si>
  <si>
    <t>AW00023538</t>
  </si>
  <si>
    <t>AW00028044</t>
  </si>
  <si>
    <t>AW00011987</t>
  </si>
  <si>
    <t>AW00011494</t>
  </si>
  <si>
    <t>AW00021362</t>
  </si>
  <si>
    <t>AW00028050</t>
  </si>
  <si>
    <t>AW00012365</t>
  </si>
  <si>
    <t>AW00023181</t>
  </si>
  <si>
    <t>AW00012674</t>
  </si>
  <si>
    <t>AW00021959</t>
  </si>
  <si>
    <t>AW00015439</t>
  </si>
  <si>
    <t>AW00029098</t>
  </si>
  <si>
    <t>AW00017186</t>
  </si>
  <si>
    <t>AW00021916</t>
  </si>
  <si>
    <t>AW00012348</t>
  </si>
  <si>
    <t>AW00011305</t>
  </si>
  <si>
    <t>AW00014013</t>
  </si>
  <si>
    <t>AW00023291</t>
  </si>
  <si>
    <t>AW00017632</t>
  </si>
  <si>
    <t>AW00027508</t>
  </si>
  <si>
    <t>AW00029347</t>
  </si>
  <si>
    <t>AW00016843</t>
  </si>
  <si>
    <t>AW00025002</t>
  </si>
  <si>
    <t>AW00012642</t>
  </si>
  <si>
    <t>AW00019876</t>
  </si>
  <si>
    <t>AW00012024</t>
  </si>
  <si>
    <t>AW00020143</t>
  </si>
  <si>
    <t>AW00015140</t>
  </si>
  <si>
    <t>AW00025810</t>
  </si>
  <si>
    <t>AW00020837</t>
  </si>
  <si>
    <t>AW00011374</t>
  </si>
  <si>
    <t>AW00024220</t>
  </si>
  <si>
    <t>AW00021814</t>
  </si>
  <si>
    <t>AW00011039</t>
  </si>
  <si>
    <t>AW00012078</t>
  </si>
  <si>
    <t>AW00021880</t>
  </si>
  <si>
    <t>AW00015517</t>
  </si>
  <si>
    <t>AW00012545</t>
  </si>
  <si>
    <t>AW00011058</t>
  </si>
  <si>
    <t>AW00026060</t>
  </si>
  <si>
    <t>AW00014734</t>
  </si>
  <si>
    <t>AW00027883</t>
  </si>
  <si>
    <t>AW00018221</t>
  </si>
  <si>
    <t>AW00016379</t>
  </si>
  <si>
    <t>AW00028157</t>
  </si>
  <si>
    <t>AW00014857</t>
  </si>
  <si>
    <t>AW00013024</t>
  </si>
  <si>
    <t>AW00021082</t>
  </si>
  <si>
    <t>AW00026193</t>
  </si>
  <si>
    <t>AW00027774</t>
  </si>
  <si>
    <t>AW00019692</t>
  </si>
  <si>
    <t>AW00021610</t>
  </si>
  <si>
    <t>AW00016950</t>
  </si>
  <si>
    <t>AW00012509</t>
  </si>
  <si>
    <t>AW00027448</t>
  </si>
  <si>
    <t>AW00016346</t>
  </si>
  <si>
    <t>AW00011686</t>
  </si>
  <si>
    <t>AW00020481</t>
  </si>
  <si>
    <t>AW00027611</t>
  </si>
  <si>
    <t>AW00024414</t>
  </si>
  <si>
    <t>AW00011765</t>
  </si>
  <si>
    <t>AW00024627</t>
  </si>
  <si>
    <t>AW00025785</t>
  </si>
  <si>
    <t>AW00012539</t>
  </si>
  <si>
    <t>AW00016680</t>
  </si>
  <si>
    <t>AW00012974</t>
  </si>
  <si>
    <t>AW00029124</t>
  </si>
  <si>
    <t>AW00024362</t>
  </si>
  <si>
    <t>AW00018300</t>
  </si>
  <si>
    <t>AW00024908</t>
  </si>
  <si>
    <t>AW00012811</t>
  </si>
  <si>
    <t>AW00029354</t>
  </si>
  <si>
    <t>AW00018212</t>
  </si>
  <si>
    <t>AW00017501</t>
  </si>
  <si>
    <t>AW00014505</t>
  </si>
  <si>
    <t>AW00021888</t>
  </si>
  <si>
    <t>AW00026980</t>
  </si>
  <si>
    <t>AW00012808</t>
  </si>
  <si>
    <t>AW00027854</t>
  </si>
  <si>
    <t>AW00017550</t>
  </si>
  <si>
    <t>AW00022644</t>
  </si>
  <si>
    <t>AW00026849</t>
  </si>
  <si>
    <t>AW00013596</t>
  </si>
  <si>
    <t>AW00013372</t>
  </si>
  <si>
    <t>AW00021074</t>
  </si>
  <si>
    <t>AW00026500</t>
  </si>
  <si>
    <t>AW00020304</t>
  </si>
  <si>
    <t>AW00028339</t>
  </si>
  <si>
    <t>AW00021839</t>
  </si>
  <si>
    <t>AW00011478</t>
  </si>
  <si>
    <t>AW00026104</t>
  </si>
  <si>
    <t>AW00026742</t>
  </si>
  <si>
    <t>AW00028179</t>
  </si>
  <si>
    <t>AW00016849</t>
  </si>
  <si>
    <t>AW00019277</t>
  </si>
  <si>
    <t>AW00013983</t>
  </si>
  <si>
    <t>AW00011572</t>
  </si>
  <si>
    <t>AW00014150</t>
  </si>
  <si>
    <t>AW00019704</t>
  </si>
  <si>
    <t>AW00011634</t>
  </si>
  <si>
    <t>AW00018534</t>
  </si>
  <si>
    <t>AW00022852</t>
  </si>
  <si>
    <t>AW00021298</t>
  </si>
  <si>
    <t>AW00011280</t>
  </si>
  <si>
    <t>AW00020419</t>
  </si>
  <si>
    <t>AW00024748</t>
  </si>
  <si>
    <t>AW00020638</t>
  </si>
  <si>
    <t>AW00014654</t>
  </si>
  <si>
    <t>AW00026650</t>
  </si>
  <si>
    <t>AW00022445</t>
  </si>
  <si>
    <t>AW00028559</t>
  </si>
  <si>
    <t>AW00016983</t>
  </si>
  <si>
    <t>AW00016286</t>
  </si>
  <si>
    <t>AW00024103</t>
  </si>
  <si>
    <t>AW00018824</t>
  </si>
  <si>
    <t>AW00016700</t>
  </si>
  <si>
    <t>AW00017458</t>
  </si>
  <si>
    <t>AW00022765</t>
  </si>
  <si>
    <t>AW00027663</t>
  </si>
  <si>
    <t>AW00023316</t>
  </si>
  <si>
    <t>AW00024080</t>
  </si>
  <si>
    <t>AW00022360</t>
  </si>
  <si>
    <t>AW00027270</t>
  </si>
  <si>
    <t>AW00019667</t>
  </si>
  <si>
    <t>AW00017287</t>
  </si>
  <si>
    <t>AW00020153</t>
  </si>
  <si>
    <t>AW00022434</t>
  </si>
  <si>
    <t>AW00020633</t>
  </si>
  <si>
    <t>AW00021536</t>
  </si>
  <si>
    <t>AW00026489</t>
  </si>
  <si>
    <t>AW00018942</t>
  </si>
  <si>
    <t>AW00027860</t>
  </si>
  <si>
    <t>AW00029337</t>
  </si>
  <si>
    <t>AW00025887</t>
  </si>
  <si>
    <t>AW00014250</t>
  </si>
  <si>
    <t>AW00019678</t>
  </si>
  <si>
    <t>AW00015275</t>
  </si>
  <si>
    <t>AW00021631</t>
  </si>
  <si>
    <t>AW00029200</t>
  </si>
  <si>
    <t>AW00019577</t>
  </si>
  <si>
    <t>AW00016223</t>
  </si>
  <si>
    <t>AW00012251</t>
  </si>
  <si>
    <t>Troy</t>
  </si>
  <si>
    <t>AW00024610</t>
  </si>
  <si>
    <t>AW00012065</t>
  </si>
  <si>
    <t>AW00028781</t>
  </si>
  <si>
    <t>AW00024818</t>
  </si>
  <si>
    <t>AW00021406</t>
  </si>
  <si>
    <t>AW00015255</t>
  </si>
  <si>
    <t>AW00014968</t>
  </si>
  <si>
    <t>AW00023604</t>
  </si>
  <si>
    <t>AW00021368</t>
  </si>
  <si>
    <t>AW00011569</t>
  </si>
  <si>
    <t>AW00026077</t>
  </si>
  <si>
    <t>AW00015938</t>
  </si>
  <si>
    <t>AW00024990</t>
  </si>
  <si>
    <t>AW00016515</t>
  </si>
  <si>
    <t>AW00027995</t>
  </si>
  <si>
    <t>AW00015221</t>
  </si>
  <si>
    <t>AW00025467</t>
  </si>
  <si>
    <t>AW00011235</t>
  </si>
  <si>
    <t>AW00015627</t>
  </si>
  <si>
    <t>AW00026631</t>
  </si>
  <si>
    <t>AW00022674</t>
  </si>
  <si>
    <t>AW00020084</t>
  </si>
  <si>
    <t>AW00022583</t>
  </si>
  <si>
    <t>AW00027426</t>
  </si>
  <si>
    <t>AW00023780</t>
  </si>
  <si>
    <t>AW00019508</t>
  </si>
  <si>
    <t>AW00021164</t>
  </si>
  <si>
    <t>AW00018913</t>
  </si>
  <si>
    <t>AW00019607</t>
  </si>
  <si>
    <t>AW00015090</t>
  </si>
  <si>
    <t>AW00023886</t>
  </si>
  <si>
    <t>AW00013199</t>
  </si>
  <si>
    <t>AW00029290</t>
  </si>
  <si>
    <t>AW00014653</t>
  </si>
  <si>
    <t>AW00011882</t>
  </si>
  <si>
    <t>AW00019427</t>
  </si>
  <si>
    <t>AW00020823</t>
  </si>
  <si>
    <t>AW00019426</t>
  </si>
  <si>
    <t>AW00014562</t>
  </si>
  <si>
    <t>AW00012810</t>
  </si>
  <si>
    <t>AW00028517</t>
  </si>
  <si>
    <t>AW00028689</t>
  </si>
  <si>
    <t>AW00028195</t>
  </si>
  <si>
    <t>Kellie</t>
  </si>
  <si>
    <t>AW00028758</t>
  </si>
  <si>
    <t>AW00025559</t>
  </si>
  <si>
    <t>AW00016284</t>
  </si>
  <si>
    <t>AW00012167</t>
  </si>
  <si>
    <t>AW00021553</t>
  </si>
  <si>
    <t>AW00028881</t>
  </si>
  <si>
    <t>AW00013595</t>
  </si>
  <si>
    <t>AW00029327</t>
  </si>
  <si>
    <t>AW00019003</t>
  </si>
  <si>
    <t>AW00016928</t>
  </si>
  <si>
    <t>AW00015762</t>
  </si>
  <si>
    <t>AW00022049</t>
  </si>
  <si>
    <t>AW00023052</t>
  </si>
  <si>
    <t>AW00011229</t>
  </si>
  <si>
    <t>AW00021284</t>
  </si>
  <si>
    <t>AW00023257</t>
  </si>
  <si>
    <t>AW00015102</t>
  </si>
  <si>
    <t>AW00013237</t>
  </si>
  <si>
    <t>AW00027781</t>
  </si>
  <si>
    <t>AW00025432</t>
  </si>
  <si>
    <t>AW00016920</t>
  </si>
  <si>
    <t>AW00026183</t>
  </si>
  <si>
    <t>AW00021265</t>
  </si>
  <si>
    <t>AW00014701</t>
  </si>
  <si>
    <t>Maurizio</t>
  </si>
  <si>
    <t>Macagno</t>
  </si>
  <si>
    <t>AW00020632</t>
  </si>
  <si>
    <t>AW00028012</t>
  </si>
  <si>
    <t>AW00014072</t>
  </si>
  <si>
    <t>AW00029341</t>
  </si>
  <si>
    <t>AW00024704</t>
  </si>
  <si>
    <t>AW00019036</t>
  </si>
  <si>
    <t>AW00018088</t>
  </si>
  <si>
    <t>AW00025129</t>
  </si>
  <si>
    <t>AW00017895</t>
  </si>
  <si>
    <t>AW00013571</t>
  </si>
  <si>
    <t>AW00025843</t>
  </si>
  <si>
    <t>AW00017159</t>
  </si>
  <si>
    <t>AW00013259</t>
  </si>
  <si>
    <t>AW00014482</t>
  </si>
  <si>
    <t>AW00027195</t>
  </si>
  <si>
    <t>AW00019596</t>
  </si>
  <si>
    <t>AW00014393</t>
  </si>
  <si>
    <t>AW00013821</t>
  </si>
  <si>
    <t>AW00017466</t>
  </si>
  <si>
    <t>AW00019386</t>
  </si>
  <si>
    <t>AW00025572</t>
  </si>
  <si>
    <t>AW00016180</t>
  </si>
  <si>
    <t>AW00017732</t>
  </si>
  <si>
    <t>AW00025565</t>
  </si>
  <si>
    <t>AW00025282</t>
  </si>
  <si>
    <t>AW00015466</t>
  </si>
  <si>
    <t>AW00025338</t>
  </si>
  <si>
    <t>AW00014229</t>
  </si>
  <si>
    <t>AW00018843</t>
  </si>
  <si>
    <t>AW00012291</t>
  </si>
  <si>
    <t>AW00020576</t>
  </si>
  <si>
    <t>AW00022165</t>
  </si>
  <si>
    <t>AW00018330</t>
  </si>
  <si>
    <t>AW00012768</t>
  </si>
  <si>
    <t>AW00019289</t>
  </si>
  <si>
    <t>AW00011254</t>
  </si>
  <si>
    <t>AW00017723</t>
  </si>
  <si>
    <t>AW00024812</t>
  </si>
  <si>
    <t>AW00018730</t>
  </si>
  <si>
    <t>AW00013626</t>
  </si>
  <si>
    <t>AW00012943</t>
  </si>
  <si>
    <t>AW00014097</t>
  </si>
  <si>
    <t>AW00021112</t>
  </si>
  <si>
    <t>AW00015369</t>
  </si>
  <si>
    <t>AW00012586</t>
  </si>
  <si>
    <t>AW00026366</t>
  </si>
  <si>
    <t>AW00027497</t>
  </si>
  <si>
    <t>AW00019103</t>
  </si>
  <si>
    <t>AW00015877</t>
  </si>
  <si>
    <t>AW00019455</t>
  </si>
  <si>
    <t>AW00025144</t>
  </si>
  <si>
    <t>AW00018170</t>
  </si>
  <si>
    <t>AW00021043</t>
  </si>
  <si>
    <t>AW00019367</t>
  </si>
  <si>
    <t>AW00024808</t>
  </si>
  <si>
    <t>AW00017973</t>
  </si>
  <si>
    <t>AW00029016</t>
  </si>
  <si>
    <t>AW00024411</t>
  </si>
  <si>
    <t>AW00020426</t>
  </si>
  <si>
    <t>AW00014027</t>
  </si>
  <si>
    <t>AW00021336</t>
  </si>
  <si>
    <t>AW00020469</t>
  </si>
  <si>
    <t>Manuel</t>
  </si>
  <si>
    <t>AW00012184</t>
  </si>
  <si>
    <t>AW00024522</t>
  </si>
  <si>
    <t>AW00012556</t>
  </si>
  <si>
    <t>AW00029222</t>
  </si>
  <si>
    <t>AW00020889</t>
  </si>
  <si>
    <t>AW00023853</t>
  </si>
  <si>
    <t>AW00021602</t>
  </si>
  <si>
    <t>AW00019456</t>
  </si>
  <si>
    <t>AW00027105</t>
  </si>
  <si>
    <t>AW00025661</t>
  </si>
  <si>
    <t>AW00022730</t>
  </si>
  <si>
    <t>AW00026697</t>
  </si>
  <si>
    <t>AW00013839</t>
  </si>
  <si>
    <t>AW00023757</t>
  </si>
  <si>
    <t>AW00024168</t>
  </si>
  <si>
    <t>AW00018417</t>
  </si>
  <si>
    <t>AW00026984</t>
  </si>
  <si>
    <t>AW00012611</t>
  </si>
  <si>
    <t>AW00021075</t>
  </si>
  <si>
    <t>AW00021463</t>
  </si>
  <si>
    <t>AW00025680</t>
  </si>
  <si>
    <t>AW00025302</t>
  </si>
  <si>
    <t>AW00029470</t>
  </si>
  <si>
    <t>AW00016318</t>
  </si>
  <si>
    <t>AW00013779</t>
  </si>
  <si>
    <t>AW00015400</t>
  </si>
  <si>
    <t>AW00016514</t>
  </si>
  <si>
    <t>AW00028260</t>
  </si>
  <si>
    <t>AW00027042</t>
  </si>
  <si>
    <t>AW00018986</t>
  </si>
  <si>
    <t>AW00014050</t>
  </si>
  <si>
    <t>AW00015832</t>
  </si>
  <si>
    <t>AW00024697</t>
  </si>
  <si>
    <t>AW00015126</t>
  </si>
  <si>
    <t>AW00013777</t>
  </si>
  <si>
    <t>AW00021939</t>
  </si>
  <si>
    <t>AW00012217</t>
  </si>
  <si>
    <t>AW00021683</t>
  </si>
  <si>
    <t>AW00020715</t>
  </si>
  <si>
    <t>AW00020705</t>
  </si>
  <si>
    <t>AW00028612</t>
  </si>
  <si>
    <t>AW00025740</t>
  </si>
  <si>
    <t>AW00012399</t>
  </si>
  <si>
    <t>AW00014180</t>
  </si>
  <si>
    <t>AW00027986</t>
  </si>
  <si>
    <t>AW00026728</t>
  </si>
  <si>
    <t>AW00027177</t>
  </si>
  <si>
    <t>AW00018970</t>
  </si>
  <si>
    <t>AW00017283</t>
  </si>
  <si>
    <t>AW00027664</t>
  </si>
  <si>
    <t>AW00019025</t>
  </si>
  <si>
    <t>AW00028792</t>
  </si>
  <si>
    <t>AW00016074</t>
  </si>
  <si>
    <t>AW00024364</t>
  </si>
  <si>
    <t>AW00021606</t>
  </si>
  <si>
    <t>AW00013755</t>
  </si>
  <si>
    <t>AW00013677</t>
  </si>
  <si>
    <t>Albrecht</t>
  </si>
  <si>
    <t>AW00020892</t>
  </si>
  <si>
    <t>AW00027342</t>
  </si>
  <si>
    <t>AW00024397</t>
  </si>
  <si>
    <t>AW00023432</t>
  </si>
  <si>
    <t>AW00020603</t>
  </si>
  <si>
    <t>AW00014736</t>
  </si>
  <si>
    <t>AW00017869</t>
  </si>
  <si>
    <t>AW00011287</t>
  </si>
  <si>
    <t>AW00011941</t>
  </si>
  <si>
    <t>AW00014779</t>
  </si>
  <si>
    <t>AW00024926</t>
  </si>
  <si>
    <t>AW00022010</t>
  </si>
  <si>
    <t>AW00021816</t>
  </si>
  <si>
    <t>AW00023196</t>
  </si>
  <si>
    <t>AW00019738</t>
  </si>
  <si>
    <t>AW00026224</t>
  </si>
  <si>
    <t>AW00029245</t>
  </si>
  <si>
    <t>AW00015143</t>
  </si>
  <si>
    <t>AW00024544</t>
  </si>
  <si>
    <t>AW00026968</t>
  </si>
  <si>
    <t>AW00027211</t>
  </si>
  <si>
    <t>AW00018553</t>
  </si>
  <si>
    <t>AW00026752</t>
  </si>
  <si>
    <t>AW00011176</t>
  </si>
  <si>
    <t>AW00014333</t>
  </si>
  <si>
    <t>Bobby</t>
  </si>
  <si>
    <t>AW00026420</t>
  </si>
  <si>
    <t>AW00021134</t>
  </si>
  <si>
    <t>AW00016211</t>
  </si>
  <si>
    <t>AW00023468</t>
  </si>
  <si>
    <t>AW00027757</t>
  </si>
  <si>
    <t>AW00021694</t>
  </si>
  <si>
    <t>AW00021873</t>
  </si>
  <si>
    <t>AW00027366</t>
  </si>
  <si>
    <t>AW00016841</t>
  </si>
  <si>
    <t>AW00015390</t>
  </si>
  <si>
    <t>AW00012143</t>
  </si>
  <si>
    <t>AW00025913</t>
  </si>
  <si>
    <t>AW00025579</t>
  </si>
  <si>
    <t>AW00014743</t>
  </si>
  <si>
    <t>AW00022205</t>
  </si>
  <si>
    <t>AW00027420</t>
  </si>
  <si>
    <t>AW00023575</t>
  </si>
  <si>
    <t>AW00018854</t>
  </si>
  <si>
    <t>AW00021115</t>
  </si>
  <si>
    <t>AW00020640</t>
  </si>
  <si>
    <t>AW00029373</t>
  </si>
  <si>
    <t>AW00029261</t>
  </si>
  <si>
    <t>AW00027291</t>
  </si>
  <si>
    <t>AW00017966</t>
  </si>
  <si>
    <t>AW00019186</t>
  </si>
  <si>
    <t>AW00011784</t>
  </si>
  <si>
    <t>AW00016215</t>
  </si>
  <si>
    <t>AW00013326</t>
  </si>
  <si>
    <t>AW00026835</t>
  </si>
  <si>
    <t>AW00015445</t>
  </si>
  <si>
    <t>AW00026466</t>
  </si>
  <si>
    <t>AW00013402</t>
  </si>
  <si>
    <t>AW00024569</t>
  </si>
  <si>
    <t>AW00028265</t>
  </si>
  <si>
    <t>Shirleen</t>
  </si>
  <si>
    <t>AW00015752</t>
  </si>
  <si>
    <t>AW00018344</t>
  </si>
  <si>
    <t>AW00017008</t>
  </si>
  <si>
    <t>AW00025479</t>
  </si>
  <si>
    <t>AW00014152</t>
  </si>
  <si>
    <t>AW00011420</t>
  </si>
  <si>
    <t>AW00026875</t>
  </si>
  <si>
    <t>AW00024734</t>
  </si>
  <si>
    <t>AW00024189</t>
  </si>
  <si>
    <t>Andre</t>
  </si>
  <si>
    <t>AW00016109</t>
  </si>
  <si>
    <t>AW00019428</t>
  </si>
  <si>
    <t>AW00016969</t>
  </si>
  <si>
    <t>AW00025662</t>
  </si>
  <si>
    <t>AW00019569</t>
  </si>
  <si>
    <t>AW00025262</t>
  </si>
  <si>
    <t>AW00020033</t>
  </si>
  <si>
    <t>AW00016278</t>
  </si>
  <si>
    <t>AW00016415</t>
  </si>
  <si>
    <t>AW00025673</t>
  </si>
  <si>
    <t>AW00020731</t>
  </si>
  <si>
    <t>AW00023033</t>
  </si>
  <si>
    <t>AW00024038</t>
  </si>
  <si>
    <t>AW00027372</t>
  </si>
  <si>
    <t>AW00028576</t>
  </si>
  <si>
    <t>AW00019885</t>
  </si>
  <si>
    <t>AW00012287</t>
  </si>
  <si>
    <t>AW00028099</t>
  </si>
  <si>
    <t>AW00026946</t>
  </si>
  <si>
    <t>AW00021174</t>
  </si>
  <si>
    <t>AW00022732</t>
  </si>
  <si>
    <t>AW00014641</t>
  </si>
  <si>
    <t>AW00027307</t>
  </si>
  <si>
    <t>AW00017244</t>
  </si>
  <si>
    <t>AW00013661</t>
  </si>
  <si>
    <t>AW00016846</t>
  </si>
  <si>
    <t>AW00027904</t>
  </si>
  <si>
    <t>AW00024079</t>
  </si>
  <si>
    <t>AW00011278</t>
  </si>
  <si>
    <t>AW00028752</t>
  </si>
  <si>
    <t>AW00013212</t>
  </si>
  <si>
    <t>AW00025537</t>
  </si>
  <si>
    <t>AW00026128</t>
  </si>
  <si>
    <t>AW00018076</t>
  </si>
  <si>
    <t>AW00025041</t>
  </si>
  <si>
    <t>AW00012705</t>
  </si>
  <si>
    <t>AW00028144</t>
  </si>
  <si>
    <t>AW00011434</t>
  </si>
  <si>
    <t>AW00027374</t>
  </si>
  <si>
    <t>AW00023723</t>
  </si>
  <si>
    <t>AW00029389</t>
  </si>
  <si>
    <t>AW00016588</t>
  </si>
  <si>
    <t>AW00012158</t>
  </si>
  <si>
    <t>AW00025440</t>
  </si>
  <si>
    <t>AW00017292</t>
  </si>
  <si>
    <t>AW00015595</t>
  </si>
  <si>
    <t>AW00020270</t>
  </si>
  <si>
    <t>AW00029443</t>
  </si>
  <si>
    <t>AW00011491</t>
  </si>
  <si>
    <t>AW00022849</t>
  </si>
  <si>
    <t>Kristopher</t>
  </si>
  <si>
    <t>AW00019126</t>
  </si>
  <si>
    <t>AW00024987</t>
  </si>
  <si>
    <t>AW00028835</t>
  </si>
  <si>
    <t>AW00015976</t>
  </si>
  <si>
    <t>AW00020407</t>
  </si>
  <si>
    <t>AW00016122</t>
  </si>
  <si>
    <t>AW00020734</t>
  </si>
  <si>
    <t>AW00024947</t>
  </si>
  <si>
    <t>AW00015265</t>
  </si>
  <si>
    <t>AW00017761</t>
  </si>
  <si>
    <t>AW00029417</t>
  </si>
  <si>
    <t>AW00028811</t>
  </si>
  <si>
    <t>AW00025238</t>
  </si>
  <si>
    <t>AW00023154</t>
  </si>
  <si>
    <t>AW00023997</t>
  </si>
  <si>
    <t>AW00022790</t>
  </si>
  <si>
    <t>AW00023179</t>
  </si>
  <si>
    <t>AW00025995</t>
  </si>
  <si>
    <t>AW00026972</t>
  </si>
  <si>
    <t>AW00022748</t>
  </si>
  <si>
    <t>AW00022550</t>
  </si>
  <si>
    <t>AW00019712</t>
  </si>
  <si>
    <t>AW00012824</t>
  </si>
  <si>
    <t>AW00023378</t>
  </si>
  <si>
    <t>AW00011426</t>
  </si>
  <si>
    <t>AW00025232</t>
  </si>
  <si>
    <t>AW00019070</t>
  </si>
  <si>
    <t>AW00019271</t>
  </si>
  <si>
    <t>AW00021560</t>
  </si>
  <si>
    <t>AW00027750</t>
  </si>
  <si>
    <t>AW00013467</t>
  </si>
  <si>
    <t>AW00019264</t>
  </si>
  <si>
    <t>AW00014569</t>
  </si>
  <si>
    <t>AW00017759</t>
  </si>
  <si>
    <t>AW00029223</t>
  </si>
  <si>
    <t>AW00029428</t>
  </si>
  <si>
    <t>AW00017503</t>
  </si>
  <si>
    <t>Molly</t>
  </si>
  <si>
    <t>AW00028631</t>
  </si>
  <si>
    <t>AW00022694</t>
  </si>
  <si>
    <t>AW00024508</t>
  </si>
  <si>
    <t>AW00020722</t>
  </si>
  <si>
    <t>AW00024306</t>
  </si>
  <si>
    <t>AW00026286</t>
  </si>
  <si>
    <t>AW00016915</t>
  </si>
  <si>
    <t>AW00013500</t>
  </si>
  <si>
    <t>AW00024551</t>
  </si>
  <si>
    <t>AW00014683</t>
  </si>
  <si>
    <t>AW00025817</t>
  </si>
  <si>
    <t>AW00024514</t>
  </si>
  <si>
    <t>AW00015623</t>
  </si>
  <si>
    <t>AW00028798</t>
  </si>
  <si>
    <t>AW00027790</t>
  </si>
  <si>
    <t>AW00028613</t>
  </si>
  <si>
    <t>AW00012784</t>
  </si>
  <si>
    <t>AW00024392</t>
  </si>
  <si>
    <t>AW00011695</t>
  </si>
  <si>
    <t>AW00028472</t>
  </si>
  <si>
    <t>AW00020584</t>
  </si>
  <si>
    <t>AW00027080</t>
  </si>
  <si>
    <t>AW00018109</t>
  </si>
  <si>
    <t>AW00021554</t>
  </si>
  <si>
    <t>AW00017422</t>
  </si>
  <si>
    <t>AW00020215</t>
  </si>
  <si>
    <t>Ioannis</t>
  </si>
  <si>
    <t>Xylaras</t>
  </si>
  <si>
    <t>AW00021730</t>
  </si>
  <si>
    <t>AW00025586</t>
  </si>
  <si>
    <t>AW00028761</t>
  </si>
  <si>
    <t>AW00023296</t>
  </si>
  <si>
    <t>AW00018095</t>
  </si>
  <si>
    <t>AW00014293</t>
  </si>
  <si>
    <t>AW00012177</t>
  </si>
  <si>
    <t>AW00023380</t>
  </si>
  <si>
    <t>AW00028513</t>
  </si>
  <si>
    <t>AW00025575</t>
  </si>
  <si>
    <t>AW00017647</t>
  </si>
  <si>
    <t>AW00013603</t>
  </si>
  <si>
    <t>AW00016370</t>
  </si>
  <si>
    <t>AW00013625</t>
  </si>
  <si>
    <t>AW00019170</t>
  </si>
  <si>
    <t>AW00021151</t>
  </si>
  <si>
    <t>AW00023341</t>
  </si>
  <si>
    <t>AW00011179</t>
  </si>
  <si>
    <t>AW00011729</t>
  </si>
  <si>
    <t>AW00014811</t>
  </si>
  <si>
    <t>AW00020194</t>
  </si>
  <si>
    <t>AW00013722</t>
  </si>
  <si>
    <t>AW00025941</t>
  </si>
  <si>
    <t>AW00013290</t>
  </si>
  <si>
    <t>AW00026691</t>
  </si>
  <si>
    <t>Tina</t>
  </si>
  <si>
    <t>AW00024150</t>
  </si>
  <si>
    <t>AW00027118</t>
  </si>
  <si>
    <t>AW00021400</t>
  </si>
  <si>
    <t>AW00013354</t>
  </si>
  <si>
    <t>AW00011575</t>
  </si>
  <si>
    <t>AW00013974</t>
  </si>
  <si>
    <t>AW00019246</t>
  </si>
  <si>
    <t>AW00026862</t>
  </si>
  <si>
    <t>AW00019546</t>
  </si>
  <si>
    <t>AW00020405</t>
  </si>
  <si>
    <t>AW00027584</t>
  </si>
  <si>
    <t>AW00011984</t>
  </si>
  <si>
    <t>AW00015425</t>
  </si>
  <si>
    <t>AW00024342</t>
  </si>
  <si>
    <t>AW00015706</t>
  </si>
  <si>
    <t>AW00026989</t>
  </si>
  <si>
    <t>AW00013900</t>
  </si>
  <si>
    <t>AW00024347</t>
  </si>
  <si>
    <t>AW00023506</t>
  </si>
  <si>
    <t>AW00019793</t>
  </si>
  <si>
    <t>AW00020071</t>
  </si>
  <si>
    <t>AW00021869</t>
  </si>
  <si>
    <t>AW00025845</t>
  </si>
  <si>
    <t>AW00024307</t>
  </si>
  <si>
    <t>AW00015105</t>
  </si>
  <si>
    <t>AW00011808</t>
  </si>
  <si>
    <t>AW00015858</t>
  </si>
  <si>
    <t>AW00013032</t>
  </si>
  <si>
    <t>AW00013802</t>
  </si>
  <si>
    <t>AW00014336</t>
  </si>
  <si>
    <t>AW00011444</t>
  </si>
  <si>
    <t>AW00026287</t>
  </si>
  <si>
    <t>AW00016708</t>
  </si>
  <si>
    <t>AW00017231</t>
  </si>
  <si>
    <t>AW00022722</t>
  </si>
  <si>
    <t>AW00020539</t>
  </si>
  <si>
    <t>AW00024219</t>
  </si>
  <si>
    <t>AW00017862</t>
  </si>
  <si>
    <t>AW00018461</t>
  </si>
  <si>
    <t>AW00023968</t>
  </si>
  <si>
    <t>AW00026345</t>
  </si>
  <si>
    <t>AW00022952</t>
  </si>
  <si>
    <t>AW00017866</t>
  </si>
  <si>
    <t>AW00019653</t>
  </si>
  <si>
    <t>AW00012849</t>
  </si>
  <si>
    <t>AW00027888</t>
  </si>
  <si>
    <t>AW00024357</t>
  </si>
  <si>
    <t>AW00027527</t>
  </si>
  <si>
    <t>AW00025322</t>
  </si>
  <si>
    <t>AW00027524</t>
  </si>
  <si>
    <t>AW00015419</t>
  </si>
  <si>
    <t>AW00011666</t>
  </si>
  <si>
    <t>AW00018725</t>
  </si>
  <si>
    <t>AW00012106</t>
  </si>
  <si>
    <t>AW00027653</t>
  </si>
  <si>
    <t>AW00027072</t>
  </si>
  <si>
    <t>AW00020179</t>
  </si>
  <si>
    <t>AW00021205</t>
  </si>
  <si>
    <t>AW00019524</t>
  </si>
  <si>
    <t>AW00019893</t>
  </si>
  <si>
    <t>AW00013270</t>
  </si>
  <si>
    <t>AW00028218</t>
  </si>
  <si>
    <t>AW00025248</t>
  </si>
  <si>
    <t>AW00011032</t>
  </si>
  <si>
    <t>AW00018294</t>
  </si>
  <si>
    <t>AW00021766</t>
  </si>
  <si>
    <t>AW00024495</t>
  </si>
  <si>
    <t>AW00024778</t>
  </si>
  <si>
    <t>AW00014519</t>
  </si>
  <si>
    <t>AW00019688</t>
  </si>
  <si>
    <t>AW00018842</t>
  </si>
  <si>
    <t>AW00015455</t>
  </si>
  <si>
    <t>AW00017483</t>
  </si>
  <si>
    <t>AW00028143</t>
  </si>
  <si>
    <t>AW00026003</t>
  </si>
  <si>
    <t>AW00013080</t>
  </si>
  <si>
    <t>AW00025201</t>
  </si>
  <si>
    <t>AW00026843</t>
  </si>
  <si>
    <t>AW00024289</t>
  </si>
  <si>
    <t>AW00022236</t>
  </si>
  <si>
    <t>AW00018964</t>
  </si>
  <si>
    <t>AW00018724</t>
  </si>
  <si>
    <t>AW00015480</t>
  </si>
  <si>
    <t>AW00012390</t>
  </si>
  <si>
    <t>AW00026601</t>
  </si>
  <si>
    <t>AW00027668</t>
  </si>
  <si>
    <t>AW00027886</t>
  </si>
  <si>
    <t>AW00014471</t>
  </si>
  <si>
    <t>AW00012325</t>
  </si>
  <si>
    <t>AW00026912</t>
  </si>
  <si>
    <t>AW00028030</t>
  </si>
  <si>
    <t>AW00020384</t>
  </si>
  <si>
    <t>AW00016703</t>
  </si>
  <si>
    <t>AW00014954</t>
  </si>
  <si>
    <t>AW00027511</t>
  </si>
  <si>
    <t>Bethany</t>
  </si>
  <si>
    <t>AW00020123</t>
  </si>
  <si>
    <t>AW00016312</t>
  </si>
  <si>
    <t>AW00016186</t>
  </si>
  <si>
    <t>AW00012826</t>
  </si>
  <si>
    <t>AW00019350</t>
  </si>
  <si>
    <t>AW00028458</t>
  </si>
  <si>
    <t>Casey</t>
  </si>
  <si>
    <t>AW00019674</t>
  </si>
  <si>
    <t>AW00012503</t>
  </si>
  <si>
    <t>AW00021217</t>
  </si>
  <si>
    <t>AW00015046</t>
  </si>
  <si>
    <t>AW00013158</t>
  </si>
  <si>
    <t>AW00016442</t>
  </si>
  <si>
    <t>AW00011072</t>
  </si>
  <si>
    <t>AW00015157</t>
  </si>
  <si>
    <t>AW00023254</t>
  </si>
  <si>
    <t>AW00011430</t>
  </si>
  <si>
    <t>AW00014852</t>
  </si>
  <si>
    <t>AW00012388</t>
  </si>
  <si>
    <t>AW00028888</t>
  </si>
  <si>
    <t>AW00012814</t>
  </si>
  <si>
    <t>AW00019092</t>
  </si>
  <si>
    <t>AW00014480</t>
  </si>
  <si>
    <t>AW00017782</t>
  </si>
  <si>
    <t>AW00020471</t>
  </si>
  <si>
    <t>AW00019695</t>
  </si>
  <si>
    <t>AW00022560</t>
  </si>
  <si>
    <t>AW00015898</t>
  </si>
  <si>
    <t>AW00012343</t>
  </si>
  <si>
    <t>AW00016522</t>
  </si>
  <si>
    <t>AW00014452</t>
  </si>
  <si>
    <t>AW00027422</t>
  </si>
  <si>
    <t>AW00026358</t>
  </si>
  <si>
    <t>AW00025406</t>
  </si>
  <si>
    <t>AW00014686</t>
  </si>
  <si>
    <t>AW00026149</t>
  </si>
  <si>
    <t>AW00017165</t>
  </si>
  <si>
    <t>AW00022750</t>
  </si>
  <si>
    <t>AW00016554</t>
  </si>
  <si>
    <t>AW00017812</t>
  </si>
  <si>
    <t>AW00028271</t>
  </si>
  <si>
    <t>AW00019308</t>
  </si>
  <si>
    <t>AW00011790</t>
  </si>
  <si>
    <t>AW00024525</t>
  </si>
  <si>
    <t>AW00011616</t>
  </si>
  <si>
    <t>AW00018917</t>
  </si>
  <si>
    <t>AW00019227</t>
  </si>
  <si>
    <t>AW00022742</t>
  </si>
  <si>
    <t>AW00021246</t>
  </si>
  <si>
    <t>AW00019394</t>
  </si>
  <si>
    <t>AW00025270</t>
  </si>
  <si>
    <t>AW00026523</t>
  </si>
  <si>
    <t>AW00016835</t>
  </si>
  <si>
    <t>AW00025522</t>
  </si>
  <si>
    <t>AW00019217</t>
  </si>
  <si>
    <t>AW00028277</t>
  </si>
  <si>
    <t>Katrina</t>
  </si>
  <si>
    <t>AW00015801</t>
  </si>
  <si>
    <t>AW00026897</t>
  </si>
  <si>
    <t>AW00014186</t>
  </si>
  <si>
    <t>AW00015286</t>
  </si>
  <si>
    <t>AW00024668</t>
  </si>
  <si>
    <t>AW00018147</t>
  </si>
  <si>
    <t>AW00014765</t>
  </si>
  <si>
    <t>AW00016239</t>
  </si>
  <si>
    <t>AW00026659</t>
  </si>
  <si>
    <t>AW00012879</t>
  </si>
  <si>
    <t>AW00026031</t>
  </si>
  <si>
    <t>AW00025871</t>
  </si>
  <si>
    <t>AW00011614</t>
  </si>
  <si>
    <t>AW00027814</t>
  </si>
  <si>
    <t>AW00013044</t>
  </si>
  <si>
    <t>AW00023488</t>
  </si>
  <si>
    <t>AW00020550</t>
  </si>
  <si>
    <t>AW00026608</t>
  </si>
  <si>
    <t>AW00022716</t>
  </si>
  <si>
    <t>AW00019032</t>
  </si>
  <si>
    <t>AW00020911</t>
  </si>
  <si>
    <t>AW00021013</t>
  </si>
  <si>
    <t>AW00019968</t>
  </si>
  <si>
    <t>AW00023897</t>
  </si>
  <si>
    <t>AW00021027</t>
  </si>
  <si>
    <t>AW00020130</t>
  </si>
  <si>
    <t>AW00020177</t>
  </si>
  <si>
    <t>AW00018297</t>
  </si>
  <si>
    <t>AW00024608</t>
  </si>
  <si>
    <t>AW00016418</t>
  </si>
  <si>
    <t>AW00028234</t>
  </si>
  <si>
    <t>AW00027402</t>
  </si>
  <si>
    <t>AW00011497</t>
  </si>
  <si>
    <t>AW00021682</t>
  </si>
  <si>
    <t>AW00011416</t>
  </si>
  <si>
    <t>AW00016517</t>
  </si>
  <si>
    <t>AW00024675</t>
  </si>
  <si>
    <t>AW00028977</t>
  </si>
  <si>
    <t>AW00018726</t>
  </si>
  <si>
    <t>AW00011750</t>
  </si>
  <si>
    <t>Latoya</t>
  </si>
  <si>
    <t>AW00024279</t>
  </si>
  <si>
    <t>AW00021969</t>
  </si>
  <si>
    <t>AW00014607</t>
  </si>
  <si>
    <t>AW00022820</t>
  </si>
  <si>
    <t>AW00015747</t>
  </si>
  <si>
    <t>AW00021334</t>
  </si>
  <si>
    <t>AW00011884</t>
  </si>
  <si>
    <t>AW00014280</t>
  </si>
  <si>
    <t>AW00026793</t>
  </si>
  <si>
    <t>AW00011841</t>
  </si>
  <si>
    <t>AW00022910</t>
  </si>
  <si>
    <t>AW00011406</t>
  </si>
  <si>
    <t>AW00023285</t>
  </si>
  <si>
    <t>AW00021070</t>
  </si>
  <si>
    <t>AW00016862</t>
  </si>
  <si>
    <t>AW00026415</t>
  </si>
  <si>
    <t>AW00014257</t>
  </si>
  <si>
    <t>AW00019260</t>
  </si>
  <si>
    <t>AW00014578</t>
  </si>
  <si>
    <t>AW00011397</t>
  </si>
  <si>
    <t>AW00012475</t>
  </si>
  <si>
    <t>AW00021229</t>
  </si>
  <si>
    <t>AW00024948</t>
  </si>
  <si>
    <t>AW00026455</t>
  </si>
  <si>
    <t>AW00029057</t>
  </si>
  <si>
    <t>AW00015348</t>
  </si>
  <si>
    <t>AW00025954</t>
  </si>
  <si>
    <t>AW00017953</t>
  </si>
  <si>
    <t>AW00017681</t>
  </si>
  <si>
    <t>AW00012532</t>
  </si>
  <si>
    <t>AW00023309</t>
  </si>
  <si>
    <t>AW00026138</t>
  </si>
  <si>
    <t>AW00022792</t>
  </si>
  <si>
    <t>AW00018208</t>
  </si>
  <si>
    <t>AW00012395</t>
  </si>
  <si>
    <t>AW00020883</t>
  </si>
  <si>
    <t>AW00013194</t>
  </si>
  <si>
    <t>AW00027582</t>
  </si>
  <si>
    <t>AW00011239</t>
  </si>
  <si>
    <t>AW00017330</t>
  </si>
  <si>
    <t>AW00019789</t>
  </si>
  <si>
    <t>AW00019539</t>
  </si>
  <si>
    <t>AW00028347</t>
  </si>
  <si>
    <t>AW00021698</t>
  </si>
  <si>
    <t>Tracy</t>
  </si>
  <si>
    <t>AW00021978</t>
  </si>
  <si>
    <t>AW00018805</t>
  </si>
  <si>
    <t>AW00022071</t>
  </si>
  <si>
    <t>AW00017916</t>
  </si>
  <si>
    <t>AW00021618</t>
  </si>
  <si>
    <t>AW00016303</t>
  </si>
  <si>
    <t>AW00011724</t>
  </si>
  <si>
    <t>AW00019964</t>
  </si>
  <si>
    <t>AW00025883</t>
  </si>
  <si>
    <t>AW00027916</t>
  </si>
  <si>
    <t>AW00023086</t>
  </si>
  <si>
    <t>AW00017731</t>
  </si>
  <si>
    <t>AW00022661</t>
  </si>
  <si>
    <t>AW00011067</t>
  </si>
  <si>
    <t>AW00017783</t>
  </si>
  <si>
    <t>AW00013435</t>
  </si>
  <si>
    <t>AW00014635</t>
  </si>
  <si>
    <t>AW00020815</t>
  </si>
  <si>
    <t>AW00024155</t>
  </si>
  <si>
    <t>AW00012588</t>
  </si>
  <si>
    <t>AW00028669</t>
  </si>
  <si>
    <t>AW00028420</t>
  </si>
  <si>
    <t>AW00013189</t>
  </si>
  <si>
    <t>AW00015862</t>
  </si>
  <si>
    <t>Sriniwa</t>
  </si>
  <si>
    <t>Narayanan</t>
  </si>
  <si>
    <t>AW00017079</t>
  </si>
  <si>
    <t>AW00021460</t>
  </si>
  <si>
    <t>AW00016507</t>
  </si>
  <si>
    <t>AW00018178</t>
  </si>
  <si>
    <t>AW00024903</t>
  </si>
  <si>
    <t>AW00022439</t>
  </si>
  <si>
    <t>AW00019852</t>
  </si>
  <si>
    <t>AW00019078</t>
  </si>
  <si>
    <t>AW00020010</t>
  </si>
  <si>
    <t>AW00014861</t>
  </si>
  <si>
    <t>AW00025867</t>
  </si>
  <si>
    <t>AW00025019</t>
  </si>
  <si>
    <t>AW00027678</t>
  </si>
  <si>
    <t>AW00027572</t>
  </si>
  <si>
    <t>AW00021537</t>
  </si>
  <si>
    <t>AW00013907</t>
  </si>
  <si>
    <t>AW00012042</t>
  </si>
  <si>
    <t>AW00014248</t>
  </si>
  <si>
    <t>AW00018780</t>
  </si>
  <si>
    <t>AW00022615</t>
  </si>
  <si>
    <t>AW00023887</t>
  </si>
  <si>
    <t>AW00019067</t>
  </si>
  <si>
    <t>AW00013719</t>
  </si>
  <si>
    <t>AW00022141</t>
  </si>
  <si>
    <t>AW00023889</t>
  </si>
  <si>
    <t>AW00017957</t>
  </si>
  <si>
    <t>AW00025010</t>
  </si>
  <si>
    <t>AW00022385</t>
  </si>
  <si>
    <t>AW00027315</t>
  </si>
  <si>
    <t>AW00022109</t>
  </si>
  <si>
    <t>AW00025708</t>
  </si>
  <si>
    <t>AW00016828</t>
  </si>
  <si>
    <t>AW00028634</t>
  </si>
  <si>
    <t>AW00020868</t>
  </si>
  <si>
    <t>AW00017935</t>
  </si>
  <si>
    <t>AW00017540</t>
  </si>
  <si>
    <t>AW00018162</t>
  </si>
  <si>
    <t>AW00028259</t>
  </si>
  <si>
    <t>AW00017505</t>
  </si>
  <si>
    <t>AW00025722</t>
  </si>
  <si>
    <t>AW00023544</t>
  </si>
  <si>
    <t>AW00021059</t>
  </si>
  <si>
    <t>AW00011658</t>
  </si>
  <si>
    <t>AW00024568</t>
  </si>
  <si>
    <t>AW00017333</t>
  </si>
  <si>
    <t>AW00014987</t>
  </si>
  <si>
    <t>AW00012457</t>
  </si>
  <si>
    <t>AW00013711</t>
  </si>
  <si>
    <t>AW00024141</t>
  </si>
  <si>
    <t>AW00018245</t>
  </si>
  <si>
    <t>AW00027127</t>
  </si>
  <si>
    <t>AW00015565</t>
  </si>
  <si>
    <t>AW00026041</t>
  </si>
  <si>
    <t>AW00016520</t>
  </si>
  <si>
    <t>AW00022271</t>
  </si>
  <si>
    <t>AW00012162</t>
  </si>
  <si>
    <t>AW00023129</t>
  </si>
  <si>
    <t>AW00020648</t>
  </si>
  <si>
    <t>AW00024617</t>
  </si>
  <si>
    <t>Kelsey</t>
  </si>
  <si>
    <t>AW00023352</t>
  </si>
  <si>
    <t>AW00022921</t>
  </si>
  <si>
    <t>AW00026565</t>
  </si>
  <si>
    <t>AW00012834</t>
  </si>
  <si>
    <t>AW00024387</t>
  </si>
  <si>
    <t>AW00012616</t>
  </si>
  <si>
    <t>AW00011854</t>
  </si>
  <si>
    <t>AW00028220</t>
  </si>
  <si>
    <t>AW00028040</t>
  </si>
  <si>
    <t>AW00024871</t>
  </si>
  <si>
    <t>AW00026000</t>
  </si>
  <si>
    <t>AW00013034</t>
  </si>
  <si>
    <t>AW00027424</t>
  </si>
  <si>
    <t>AW00016322</t>
  </si>
  <si>
    <t>AW00023984</t>
  </si>
  <si>
    <t>AW00026332</t>
  </si>
  <si>
    <t>AW00024913</t>
  </si>
  <si>
    <t>AW00017219</t>
  </si>
  <si>
    <t>AW00013397</t>
  </si>
  <si>
    <t>AW00012909</t>
  </si>
  <si>
    <t>AW00012207</t>
  </si>
  <si>
    <t>AW00027837</t>
  </si>
  <si>
    <t>AW00029409</t>
  </si>
  <si>
    <t>AW00012227</t>
  </si>
  <si>
    <t>AW00026806</t>
  </si>
  <si>
    <t>AW00025290</t>
  </si>
  <si>
    <t>AW00014846</t>
  </si>
  <si>
    <t>AW00012919</t>
  </si>
  <si>
    <t>AW00020770</t>
  </si>
  <si>
    <t>AW00028675</t>
  </si>
  <si>
    <t>AW00019644</t>
  </si>
  <si>
    <t>AW00024905</t>
  </si>
  <si>
    <t>AW00018651</t>
  </si>
  <si>
    <t>AW00019535</t>
  </si>
  <si>
    <t>AW00019437</t>
  </si>
  <si>
    <t>AW00020162</t>
  </si>
  <si>
    <t>AW00014001</t>
  </si>
  <si>
    <t>AW00018552</t>
  </si>
  <si>
    <t>AW00024731</t>
  </si>
  <si>
    <t>AW00011968</t>
  </si>
  <si>
    <t>AW00011648</t>
  </si>
  <si>
    <t>AW00016642</t>
  </si>
  <si>
    <t>AW00023617</t>
  </si>
  <si>
    <t>AW00024321</t>
  </si>
  <si>
    <t>AW00014554</t>
  </si>
  <si>
    <t>AW00015776</t>
  </si>
  <si>
    <t>AW00021550</t>
  </si>
  <si>
    <t>AW00029035</t>
  </si>
  <si>
    <t>AW00023628</t>
  </si>
  <si>
    <t>AW00027329</t>
  </si>
  <si>
    <t>AW00016340</t>
  </si>
  <si>
    <t>AW00022892</t>
  </si>
  <si>
    <t>AW00020591</t>
  </si>
  <si>
    <t>AW00016385</t>
  </si>
  <si>
    <t>AW00022212</t>
  </si>
  <si>
    <t>AW00014453</t>
  </si>
  <si>
    <t>AW00028903</t>
  </si>
  <si>
    <t>AW00026448</t>
  </si>
  <si>
    <t>AW00026046</t>
  </si>
  <si>
    <t>AW00023455</t>
  </si>
  <si>
    <t>AW00024755</t>
  </si>
  <si>
    <t>AW00022968</t>
  </si>
  <si>
    <t>AW00022579</t>
  </si>
  <si>
    <t>AW00023797</t>
  </si>
  <si>
    <t>AW00022557</t>
  </si>
  <si>
    <t>AW00029201</t>
  </si>
  <si>
    <t>AW00027287</t>
  </si>
  <si>
    <t>AW00019631</t>
  </si>
  <si>
    <t>AW00015563</t>
  </si>
  <si>
    <t>AW00020301</t>
  </si>
  <si>
    <t>AW00024916</t>
  </si>
  <si>
    <t>AW00014704</t>
  </si>
  <si>
    <t>AW00013285</t>
  </si>
  <si>
    <t>AW00018673</t>
  </si>
  <si>
    <t>AW00024566</t>
  </si>
  <si>
    <t>AW00020689</t>
  </si>
  <si>
    <t>AW00026970</t>
  </si>
  <si>
    <t>AW00015891</t>
  </si>
  <si>
    <t>AW00021177</t>
  </si>
  <si>
    <t>AW00016465</t>
  </si>
  <si>
    <t>AW00021167</t>
  </si>
  <si>
    <t>AW00017332</t>
  </si>
  <si>
    <t>AW00026192</t>
  </si>
  <si>
    <t>AW00021556</t>
  </si>
  <si>
    <t>AW00020854</t>
  </si>
  <si>
    <t>AW00011989</t>
  </si>
  <si>
    <t>AW00029047</t>
  </si>
  <si>
    <t>AW00011909</t>
  </si>
  <si>
    <t>Nichole</t>
  </si>
  <si>
    <t>AW00019933</t>
  </si>
  <si>
    <t>AW00026349</t>
  </si>
  <si>
    <t>AW00012999</t>
  </si>
  <si>
    <t>AW00016227</t>
  </si>
  <si>
    <t>AW00022280</t>
  </si>
  <si>
    <t>AW00023145</t>
  </si>
  <si>
    <t>AW00013288</t>
  </si>
  <si>
    <t>AW00015630</t>
  </si>
  <si>
    <t>AW00012935</t>
  </si>
  <si>
    <t>AW00016751</t>
  </si>
  <si>
    <t>AW00029296</t>
  </si>
  <si>
    <t>AW00017487</t>
  </si>
  <si>
    <t>AW00018617</t>
  </si>
  <si>
    <t>AW00025788</t>
  </si>
  <si>
    <t>AW00023263</t>
  </si>
  <si>
    <t>AW00022222</t>
  </si>
  <si>
    <t>AW00018968</t>
  </si>
  <si>
    <t>AW00021365</t>
  </si>
  <si>
    <t>AW00023236</t>
  </si>
  <si>
    <t>AW00014627</t>
  </si>
  <si>
    <t>AW00025753</t>
  </si>
  <si>
    <t>AW00020755</t>
  </si>
  <si>
    <t>AW00014692</t>
  </si>
  <si>
    <t>AW00022245</t>
  </si>
  <si>
    <t>AW00019461</t>
  </si>
  <si>
    <t>AW00028348</t>
  </si>
  <si>
    <t>AW00022923</t>
  </si>
  <si>
    <t>AW00026741</t>
  </si>
  <si>
    <t>AW00027692</t>
  </si>
  <si>
    <t>AW00012653</t>
  </si>
  <si>
    <t>AW00027659</t>
  </si>
  <si>
    <t>AW00028983</t>
  </si>
  <si>
    <t>AW00025373</t>
  </si>
  <si>
    <t>AW00028451</t>
  </si>
  <si>
    <t>AW00015632</t>
  </si>
  <si>
    <t>AW00012301</t>
  </si>
  <si>
    <t>AW00021496</t>
  </si>
  <si>
    <t>AW00029273</t>
  </si>
  <si>
    <t>AW00012392</t>
  </si>
  <si>
    <t>AW00018779</t>
  </si>
  <si>
    <t>AW00029317</t>
  </si>
  <si>
    <t>AW00011171</t>
  </si>
  <si>
    <t>AW00017277</t>
  </si>
  <si>
    <t>AW00022422</t>
  </si>
  <si>
    <t>AW00015934</t>
  </si>
  <si>
    <t>AW00019787</t>
  </si>
  <si>
    <t>AW00012508</t>
  </si>
  <si>
    <t>AW00013473</t>
  </si>
  <si>
    <t>AW00026619</t>
  </si>
  <si>
    <t>AW00024936</t>
  </si>
  <si>
    <t>AW00012615</t>
  </si>
  <si>
    <t>AW00024567</t>
  </si>
  <si>
    <t>Alison</t>
  </si>
  <si>
    <t>AW00019732</t>
  </si>
  <si>
    <t>AW00027547</t>
  </si>
  <si>
    <t>AW00016614</t>
  </si>
  <si>
    <t>AW00025434</t>
  </si>
  <si>
    <t>AW00018905</t>
  </si>
  <si>
    <t>AW00020840</t>
  </si>
  <si>
    <t>AW00016299</t>
  </si>
  <si>
    <t>AW00022060</t>
  </si>
  <si>
    <t>AW00014227</t>
  </si>
  <si>
    <t>AW00023527</t>
  </si>
  <si>
    <t>AW00014096</t>
  </si>
  <si>
    <t>AW00024574</t>
  </si>
  <si>
    <t>AW00018069</t>
  </si>
  <si>
    <t>AW00014920</t>
  </si>
  <si>
    <t>AW00021200</t>
  </si>
  <si>
    <t>AW00027812</t>
  </si>
  <si>
    <t>AW00021094</t>
  </si>
  <si>
    <t>AW00016056</t>
  </si>
  <si>
    <t>AW00021312</t>
  </si>
  <si>
    <t>AW00023657</t>
  </si>
  <si>
    <t>AW00019179</t>
  </si>
  <si>
    <t>AW00013042</t>
  </si>
  <si>
    <t>AW00018987</t>
  </si>
  <si>
    <t>AW00027947</t>
  </si>
  <si>
    <t>AW00027500</t>
  </si>
  <si>
    <t>AW00023213</t>
  </si>
  <si>
    <t>AW00012345</t>
  </si>
  <si>
    <t>AW00015703</t>
  </si>
  <si>
    <t>AW00016977</t>
  </si>
  <si>
    <t>AW00018249</t>
  </si>
  <si>
    <t>AW00025818</t>
  </si>
  <si>
    <t>AW00016333</t>
  </si>
  <si>
    <t>AW00028364</t>
  </si>
  <si>
    <t>AW00019442</t>
  </si>
  <si>
    <t>AW00023017</t>
  </si>
  <si>
    <t>AW00017116</t>
  </si>
  <si>
    <t>AW00015452</t>
  </si>
  <si>
    <t>AW00028392</t>
  </si>
  <si>
    <t>AW00028889</t>
  </si>
  <si>
    <t>AW00014729</t>
  </si>
  <si>
    <t>AW00024395</t>
  </si>
  <si>
    <t>AW00024009</t>
  </si>
  <si>
    <t>AW00016005</t>
  </si>
  <si>
    <t>AW00013153</t>
  </si>
  <si>
    <t>AW00022828</t>
  </si>
  <si>
    <t>AW00018442</t>
  </si>
  <si>
    <t>AW00016063</t>
  </si>
  <si>
    <t>AW00018740</t>
  </si>
  <si>
    <t>AW00025256</t>
  </si>
  <si>
    <t>AW00022999</t>
  </si>
  <si>
    <t>AW00012440</t>
  </si>
  <si>
    <t>AW00018771</t>
  </si>
  <si>
    <t>AW00015443</t>
  </si>
  <si>
    <t>AW00020972</t>
  </si>
  <si>
    <t>AW00027320</t>
  </si>
  <si>
    <t>AW00016024</t>
  </si>
  <si>
    <t>AW00018766</t>
  </si>
  <si>
    <t>AW00019822</t>
  </si>
  <si>
    <t>AW00023463</t>
  </si>
  <si>
    <t>AW00014871</t>
  </si>
  <si>
    <t>AW00019558</t>
  </si>
  <si>
    <t>AW00012335</t>
  </si>
  <si>
    <t>AW00025706</t>
  </si>
  <si>
    <t>AW00012602</t>
  </si>
  <si>
    <t>AW00018856</t>
  </si>
  <si>
    <t>AW00018504</t>
  </si>
  <si>
    <t>AW00016628</t>
  </si>
  <si>
    <t>AW00012296</t>
  </si>
  <si>
    <t>AW00019754</t>
  </si>
  <si>
    <t>AW00023224</t>
  </si>
  <si>
    <t>AW00024020</t>
  </si>
  <si>
    <t>AW00021897</t>
  </si>
  <si>
    <t>AW00017982</t>
  </si>
  <si>
    <t>AW00025701</t>
  </si>
  <si>
    <t>AW00026064</t>
  </si>
  <si>
    <t>AW00013887</t>
  </si>
  <si>
    <t>AW00013404</t>
  </si>
  <si>
    <t>AW00028910</t>
  </si>
  <si>
    <t>Melody</t>
  </si>
  <si>
    <t>AW00024097</t>
  </si>
  <si>
    <t>AW00028328</t>
  </si>
  <si>
    <t>AW00018714</t>
  </si>
  <si>
    <t>AW00011375</t>
  </si>
  <si>
    <t>AW00024358</t>
  </si>
  <si>
    <t>AW00012245</t>
  </si>
  <si>
    <t>AW00024361</t>
  </si>
  <si>
    <t>AW00023161</t>
  </si>
  <si>
    <t>AW00025326</t>
  </si>
  <si>
    <t>AW00021172</t>
  </si>
  <si>
    <t>AW00028360</t>
  </si>
  <si>
    <t>AW00017835</t>
  </si>
  <si>
    <t>AW00021139</t>
  </si>
  <si>
    <t>AW00016589</t>
  </si>
  <si>
    <t>AW00020578</t>
  </si>
  <si>
    <t>AW00021578</t>
  </si>
  <si>
    <t>AW00025805</t>
  </si>
  <si>
    <t>AW00019866</t>
  </si>
  <si>
    <t>AW00018814</t>
  </si>
  <si>
    <t>AW00025604</t>
  </si>
  <si>
    <t>AW00012198</t>
  </si>
  <si>
    <t>AW00012651</t>
  </si>
  <si>
    <t>AW00020528</t>
  </si>
  <si>
    <t>AW00011955</t>
  </si>
  <si>
    <t>AW00015535</t>
  </si>
  <si>
    <t>AW00021221</t>
  </si>
  <si>
    <t>AW00020438</t>
  </si>
  <si>
    <t>AW00027850</t>
  </si>
  <si>
    <t>AW00026510</t>
  </si>
  <si>
    <t>AW00024911</t>
  </si>
  <si>
    <t>AW00015250</t>
  </si>
  <si>
    <t>AW00018629</t>
  </si>
  <si>
    <t>AW00023319</t>
  </si>
  <si>
    <t>AW00015089</t>
  </si>
  <si>
    <t>AW00024953</t>
  </si>
  <si>
    <t>AW00026174</t>
  </si>
  <si>
    <t>AW00022809</t>
  </si>
  <si>
    <t>AW00013621</t>
  </si>
  <si>
    <t>AW00024213</t>
  </si>
  <si>
    <t>AW00023036</t>
  </si>
  <si>
    <t>AW00017709</t>
  </si>
  <si>
    <t>AW00019590</t>
  </si>
  <si>
    <t>AW00017172</t>
  </si>
  <si>
    <t>AW00023332</t>
  </si>
  <si>
    <t>AW00028645</t>
  </si>
  <si>
    <t>AW00015863</t>
  </si>
  <si>
    <t>AW00011419</t>
  </si>
  <si>
    <t>AW00021864</t>
  </si>
  <si>
    <t>AW00024135</t>
  </si>
  <si>
    <t>AW00022832</t>
  </si>
  <si>
    <t>AW00022208</t>
  </si>
  <si>
    <t>Candice</t>
  </si>
  <si>
    <t>AW00028248</t>
  </si>
  <si>
    <t>AW00011599</t>
  </si>
  <si>
    <t>AW00023228</t>
  </si>
  <si>
    <t>AW00013826</t>
  </si>
  <si>
    <t>AW00016293</t>
  </si>
  <si>
    <t>AW00026754</t>
  </si>
  <si>
    <t>AW00013759</t>
  </si>
  <si>
    <t>AW00017830</t>
  </si>
  <si>
    <t>AW00012137</t>
  </si>
  <si>
    <t>AW00027818</t>
  </si>
  <si>
    <t>AW00026747</t>
  </si>
  <si>
    <t>AW00013069</t>
  </si>
  <si>
    <t>AW00025520</t>
  </si>
  <si>
    <t>AW00013245</t>
  </si>
  <si>
    <t>AW00029178</t>
  </si>
  <si>
    <t>AW00027380</t>
  </si>
  <si>
    <t>AW00012051</t>
  </si>
  <si>
    <t>AW00011407</t>
  </si>
  <si>
    <t>Mario</t>
  </si>
  <si>
    <t>AW00014348</t>
  </si>
  <si>
    <t>AW00017475</t>
  </si>
  <si>
    <t>AW00023251</t>
  </si>
  <si>
    <t>AW00018802</t>
  </si>
  <si>
    <t>AW00023551</t>
  </si>
  <si>
    <t>AW00028212</t>
  </si>
  <si>
    <t>AW00013687</t>
  </si>
  <si>
    <t>AW00020365</t>
  </si>
  <si>
    <t>AW00018387</t>
  </si>
  <si>
    <t>AW00013167</t>
  </si>
  <si>
    <t>AW00014894</t>
  </si>
  <si>
    <t>AW00012901</t>
  </si>
  <si>
    <t>AW00018527</t>
  </si>
  <si>
    <t>AW00018994</t>
  </si>
  <si>
    <t>AW00026411</t>
  </si>
  <si>
    <t>AW00025711</t>
  </si>
  <si>
    <t>AW00020847</t>
  </si>
  <si>
    <t>AW00019883</t>
  </si>
  <si>
    <t>AW00023337</t>
  </si>
  <si>
    <t>AW00025401</t>
  </si>
  <si>
    <t>AW00024838</t>
  </si>
  <si>
    <t>AW00029160</t>
  </si>
  <si>
    <t>AW00023345</t>
  </si>
  <si>
    <t>AW00029270</t>
  </si>
  <si>
    <t>AW00020317</t>
  </si>
  <si>
    <t>AW00015571</t>
  </si>
  <si>
    <t>AW00025928</t>
  </si>
  <si>
    <t>AW00025271</t>
  </si>
  <si>
    <t>AW00015322</t>
  </si>
  <si>
    <t>AW00027548</t>
  </si>
  <si>
    <t>AW00026587</t>
  </si>
  <si>
    <t>AW00022783</t>
  </si>
  <si>
    <t>AW00025070</t>
  </si>
  <si>
    <t>AW00017824</t>
  </si>
  <si>
    <t>AW00020977</t>
  </si>
  <si>
    <t>AW00029000</t>
  </si>
  <si>
    <t>AW00023051</t>
  </si>
  <si>
    <t>AW00020427</t>
  </si>
  <si>
    <t>AW00015477</t>
  </si>
  <si>
    <t>AW00023256</t>
  </si>
  <si>
    <t>AW00023875</t>
  </si>
  <si>
    <t>AW00012590</t>
  </si>
  <si>
    <t>AW00023420</t>
  </si>
  <si>
    <t>AW00014364</t>
  </si>
  <si>
    <t>AW00012529</t>
  </si>
  <si>
    <t>AW00016390</t>
  </si>
  <si>
    <t>AW00021523</t>
  </si>
  <si>
    <t>AW00012889</t>
  </si>
  <si>
    <t>AW00012360</t>
  </si>
  <si>
    <t>AW00027905</t>
  </si>
  <si>
    <t>AW00028247</t>
  </si>
  <si>
    <t>AW00019719</t>
  </si>
  <si>
    <t>AW00014066</t>
  </si>
  <si>
    <t>AW00028695</t>
  </si>
  <si>
    <t>AW00029285</t>
  </si>
  <si>
    <t>AW00013384</t>
  </si>
  <si>
    <t>AW00014466</t>
  </si>
  <si>
    <t>AW00017200</t>
  </si>
  <si>
    <t>AW00020314</t>
  </si>
  <si>
    <t>AW00017380</t>
  </si>
  <si>
    <t>AW00019663</t>
  </si>
  <si>
    <t>AW00011150</t>
  </si>
  <si>
    <t>AW00011024</t>
  </si>
  <si>
    <t>AW00026685</t>
  </si>
  <si>
    <t>AW00018812</t>
  </si>
  <si>
    <t>AW00014581</t>
  </si>
  <si>
    <t>AW00022340</t>
  </si>
  <si>
    <t>AW00018632</t>
  </si>
  <si>
    <t>AW00018823</t>
  </si>
  <si>
    <t>AW00019527</t>
  </si>
  <si>
    <t>AW00019811</t>
  </si>
  <si>
    <t>AW00014652</t>
  </si>
  <si>
    <t>AW00027300</t>
  </si>
  <si>
    <t>AW00011760</t>
  </si>
  <si>
    <t>AW00025639</t>
  </si>
  <si>
    <t>AW00015637</t>
  </si>
  <si>
    <t>AW00019500</t>
  </si>
  <si>
    <t>AW00013214</t>
  </si>
  <si>
    <t>AW00017488</t>
  </si>
  <si>
    <t>AW00013873</t>
  </si>
  <si>
    <t>AW00012698</t>
  </si>
  <si>
    <t>AW00022517</t>
  </si>
  <si>
    <t>AW00018676</t>
  </si>
  <si>
    <t>AW00014695</t>
  </si>
  <si>
    <t>AW00022937</t>
  </si>
  <si>
    <t>AW00012830</t>
  </si>
  <si>
    <t>AW00028866</t>
  </si>
  <si>
    <t>AW00020062</t>
  </si>
  <si>
    <t>AW00029067</t>
  </si>
  <si>
    <t>AW00011340</t>
  </si>
  <si>
    <t>AW00012629</t>
  </si>
  <si>
    <t>AW00021423</t>
  </si>
  <si>
    <t>AW00025344</t>
  </si>
  <si>
    <t>AW00016993</t>
  </si>
  <si>
    <t>AW00016290</t>
  </si>
  <si>
    <t>AW00017625</t>
  </si>
  <si>
    <t>AW00018341</t>
  </si>
  <si>
    <t>AW00018897</t>
  </si>
  <si>
    <t>AW00022054</t>
  </si>
  <si>
    <t>AW00014810</t>
  </si>
  <si>
    <t>AW00014277</t>
  </si>
  <si>
    <t>Jerry</t>
  </si>
  <si>
    <t>AW00022813</t>
  </si>
  <si>
    <t>AW00016068</t>
  </si>
  <si>
    <t>AW00013265</t>
  </si>
  <si>
    <t>AW00020081</t>
  </si>
  <si>
    <t>AW00027765</t>
  </si>
  <si>
    <t>AW00026958</t>
  </si>
  <si>
    <t>AW00024586</t>
  </si>
  <si>
    <t>AW00018982</t>
  </si>
  <si>
    <t>AW00020387</t>
  </si>
  <si>
    <t>AW00012233</t>
  </si>
  <si>
    <t>AW00029202</t>
  </si>
  <si>
    <t>AW00027822</t>
  </si>
  <si>
    <t>AW00022191</t>
  </si>
  <si>
    <t>AW00013651</t>
  </si>
  <si>
    <t>AW00016441</t>
  </si>
  <si>
    <t>AW00022261</t>
  </si>
  <si>
    <t>AW00019382</t>
  </si>
  <si>
    <t>AW00028795</t>
  </si>
  <si>
    <t>AW00026670</t>
  </si>
  <si>
    <t>AW00013323</t>
  </si>
  <si>
    <t>AW00024777</t>
  </si>
  <si>
    <t>AW00014560</t>
  </si>
  <si>
    <t>AW00018134</t>
  </si>
  <si>
    <t>AW00025588</t>
  </si>
  <si>
    <t>AW00013934</t>
  </si>
  <si>
    <t>AW00020975</t>
  </si>
  <si>
    <t>AW00021848</t>
  </si>
  <si>
    <t>AW00018331</t>
  </si>
  <si>
    <t>AW00017449</t>
  </si>
  <si>
    <t>AW00028180</t>
  </si>
  <si>
    <t>AW00012097</t>
  </si>
  <si>
    <t>AW00028825</t>
  </si>
  <si>
    <t>AW00014895</t>
  </si>
  <si>
    <t>AW00024802</t>
  </si>
  <si>
    <t>AW00022491</t>
  </si>
  <si>
    <t>AW00020531</t>
  </si>
  <si>
    <t>AW00013376</t>
  </si>
  <si>
    <t>AW00018920</t>
  </si>
  <si>
    <t>AW00027391</t>
  </si>
  <si>
    <t>AW00011787</t>
  </si>
  <si>
    <t>AW00027719</t>
  </si>
  <si>
    <t>AW00012050</t>
  </si>
  <si>
    <t>AW00020857</t>
  </si>
  <si>
    <t>AW00020635</t>
  </si>
  <si>
    <t>AW00027327</t>
  </si>
  <si>
    <t>AW00023470</t>
  </si>
  <si>
    <t>AW00023237</t>
  </si>
  <si>
    <t>AW00013931</t>
  </si>
  <si>
    <t>AW00014730</t>
  </si>
  <si>
    <t>AW00012403</t>
  </si>
  <si>
    <t>AW00013348</t>
  </si>
  <si>
    <t>AW00022044</t>
  </si>
  <si>
    <t>AW00012317</t>
  </si>
  <si>
    <t>Carl</t>
  </si>
  <si>
    <t>AW00018284</t>
  </si>
  <si>
    <t>AW00016882</t>
  </si>
  <si>
    <t>AW00026481</t>
  </si>
  <si>
    <t>AW00019190</t>
  </si>
  <si>
    <t>AW00018136</t>
  </si>
  <si>
    <t>AW00013314</t>
  </si>
  <si>
    <t>AW00020382</t>
  </si>
  <si>
    <t>AW00021238</t>
  </si>
  <si>
    <t>AW00013738</t>
  </si>
  <si>
    <t>AW00028051</t>
  </si>
  <si>
    <t>AW00021123</t>
  </si>
  <si>
    <t>AW00024160</t>
  </si>
  <si>
    <t>AW00012197</t>
  </si>
  <si>
    <t>AW00023186</t>
  </si>
  <si>
    <t>AW00028468</t>
  </si>
  <si>
    <t>AW00012743</t>
  </si>
  <si>
    <t>AW00028078</t>
  </si>
  <si>
    <t>AW00012984</t>
  </si>
  <si>
    <t>AW00028950</t>
  </si>
  <si>
    <t>AW00021375</t>
  </si>
  <si>
    <t>AW00029236</t>
  </si>
  <si>
    <t>AW00029020</t>
  </si>
  <si>
    <t>AW00017805</t>
  </si>
  <si>
    <t>AW00024919</t>
  </si>
  <si>
    <t>AW00015561</t>
  </si>
  <si>
    <t>AW00027597</t>
  </si>
  <si>
    <t>AW00018067</t>
  </si>
  <si>
    <t>AW00011057</t>
  </si>
  <si>
    <t>AW00013795</t>
  </si>
  <si>
    <t>AW00025587</t>
  </si>
  <si>
    <t>AW00018932</t>
  </si>
  <si>
    <t>AW00025359</t>
  </si>
  <si>
    <t>AW00014315</t>
  </si>
  <si>
    <t>AW00024519</t>
  </si>
  <si>
    <t>AW00017804</t>
  </si>
  <si>
    <t>AW00012971</t>
  </si>
  <si>
    <t>AW00012739</t>
  </si>
  <si>
    <t>AW00021717</t>
  </si>
  <si>
    <t>AW00029001</t>
  </si>
  <si>
    <t>AW00019245</t>
  </si>
  <si>
    <t>AW00027427</t>
  </si>
  <si>
    <t>AW00017249</t>
  </si>
  <si>
    <t>AW00024409</t>
  </si>
  <si>
    <t>AW00016311</t>
  </si>
  <si>
    <t>AW00019595</t>
  </si>
  <si>
    <t>AW00028173</t>
  </si>
  <si>
    <t>AW00015165</t>
  </si>
  <si>
    <t>AW00014233</t>
  </si>
  <si>
    <t>Ricardo</t>
  </si>
  <si>
    <t>AW00015193</t>
  </si>
  <si>
    <t>AW00029272</t>
  </si>
  <si>
    <t>AW00025419</t>
  </si>
  <si>
    <t>AW00021111</t>
  </si>
  <si>
    <t>AW00026812</t>
  </si>
  <si>
    <t>AW00014905</t>
  </si>
  <si>
    <t>AW00020119</t>
  </si>
  <si>
    <t>AW00018315</t>
  </si>
  <si>
    <t>AW00018710</t>
  </si>
  <si>
    <t>AW00023619</t>
  </si>
  <si>
    <t>AW00019014</t>
  </si>
  <si>
    <t>AW00012350</t>
  </si>
  <si>
    <t>AW00026380</t>
  </si>
  <si>
    <t>AW00015420</t>
  </si>
  <si>
    <t>AW00023716</t>
  </si>
  <si>
    <t>AW00014510</t>
  </si>
  <si>
    <t>AW00016674</t>
  </si>
  <si>
    <t>AW00013481</t>
  </si>
  <si>
    <t>AW00014133</t>
  </si>
  <si>
    <t>AW00016967</t>
  </si>
  <si>
    <t>AW00012418</t>
  </si>
  <si>
    <t>AW00025876</t>
  </si>
  <si>
    <t>AW00017958</t>
  </si>
  <si>
    <t>AW00016512</t>
  </si>
  <si>
    <t>AW00024210</t>
  </si>
  <si>
    <t>AW00014373</t>
  </si>
  <si>
    <t>AW00013532</t>
  </si>
  <si>
    <t>AW00016001</t>
  </si>
  <si>
    <t>AW00026096</t>
  </si>
  <si>
    <t>AW00011253</t>
  </si>
  <si>
    <t>AW00024403</t>
  </si>
  <si>
    <t>AW00019336</t>
  </si>
  <si>
    <t>AW00016637</t>
  </si>
  <si>
    <t>AW00020187</t>
  </si>
  <si>
    <t>AW00015923</t>
  </si>
  <si>
    <t>AW00017474</t>
  </si>
  <si>
    <t>AW00024471</t>
  </si>
  <si>
    <t>AW00022771</t>
  </si>
  <si>
    <t>AW00028934</t>
  </si>
  <si>
    <t>AW00013377</t>
  </si>
  <si>
    <t>AW00025577</t>
  </si>
  <si>
    <t>AW00012039</t>
  </si>
  <si>
    <t>AW00025961</t>
  </si>
  <si>
    <t>AW00022711</t>
  </si>
  <si>
    <t>AW00019730</t>
  </si>
  <si>
    <t>AW00020747</t>
  </si>
  <si>
    <t>AW00027335</t>
  </si>
  <si>
    <t>AW00019401</t>
  </si>
  <si>
    <t>AW00011158</t>
  </si>
  <si>
    <t>AW00029433</t>
  </si>
  <si>
    <t>AW00021383</t>
  </si>
  <si>
    <t>AW00018526</t>
  </si>
  <si>
    <t>AW00020056</t>
  </si>
  <si>
    <t>AW00021409</t>
  </si>
  <si>
    <t>AW00023692</t>
  </si>
  <si>
    <t>AW00019330</t>
  </si>
  <si>
    <t>AW00013805</t>
  </si>
  <si>
    <t>AW00026814</t>
  </si>
  <si>
    <t>AW00015119</t>
  </si>
  <si>
    <t>AW00022459</t>
  </si>
  <si>
    <t>AW00021359</t>
  </si>
  <si>
    <t>AW00013903</t>
  </si>
  <si>
    <t>AW00028915</t>
  </si>
  <si>
    <t>AW00011704</t>
  </si>
  <si>
    <t>AW00012801</t>
  </si>
  <si>
    <t>AW00015740</t>
  </si>
  <si>
    <t>AW00014665</t>
  </si>
  <si>
    <t>AW00012381</t>
  </si>
  <si>
    <t>AW00027782</t>
  </si>
  <si>
    <t>AW00025813</t>
  </si>
  <si>
    <t>AW00027238</t>
  </si>
  <si>
    <t>AW00019834</t>
  </si>
  <si>
    <t>AW00017260</t>
  </si>
  <si>
    <t>AW00011999</t>
  </si>
  <si>
    <t>AW00022767</t>
  </si>
  <si>
    <t>AW00014082</t>
  </si>
  <si>
    <t>AW00019902</t>
  </si>
  <si>
    <t>AW00018770</t>
  </si>
  <si>
    <t>AW00024564</t>
  </si>
  <si>
    <t>AW00012232</t>
  </si>
  <si>
    <t>AW00013975</t>
  </si>
  <si>
    <t>AW00027199</t>
  </si>
  <si>
    <t>AW00011678</t>
  </si>
  <si>
    <t>AW00027935</t>
  </si>
  <si>
    <t>AW00012168</t>
  </si>
  <si>
    <t>AW00018489</t>
  </si>
  <si>
    <t>AW00018394</t>
  </si>
  <si>
    <t>AW00013135</t>
  </si>
  <si>
    <t>AW00024928</t>
  </si>
  <si>
    <t>AW00013300</t>
  </si>
  <si>
    <t>AW00015093</t>
  </si>
  <si>
    <t>AW00022569</t>
  </si>
  <si>
    <t>AW00020806</t>
  </si>
  <si>
    <t>AW00012850</t>
  </si>
  <si>
    <t>AW00014058</t>
  </si>
  <si>
    <t>AW00028445</t>
  </si>
  <si>
    <t>AW00013572</t>
  </si>
  <si>
    <t>AW00012684</t>
  </si>
  <si>
    <t>AW00011606</t>
  </si>
  <si>
    <t>AW00025202</t>
  </si>
  <si>
    <t>AW00027445</t>
  </si>
  <si>
    <t>AW00015103</t>
  </si>
  <si>
    <t>AW00027804</t>
  </si>
  <si>
    <t>AW00027864</t>
  </si>
  <si>
    <t>AW00018374</t>
  </si>
  <si>
    <t>AW00021402</t>
  </si>
  <si>
    <t>AW00027807</t>
  </si>
  <si>
    <t>AW00028122</t>
  </si>
  <si>
    <t>AW00017056</t>
  </si>
  <si>
    <t>AW00014148</t>
  </si>
  <si>
    <t>AW00017403</t>
  </si>
  <si>
    <t>AW00024274</t>
  </si>
  <si>
    <t>AW00024999</t>
  </si>
  <si>
    <t>AW00025422</t>
  </si>
  <si>
    <t>AW00024595</t>
  </si>
  <si>
    <t>AW00021008</t>
  </si>
  <si>
    <t>AW00024707</t>
  </si>
  <si>
    <t>AW00026551</t>
  </si>
  <si>
    <t>AW00018809</t>
  </si>
  <si>
    <t>AW00016137</t>
  </si>
  <si>
    <t>AW00019272</t>
  </si>
  <si>
    <t>AW00015516</t>
  </si>
  <si>
    <t>AW00011126</t>
  </si>
  <si>
    <t>AW00023502</t>
  </si>
  <si>
    <t>AW00014083</t>
  </si>
  <si>
    <t>AW00012397</t>
  </si>
  <si>
    <t>AW00011739</t>
  </si>
  <si>
    <t>AW00028986</t>
  </si>
  <si>
    <t>AW00026431</t>
  </si>
  <si>
    <t>AW00022417</t>
  </si>
  <si>
    <t>AW00017355</t>
  </si>
  <si>
    <t>AW00018761</t>
  </si>
  <si>
    <t>AW00014276</t>
  </si>
  <si>
    <t>AW00011336</t>
  </si>
  <si>
    <t>AW00026106</t>
  </si>
  <si>
    <t>AW00016118</t>
  </si>
  <si>
    <t>AW00025524</t>
  </si>
  <si>
    <t>AW00025013</t>
  </si>
  <si>
    <t>AW00018150</t>
  </si>
  <si>
    <t>AW00016336</t>
  </si>
  <si>
    <t>AW00013783</t>
  </si>
  <si>
    <t>AW00025934</t>
  </si>
  <si>
    <t>AW00022904</t>
  </si>
  <si>
    <t>AW00020993</t>
  </si>
  <si>
    <t>AW00015984</t>
  </si>
  <si>
    <t>AW00011020</t>
  </si>
  <si>
    <t>AW00012218</t>
  </si>
  <si>
    <t>AW00028895</t>
  </si>
  <si>
    <t>AW00026744</t>
  </si>
  <si>
    <t>AW00014835</t>
  </si>
  <si>
    <t>AW00011380</t>
  </si>
  <si>
    <t>AW00020403</t>
  </si>
  <si>
    <t>AW00017702</t>
  </si>
  <si>
    <t>AW00016932</t>
  </si>
  <si>
    <t>AW00012650</t>
  </si>
  <si>
    <t>AW00027793</t>
  </si>
  <si>
    <t>AW00018997</t>
  </si>
  <si>
    <t>AW00013546</t>
  </si>
  <si>
    <t>AW00026117</t>
  </si>
  <si>
    <t>AW00016742</t>
  </si>
  <si>
    <t>AW00027477</t>
  </si>
  <si>
    <t>AW00012910</t>
  </si>
  <si>
    <t>AW00025026</t>
  </si>
  <si>
    <t>AW00017401</t>
  </si>
  <si>
    <t>AW00015889</t>
  </si>
  <si>
    <t>AW00014755</t>
  </si>
  <si>
    <t>AW00013623</t>
  </si>
  <si>
    <t>AW00012976</t>
  </si>
  <si>
    <t>AW00012022</t>
  </si>
  <si>
    <t>AW00017158</t>
  </si>
  <si>
    <t>AW00018618</t>
  </si>
  <si>
    <t>AW00017452</t>
  </si>
  <si>
    <t>AW00014044</t>
  </si>
  <si>
    <t>AW00025691</t>
  </si>
  <si>
    <t>AW00017872</t>
  </si>
  <si>
    <t>AW00015843</t>
  </si>
  <si>
    <t>AW00014437</t>
  </si>
  <si>
    <t>AW00020139</t>
  </si>
  <si>
    <t>AW00014269</t>
  </si>
  <si>
    <t>AW00021596</t>
  </si>
  <si>
    <t>AW00027065</t>
  </si>
  <si>
    <t>AW00027309</t>
  </si>
  <si>
    <t>AW00018979</t>
  </si>
  <si>
    <t>AW00029075</t>
  </si>
  <si>
    <t>AW00029099</t>
  </si>
  <si>
    <t>AW00028532</t>
  </si>
  <si>
    <t>AW00027911</t>
  </si>
  <si>
    <t>AW00019930</t>
  </si>
  <si>
    <t>AW00017525</t>
  </si>
  <si>
    <t>AW00022576</t>
  </si>
  <si>
    <t>AW00014507</t>
  </si>
  <si>
    <t>AW00029423</t>
  </si>
  <si>
    <t>AW00011698</t>
  </si>
  <si>
    <t>AW00019783</t>
  </si>
  <si>
    <t>AW00023301</t>
  </si>
  <si>
    <t>AW00028515</t>
  </si>
  <si>
    <t>AW00021146</t>
  </si>
  <si>
    <t>AW00018241</t>
  </si>
  <si>
    <t>AW00018352</t>
  </si>
  <si>
    <t>AW00015515</t>
  </si>
  <si>
    <t>AW00018353</t>
  </si>
  <si>
    <t>AW00016175</t>
  </si>
  <si>
    <t>AW00020503</t>
  </si>
  <si>
    <t>AW00027845</t>
  </si>
  <si>
    <t>AW00015593</t>
  </si>
  <si>
    <t>Naomi</t>
  </si>
  <si>
    <t>AW00018626</t>
  </si>
  <si>
    <t>AW00011629</t>
  </si>
  <si>
    <t>AW00024212</t>
  </si>
  <si>
    <t>AW00019758</t>
  </si>
  <si>
    <t>AW00015462</t>
  </si>
  <si>
    <t>AW00013653</t>
  </si>
  <si>
    <t>AW00016713</t>
  </si>
  <si>
    <t>AW00015499</t>
  </si>
  <si>
    <t>AW00024077</t>
  </si>
  <si>
    <t>AW00023740</t>
  </si>
  <si>
    <t>AW00021305</t>
  </si>
  <si>
    <t>AW00023097</t>
  </si>
  <si>
    <t>AW00013187</t>
  </si>
  <si>
    <t>AW00016752</t>
  </si>
  <si>
    <t>AW00024770</t>
  </si>
  <si>
    <t>AW00013192</t>
  </si>
  <si>
    <t>AW00021323</t>
  </si>
  <si>
    <t>AW00026858</t>
  </si>
  <si>
    <t>AW00027306</t>
  </si>
  <si>
    <t>AW00016100</t>
  </si>
  <si>
    <t>AW00024300</t>
  </si>
  <si>
    <t>AW00027332</t>
  </si>
  <si>
    <t>AW00025407</t>
  </si>
  <si>
    <t>AW00011155</t>
  </si>
  <si>
    <t>AW00019690</t>
  </si>
  <si>
    <t>AW00025454</t>
  </si>
  <si>
    <t>AW00014075</t>
  </si>
  <si>
    <t>AW00017635</t>
  </si>
  <si>
    <t>AW00019397</t>
  </si>
  <si>
    <t>AW00013889</t>
  </si>
  <si>
    <t>AW00020885</t>
  </si>
  <si>
    <t>AW00014790</t>
  </si>
  <si>
    <t>AW00011936</t>
  </si>
  <si>
    <t>AW00016790</t>
  </si>
  <si>
    <t>AW00021065</t>
  </si>
  <si>
    <t>AW00024228</t>
  </si>
  <si>
    <t>AW00023561</t>
  </si>
  <si>
    <t>AW00026850</t>
  </si>
  <si>
    <t>AW00026039</t>
  </si>
  <si>
    <t>AW00013646</t>
  </si>
  <si>
    <t>AW00021597</t>
  </si>
  <si>
    <t>AW00013163</t>
  </si>
  <si>
    <t>AW00023649</t>
  </si>
  <si>
    <t>AW00020083</t>
  </si>
  <si>
    <t>AW00011307</t>
  </si>
  <si>
    <t>AW00018277</t>
  </si>
  <si>
    <t>AW00022116</t>
  </si>
  <si>
    <t>AW00014000</t>
  </si>
  <si>
    <t>AW00018046</t>
  </si>
  <si>
    <t>AW00025824</t>
  </si>
  <si>
    <t>AW00025404</t>
  </si>
  <si>
    <t>AW00018654</t>
  </si>
  <si>
    <t>AW00028061</t>
  </si>
  <si>
    <t>AW00028311</t>
  </si>
  <si>
    <t>AW00021661</t>
  </si>
  <si>
    <t>AW00026127</t>
  </si>
  <si>
    <t>AW00023298</t>
  </si>
  <si>
    <t>AW00027305</t>
  </si>
  <si>
    <t>AW00026089</t>
  </si>
  <si>
    <t>AW00029234</t>
  </si>
  <si>
    <t>AW00020148</t>
  </si>
  <si>
    <t>AW00018781</t>
  </si>
  <si>
    <t>AW00019216</t>
  </si>
  <si>
    <t>AW00015279</t>
  </si>
  <si>
    <t>AW00018911</t>
  </si>
  <si>
    <t>AW00026396</t>
  </si>
  <si>
    <t>AW00027100</t>
  </si>
  <si>
    <t>AW00028022</t>
  </si>
  <si>
    <t>AW00015597</t>
  </si>
  <si>
    <t>AW00017334</t>
  </si>
  <si>
    <t>AW00012823</t>
  </si>
  <si>
    <t>AW00012071</t>
  </si>
  <si>
    <t>AW00019320</t>
  </si>
  <si>
    <t>AW00027734</t>
  </si>
  <si>
    <t>AW00017903</t>
  </si>
  <si>
    <t>AW00025686</t>
  </si>
  <si>
    <t>AW00018500</t>
  </si>
  <si>
    <t>AW00028492</t>
  </si>
  <si>
    <t>AW00024981</t>
  </si>
  <si>
    <t>AW00028255</t>
  </si>
  <si>
    <t>AW00027256</t>
  </si>
  <si>
    <t>AW00022382</t>
  </si>
  <si>
    <t>AW00017580</t>
  </si>
  <si>
    <t>AW00019582</t>
  </si>
  <si>
    <t>AW00011030</t>
  </si>
  <si>
    <t>AW00029299</t>
  </si>
  <si>
    <t>AW00014998</t>
  </si>
  <si>
    <t>AW00016253</t>
  </si>
  <si>
    <t>AW00029256</t>
  </si>
  <si>
    <t>AW00013973</t>
  </si>
  <si>
    <t>AW00013175</t>
  </si>
  <si>
    <t>AW00020867</t>
  </si>
  <si>
    <t>AW00024834</t>
  </si>
  <si>
    <t>AW00025285</t>
  </si>
  <si>
    <t>AW00021971</t>
  </si>
  <si>
    <t>AW00013075</t>
  </si>
  <si>
    <t>AW00028820</t>
  </si>
  <si>
    <t>AW00015714</t>
  </si>
  <si>
    <t>AW00013234</t>
  </si>
  <si>
    <t>AW00025324</t>
  </si>
  <si>
    <t>AW00017657</t>
  </si>
  <si>
    <t>AW00022704</t>
  </si>
  <si>
    <t>AW00015855</t>
  </si>
  <si>
    <t>AW00012285</t>
  </si>
  <si>
    <t>AW00020088</t>
  </si>
  <si>
    <t>AW00011446</t>
  </si>
  <si>
    <t>AW00026336</t>
  </si>
  <si>
    <t>AW00015460</t>
  </si>
  <si>
    <t>AW00021965</t>
  </si>
  <si>
    <t>AW00016177</t>
  </si>
  <si>
    <t>AW00015778</t>
  </si>
  <si>
    <t>AW00013579</t>
  </si>
  <si>
    <t>AW00028617</t>
  </si>
  <si>
    <t>AW00027773</t>
  </si>
  <si>
    <t>AW00020078</t>
  </si>
  <si>
    <t>AW00024922</t>
  </si>
  <si>
    <t>AW00016464</t>
  </si>
  <si>
    <t>AW00015605</t>
  </si>
  <si>
    <t>AW00012671</t>
  </si>
  <si>
    <t>AW00014547</t>
  </si>
  <si>
    <t>AW00022973</t>
  </si>
  <si>
    <t>AW00022330</t>
  </si>
  <si>
    <t>AW00016480</t>
  </si>
  <si>
    <t>AW00025464</t>
  </si>
  <si>
    <t>AW00013161</t>
  </si>
  <si>
    <t>AW00020782</t>
  </si>
  <si>
    <t>AW00026637</t>
  </si>
  <si>
    <t>AW00019761</t>
  </si>
  <si>
    <t>AW00021439</t>
  </si>
  <si>
    <t>AW00016741</t>
  </si>
  <si>
    <t>AW00025060</t>
  </si>
  <si>
    <t>AW00015601</t>
  </si>
  <si>
    <t>AW00012802</t>
  </si>
  <si>
    <t>AW00017320</t>
  </si>
  <si>
    <t>AW00027201</t>
  </si>
  <si>
    <t>AW00025653</t>
  </si>
  <si>
    <t>AW00017604</t>
  </si>
  <si>
    <t>AW00023906</t>
  </si>
  <si>
    <t>AW00018223</t>
  </si>
  <si>
    <t>AW00029063</t>
  </si>
  <si>
    <t>AW00022325</t>
  </si>
  <si>
    <t>AW00013833</t>
  </si>
  <si>
    <t>AW00013223</t>
  </si>
  <si>
    <t>AW00012265</t>
  </si>
  <si>
    <t>AW00011270</t>
  </si>
  <si>
    <t>AW00017068</t>
  </si>
  <si>
    <t>AW00012210</t>
  </si>
  <si>
    <t>AW00018683</t>
  </si>
  <si>
    <t>AW00020009</t>
  </si>
  <si>
    <t>AW00011050</t>
  </si>
  <si>
    <t>AW00011676</t>
  </si>
  <si>
    <t>AW00022593</t>
  </si>
  <si>
    <t>AW00021050</t>
  </si>
  <si>
    <t>AW00023386</t>
  </si>
  <si>
    <t>AW00021653</t>
  </si>
  <si>
    <t>AW00011643</t>
  </si>
  <si>
    <t>AW00022321</t>
  </si>
  <si>
    <t>AW00026960</t>
  </si>
  <si>
    <t>AW00025597</t>
  </si>
  <si>
    <t>AW00015113</t>
  </si>
  <si>
    <t>AW00020163</t>
  </si>
  <si>
    <t>Krystal</t>
  </si>
  <si>
    <t>AW00025527</t>
  </si>
  <si>
    <t>AW00022873</t>
  </si>
  <si>
    <t>AW00028919</t>
  </si>
  <si>
    <t>AW00013530</t>
  </si>
  <si>
    <t>AW00024912</t>
  </si>
  <si>
    <t>AW00029246</t>
  </si>
  <si>
    <t>AW00013526</t>
  </si>
  <si>
    <t>AW00022344</t>
  </si>
  <si>
    <t>AW00025398</t>
  </si>
  <si>
    <t>AW00021900</t>
  </si>
  <si>
    <t>AW00027538</t>
  </si>
  <si>
    <t>AW00016518</t>
  </si>
  <si>
    <t>AW00015544</t>
  </si>
  <si>
    <t>AW00014536</t>
  </si>
  <si>
    <t>AW00015830</t>
  </si>
  <si>
    <t>AW00023593</t>
  </si>
  <si>
    <t>AW00026923</t>
  </si>
  <si>
    <t>AW00017228</t>
  </si>
  <si>
    <t>AW00016337</t>
  </si>
  <si>
    <t>AW00028609</t>
  </si>
  <si>
    <t>AW00017049</t>
  </si>
  <si>
    <t>AW00015079</t>
  </si>
  <si>
    <t>AW00021296</t>
  </si>
  <si>
    <t>AW00025491</t>
  </si>
  <si>
    <t>AW00018908</t>
  </si>
  <si>
    <t>AW00021514</t>
  </si>
  <si>
    <t>AW00025821</t>
  </si>
  <si>
    <t>AW00015458</t>
  </si>
  <si>
    <t>AW00021543</t>
  </si>
  <si>
    <t>AW00012404</t>
  </si>
  <si>
    <t>AW00023731</t>
  </si>
  <si>
    <t>AW00016764</t>
  </si>
  <si>
    <t>AW00017381</t>
  </si>
  <si>
    <t>AW00015812</t>
  </si>
  <si>
    <t>AW00013803</t>
  </si>
  <si>
    <t>AW00013012</t>
  </si>
  <si>
    <t>AW00025625</t>
  </si>
  <si>
    <t>AW00025814</t>
  </si>
  <si>
    <t>AW00024312</t>
  </si>
  <si>
    <t>AW00025254</t>
  </si>
  <si>
    <t>AW00018035</t>
  </si>
  <si>
    <t>AW00019553</t>
  </si>
  <si>
    <t>AW00024846</t>
  </si>
  <si>
    <t>AW00013425</t>
  </si>
  <si>
    <t>AW00013748</t>
  </si>
  <si>
    <t>AW00017921</t>
  </si>
  <si>
    <t>AW00014008</t>
  </si>
  <si>
    <t>AW00019274</t>
  </si>
  <si>
    <t>AW00017408</t>
  </si>
  <si>
    <t>AW00023961</t>
  </si>
  <si>
    <t>AW00015573</t>
  </si>
  <si>
    <t>AW00021353</t>
  </si>
  <si>
    <t>AW00024243</t>
  </si>
  <si>
    <t>AW00025309</t>
  </si>
  <si>
    <t>AW00025476</t>
  </si>
  <si>
    <t>AW00012073</t>
  </si>
  <si>
    <t>AW00025408</t>
  </si>
  <si>
    <t>AW00027280</t>
  </si>
  <si>
    <t>AW00013558</t>
  </si>
  <si>
    <t>AW00026727</t>
  </si>
  <si>
    <t>AW00014010</t>
  </si>
  <si>
    <t>AW00017115</t>
  </si>
  <si>
    <t>AW00028208</t>
  </si>
  <si>
    <t>AW00023493</t>
  </si>
  <si>
    <t>AW00018012</t>
  </si>
  <si>
    <t>AW00012527</t>
  </si>
  <si>
    <t>AW00018153</t>
  </si>
  <si>
    <t>AW00011633</t>
  </si>
  <si>
    <t>AW00021048</t>
  </si>
  <si>
    <t>AW00013917</t>
  </si>
  <si>
    <t>AW00012513</t>
  </si>
  <si>
    <t>AW00024570</t>
  </si>
  <si>
    <t>AW00027861</t>
  </si>
  <si>
    <t>AW00021629</t>
  </si>
  <si>
    <t>AW00027246</t>
  </si>
  <si>
    <t>AW00020368</t>
  </si>
  <si>
    <t>AW00014061</t>
  </si>
  <si>
    <t>AW00023691</t>
  </si>
  <si>
    <t>AW00014457</t>
  </si>
  <si>
    <t>AW00024002</t>
  </si>
  <si>
    <t>AW00022572</t>
  </si>
  <si>
    <t>AW00014247</t>
  </si>
  <si>
    <t>AW00026056</t>
  </si>
  <si>
    <t>AW00016952</t>
  </si>
  <si>
    <t>AW00021736</t>
  </si>
  <si>
    <t>AW00028876</t>
  </si>
  <si>
    <t>AW00026852</t>
  </si>
  <si>
    <t>AW00028540</t>
  </si>
  <si>
    <t>Leah</t>
  </si>
  <si>
    <t>AW00021090</t>
  </si>
  <si>
    <t>AW00019721</t>
  </si>
  <si>
    <t>AW00027830</t>
  </si>
  <si>
    <t>AW00016577</t>
  </si>
  <si>
    <t>AW00026248</t>
  </si>
  <si>
    <t>AW00019538</t>
  </si>
  <si>
    <t>AW00012871</t>
  </si>
  <si>
    <t>AW00023238</t>
  </si>
  <si>
    <t>AW00029161</t>
  </si>
  <si>
    <t>AW00029325</t>
  </si>
  <si>
    <t>AW00015186</t>
  </si>
  <si>
    <t>AW00019542</t>
  </si>
  <si>
    <t>AW00014720</t>
  </si>
  <si>
    <t>AW00015111</t>
  </si>
  <si>
    <t>AW00017749</t>
  </si>
  <si>
    <t>AW00024053</t>
  </si>
  <si>
    <t>AW00013071</t>
  </si>
  <si>
    <t>AW00022309</t>
  </si>
  <si>
    <t>AW00011077</t>
  </si>
  <si>
    <t>AW00027202</t>
  </si>
  <si>
    <t>AW00012933</t>
  </si>
  <si>
    <t>AW00024511</t>
  </si>
  <si>
    <t>AW00028699</t>
  </si>
  <si>
    <t>AW00017646</t>
  </si>
  <si>
    <t>AW00017734</t>
  </si>
  <si>
    <t>AW00022474</t>
  </si>
  <si>
    <t>AW00024752</t>
  </si>
  <si>
    <t>AW00020231</t>
  </si>
  <si>
    <t>AW00025590</t>
  </si>
  <si>
    <t>AW00021288</t>
  </si>
  <si>
    <t>AW00015251</t>
  </si>
  <si>
    <t>AW00014553</t>
  </si>
  <si>
    <t>AW00023830</t>
  </si>
  <si>
    <t>AW00016412</t>
  </si>
  <si>
    <t>AW00017598</t>
  </si>
  <si>
    <t>AW00019562</t>
  </si>
  <si>
    <t>AW00013485</t>
  </si>
  <si>
    <t>AW00012627</t>
  </si>
  <si>
    <t>AW00011994</t>
  </si>
  <si>
    <t>AW00018125</t>
  </si>
  <si>
    <t>AW00027390</t>
  </si>
  <si>
    <t>AW00020893</t>
  </si>
  <si>
    <t>AW00011621</t>
  </si>
  <si>
    <t>AW00023023</t>
  </si>
  <si>
    <t>AW00017765</t>
  </si>
  <si>
    <t>AW00017601</t>
  </si>
  <si>
    <t>AW00020217</t>
  </si>
  <si>
    <t>AW00019069</t>
  </si>
  <si>
    <t>AW00019911</t>
  </si>
  <si>
    <t>AW00017491</t>
  </si>
  <si>
    <t>AW00027507</t>
  </si>
  <si>
    <t>AW00024121</t>
  </si>
  <si>
    <t>AW00027361</t>
  </si>
  <si>
    <t>AW00023216</t>
  </si>
  <si>
    <t>AW00026745</t>
  </si>
  <si>
    <t>AW00019700</t>
  </si>
  <si>
    <t>AW00017266</t>
  </si>
  <si>
    <t>AW00020297</t>
  </si>
  <si>
    <t>AW00029351</t>
  </si>
  <si>
    <t>AW00028453</t>
  </si>
  <si>
    <t>AW00017828</t>
  </si>
  <si>
    <t>AW00014745</t>
  </si>
  <si>
    <t>AW00026405</t>
  </si>
  <si>
    <t>AW00028948</t>
  </si>
  <si>
    <t>AW00013493</t>
  </si>
  <si>
    <t>AW00019222</t>
  </si>
  <si>
    <t>AW00023050</t>
  </si>
  <si>
    <t>AW00013681</t>
  </si>
  <si>
    <t>AW00022913</t>
  </si>
  <si>
    <t>AW00027155</t>
  </si>
  <si>
    <t>AW00023047</t>
  </si>
  <si>
    <t>AW00018949</t>
  </si>
  <si>
    <t>AW00018590</t>
  </si>
  <si>
    <t>AW00011622</t>
  </si>
  <si>
    <t>AW00013599</t>
  </si>
  <si>
    <t>AW00021425</t>
  </si>
  <si>
    <t>AW00026807</t>
  </si>
  <si>
    <t>AW00023157</t>
  </si>
  <si>
    <t>AW00016620</t>
  </si>
  <si>
    <t>AW00018641</t>
  </si>
  <si>
    <t>AW00028091</t>
  </si>
  <si>
    <t>AW00021676</t>
  </si>
  <si>
    <t>AW00025916</t>
  </si>
  <si>
    <t>AW00028840</t>
  </si>
  <si>
    <t>AW00026301</t>
  </si>
  <si>
    <t>AW00019312</t>
  </si>
  <si>
    <t>AW00018877</t>
  </si>
  <si>
    <t>AW00015044</t>
  </si>
  <si>
    <t>AW00019469</t>
  </si>
  <si>
    <t>AW00017977</t>
  </si>
  <si>
    <t>AW00022864</t>
  </si>
  <si>
    <t>AW00028084</t>
  </si>
  <si>
    <t>AW00020226</t>
  </si>
  <si>
    <t>AW00022984</t>
  </si>
  <si>
    <t>AW00019975</t>
  </si>
  <si>
    <t>Brittney</t>
  </si>
  <si>
    <t>AW00024066</t>
  </si>
  <si>
    <t>AW00020379</t>
  </si>
  <si>
    <t>AW00023656</t>
  </si>
  <si>
    <t>AW00015804</t>
  </si>
  <si>
    <t>AW00026133</t>
  </si>
  <si>
    <t>AW00028028</t>
  </si>
  <si>
    <t>AW00019523</t>
  </si>
  <si>
    <t>AW00023418</t>
  </si>
  <si>
    <t>AW00024971</t>
  </si>
  <si>
    <t>AW00029199</t>
  </si>
  <si>
    <t>AW00024148</t>
  </si>
  <si>
    <t>AW00015421</t>
  </si>
  <si>
    <t>AW00021605</t>
  </si>
  <si>
    <t>AW00011301</t>
  </si>
  <si>
    <t>AW00018753</t>
  </si>
  <si>
    <t>AW00025610</t>
  </si>
  <si>
    <t>AW00013476</t>
  </si>
  <si>
    <t>AW00011534</t>
  </si>
  <si>
    <t>AW00012848</t>
  </si>
  <si>
    <t>AW00028565</t>
  </si>
  <si>
    <t>AW00021292</t>
  </si>
  <si>
    <t>AW00017433</t>
  </si>
  <si>
    <t>AW00022242</t>
  </si>
  <si>
    <t>AW00026688</t>
  </si>
  <si>
    <t>AW00015529</t>
  </si>
  <si>
    <t>AW00011365</t>
  </si>
  <si>
    <t>AW00019731</t>
  </si>
  <si>
    <t>AW00026019</t>
  </si>
  <si>
    <t>AW00020111</t>
  </si>
  <si>
    <t>AW00020075</t>
  </si>
  <si>
    <t>AW00027823</t>
  </si>
  <si>
    <t>AW00023383</t>
  </si>
  <si>
    <t>AW00012584</t>
  </si>
  <si>
    <t>AW00018776</t>
  </si>
  <si>
    <t>AW00026182</t>
  </si>
  <si>
    <t>AW00011316</t>
  </si>
  <si>
    <t>AW00022456</t>
  </si>
  <si>
    <t>AW00026574</t>
  </si>
  <si>
    <t>AW00011875</t>
  </si>
  <si>
    <t>AW00020810</t>
  </si>
  <si>
    <t>AW00029137</t>
  </si>
  <si>
    <t>AW00029135</t>
  </si>
  <si>
    <t>AW00018894</t>
  </si>
  <si>
    <t>AW00027913</t>
  </si>
  <si>
    <t>AW00017623</t>
  </si>
  <si>
    <t>AW00014160</t>
  </si>
  <si>
    <t>AW00018474</t>
  </si>
  <si>
    <t>AW00025898</t>
  </si>
  <si>
    <t>AW00029259</t>
  </si>
  <si>
    <t>AW00013834</t>
  </si>
  <si>
    <t>AW00013670</t>
  </si>
  <si>
    <t>AW00023498</t>
  </si>
  <si>
    <t>AW00022942</t>
  </si>
  <si>
    <t>AW00011152</t>
  </si>
  <si>
    <t>AW00015689</t>
  </si>
  <si>
    <t>AW00018479</t>
  </si>
  <si>
    <t>AW00022931</t>
  </si>
  <si>
    <t>AW00014064</t>
  </si>
  <si>
    <t>AW00028076</t>
  </si>
  <si>
    <t>AW00013557</t>
  </si>
  <si>
    <t>AW00014215</t>
  </si>
  <si>
    <t>AW00025443</t>
  </si>
  <si>
    <t>AW00018873</t>
  </si>
  <si>
    <t>AW00020286</t>
  </si>
  <si>
    <t>AW00023212</t>
  </si>
  <si>
    <t>AW00012840</t>
  </si>
  <si>
    <t>AW00024883</t>
  </si>
  <si>
    <t>AW00011192</t>
  </si>
  <si>
    <t>AW00013726</t>
  </si>
  <si>
    <t>AW00021374</t>
  </si>
  <si>
    <t>AW00026151</t>
  </si>
  <si>
    <t>AW00012568</t>
  </si>
  <si>
    <t>AW00011922</t>
  </si>
  <si>
    <t>AW00020229</t>
  </si>
  <si>
    <t>AW00028365</t>
  </si>
  <si>
    <t>AW00028013</t>
  </si>
  <si>
    <t>AW00011591</t>
  </si>
  <si>
    <t>AW00021513</t>
  </si>
  <si>
    <t>AW00019361</t>
  </si>
  <si>
    <t>AW00014398</t>
  </si>
  <si>
    <t>AW00013589</t>
  </si>
  <si>
    <t>AW00022636</t>
  </si>
  <si>
    <t>AW00019243</t>
  </si>
  <si>
    <t>AW00026302</t>
  </si>
  <si>
    <t>AW00016662</t>
  </si>
  <si>
    <t>AW00013720</t>
  </si>
  <si>
    <t>AW00021840</t>
  </si>
  <si>
    <t>AW00013899</t>
  </si>
  <si>
    <t>AW00016538</t>
  </si>
  <si>
    <t>AW00025331</t>
  </si>
  <si>
    <t>AW00025356</t>
  </si>
  <si>
    <t>AW00024207</t>
  </si>
  <si>
    <t>AW00025064</t>
  </si>
  <si>
    <t>AW00028756</t>
  </si>
  <si>
    <t>AW00019870</t>
  </si>
  <si>
    <t>AW00012696</t>
  </si>
  <si>
    <t>AW00021153</t>
  </si>
  <si>
    <t>AW00022355</t>
  </si>
  <si>
    <t>AW00020575</t>
  </si>
  <si>
    <t>AW00017317</t>
  </si>
  <si>
    <t>AW00013041</t>
  </si>
  <si>
    <t>AW00026748</t>
  </si>
  <si>
    <t>AW00027386</t>
  </si>
  <si>
    <t>AW00021100</t>
  </si>
  <si>
    <t>AW00026452</t>
  </si>
  <si>
    <t>AW00023335</t>
  </si>
  <si>
    <t>AW00024878</t>
  </si>
  <si>
    <t>AW00013014</t>
  </si>
  <si>
    <t>AW00019010</t>
  </si>
  <si>
    <t>AW00013811</t>
  </si>
  <si>
    <t>AW00014290</t>
  </si>
  <si>
    <t>AW00013679</t>
  </si>
  <si>
    <t>AW00018974</t>
  </si>
  <si>
    <t>AW00021099</t>
  </si>
  <si>
    <t>AW00021845</t>
  </si>
  <si>
    <t>AW00023962</t>
  </si>
  <si>
    <t>AW00020478</t>
  </si>
  <si>
    <t>AW00016523</t>
  </si>
  <si>
    <t>AW00021498</t>
  </si>
  <si>
    <t>AW00011772</t>
  </si>
  <si>
    <t>AW00022624</t>
  </si>
  <si>
    <t>AW00012445</t>
  </si>
  <si>
    <t>AW00025052</t>
  </si>
  <si>
    <t>AW00024012</t>
  </si>
  <si>
    <t>AW00028917</t>
  </si>
  <si>
    <t>AW00016595</t>
  </si>
  <si>
    <t>AW00028817</t>
  </si>
  <si>
    <t>AW00024689</t>
  </si>
  <si>
    <t>AW00022503</t>
  </si>
  <si>
    <t>AW00013001</t>
  </si>
  <si>
    <t>AW00013521</t>
  </si>
  <si>
    <t>AW00017549</t>
  </si>
  <si>
    <t>AW00012108</t>
  </si>
  <si>
    <t>AW00016976</t>
  </si>
  <si>
    <t>AW00027312</t>
  </si>
  <si>
    <t>AW00019135</t>
  </si>
  <si>
    <t>AW00015732</t>
  </si>
  <si>
    <t>AW00012594</t>
  </si>
  <si>
    <t>AW00012762</t>
  </si>
  <si>
    <t>AW00022059</t>
  </si>
  <si>
    <t>AW00017992</t>
  </si>
  <si>
    <t>AW00020949</t>
  </si>
  <si>
    <t>AW00012885</t>
  </si>
  <si>
    <t>AW00023664</t>
  </si>
  <si>
    <t>AW00028649</t>
  </si>
  <si>
    <t>AW00015874</t>
  </si>
  <si>
    <t>AW00013673</t>
  </si>
  <si>
    <t>AW00015141</t>
  </si>
  <si>
    <t>AW00017847</t>
  </si>
  <si>
    <t>AW00015380</t>
  </si>
  <si>
    <t>AW00027817</t>
  </si>
  <si>
    <t>AW00013445</t>
  </si>
  <si>
    <t>AW00023082</t>
  </si>
  <si>
    <t>AW00012432</t>
  </si>
  <si>
    <t>AW00019777</t>
  </si>
  <si>
    <t>AW00025608</t>
  </si>
  <si>
    <t>AW00025170</t>
  </si>
  <si>
    <t>AW00021764</t>
  </si>
  <si>
    <t>AW00015970</t>
  </si>
  <si>
    <t>AW00014255</t>
  </si>
  <si>
    <t>AW00016058</t>
  </si>
  <si>
    <t>AW00024703</t>
  </si>
  <si>
    <t>AW00022815</t>
  </si>
  <si>
    <t>AW00026220</t>
  </si>
  <si>
    <t>AW00011178</t>
  </si>
  <si>
    <t>AW00027941</t>
  </si>
  <si>
    <t>AW00015753</t>
  </si>
  <si>
    <t>AW00029248</t>
  </si>
  <si>
    <t>AW00027017</t>
  </si>
  <si>
    <t>AW00013980</t>
  </si>
  <si>
    <t>AW00015147</t>
  </si>
  <si>
    <t>AW00017070</t>
  </si>
  <si>
    <t>AW00023173</t>
  </si>
  <si>
    <t>AW00028928</t>
  </si>
  <si>
    <t>AW00018883</t>
  </si>
  <si>
    <t>AW00013303</t>
  </si>
  <si>
    <t>AW00026528</t>
  </si>
  <si>
    <t>AW00024413</t>
  </si>
  <si>
    <t>AW00018306</t>
  </si>
  <si>
    <t>AW00012734</t>
  </si>
  <si>
    <t>AW00013235</t>
  </si>
  <si>
    <t>AW00013870</t>
  </si>
  <si>
    <t>AW00028688</t>
  </si>
  <si>
    <t>AW00012604</t>
  </si>
  <si>
    <t>AW00020814</t>
  </si>
  <si>
    <t>AW00013046</t>
  </si>
  <si>
    <t>AW00022404</t>
  </si>
  <si>
    <t>AW00025383</t>
  </si>
  <si>
    <t>AW00027039</t>
  </si>
  <si>
    <t>AW00025519</t>
  </si>
  <si>
    <t>AW00019552</t>
  </si>
  <si>
    <t>AW00028263</t>
  </si>
  <si>
    <t>AW00023609</t>
  </si>
  <si>
    <t>AW00016401</t>
  </si>
  <si>
    <t>AW00015061</t>
  </si>
  <si>
    <t>AW00017254</t>
  </si>
  <si>
    <t>AW00019141</t>
  </si>
  <si>
    <t>AW00023431</t>
  </si>
  <si>
    <t>AW00019152</t>
  </si>
  <si>
    <t>AW00012308</t>
  </si>
  <si>
    <t>AW00013823</t>
  </si>
  <si>
    <t>AW00025200</t>
  </si>
  <si>
    <t>AW00023083</t>
  </si>
  <si>
    <t>AW00014760</t>
  </si>
  <si>
    <t>AW00022896</t>
  </si>
  <si>
    <t>AW00016191</t>
  </si>
  <si>
    <t>AW00021760</t>
  </si>
  <si>
    <t>AW00012121</t>
  </si>
  <si>
    <t>AW00019797</t>
  </si>
  <si>
    <t>AW00018216</t>
  </si>
  <si>
    <t>AW00015698</t>
  </si>
  <si>
    <t>AW00027839</t>
  </si>
  <si>
    <t>AW00026348</t>
  </si>
  <si>
    <t>AW00018718</t>
  </si>
  <si>
    <t>AW00012396</t>
  </si>
  <si>
    <t>AW00025848</t>
  </si>
  <si>
    <t>AW00023974</t>
  </si>
  <si>
    <t>AW00016564</t>
  </si>
  <si>
    <t>AW00024644</t>
  </si>
  <si>
    <t>AW00018424</t>
  </si>
  <si>
    <t>AW00027005</t>
  </si>
  <si>
    <t>AW00013522</t>
  </si>
  <si>
    <t>AW00015678</t>
  </si>
  <si>
    <t>AW00015821</t>
  </si>
  <si>
    <t>AW00025121</t>
  </si>
  <si>
    <t>AW00011673</t>
  </si>
  <si>
    <t>AW00014091</t>
  </si>
  <si>
    <t>AW00015896</t>
  </si>
  <si>
    <t>AW00025122</t>
  </si>
  <si>
    <t>AW00012357</t>
  </si>
  <si>
    <t>AW00021751</t>
  </si>
  <si>
    <t>AW00026999</t>
  </si>
  <si>
    <t>AW00017108</t>
  </si>
  <si>
    <t>AW00011728</t>
  </si>
  <si>
    <t>AW00024945</t>
  </si>
  <si>
    <t>AW00021835</t>
  </si>
  <si>
    <t>AW00019716</t>
  </si>
  <si>
    <t>AW00014971</t>
  </si>
  <si>
    <t>AW00026522</t>
  </si>
  <si>
    <t>AW00027471</t>
  </si>
  <si>
    <t>AW00013948</t>
  </si>
  <si>
    <t>AW00023823</t>
  </si>
  <si>
    <t>AW00028520</t>
  </si>
  <si>
    <t>AW00021319</t>
  </si>
  <si>
    <t>AW00026543</t>
  </si>
  <si>
    <t>AW00025605</t>
  </si>
  <si>
    <t>AW00024467</t>
  </si>
  <si>
    <t>AW00024719</t>
  </si>
  <si>
    <t>AW00025242</t>
  </si>
  <si>
    <t>AW00015024</t>
  </si>
  <si>
    <t>AW00019101</t>
  </si>
  <si>
    <t>AW00016825</t>
  </si>
  <si>
    <t>AW00017095</t>
  </si>
  <si>
    <t>AW00023515</t>
  </si>
  <si>
    <t>AW00019956</t>
  </si>
  <si>
    <t>AW00014530</t>
  </si>
  <si>
    <t>AW00023777</t>
  </si>
  <si>
    <t>AW00019288</t>
  </si>
  <si>
    <t>AW00025947</t>
  </si>
  <si>
    <t>AW00019232</t>
  </si>
  <si>
    <t>AW00013277</t>
  </si>
  <si>
    <t>AW00019133</t>
  </si>
  <si>
    <t>AW00028720</t>
  </si>
  <si>
    <t>AW00027070</t>
  </si>
  <si>
    <t>AW00018547</t>
  </si>
  <si>
    <t>AW00020508</t>
  </si>
  <si>
    <t>AW00024856</t>
  </si>
  <si>
    <t>AW00018039</t>
  </si>
  <si>
    <t>AW00019506</t>
  </si>
  <si>
    <t>AW00026389</t>
  </si>
  <si>
    <t>AW00025049</t>
  </si>
  <si>
    <t>AW00015959</t>
  </si>
  <si>
    <t>AW00025640</t>
  </si>
  <si>
    <t>AW00021204</t>
  </si>
  <si>
    <t>AW00027324</t>
  </si>
  <si>
    <t>AW00022751</t>
  </si>
  <si>
    <t>AW00020260</t>
  </si>
  <si>
    <t>AW00019418</t>
  </si>
  <si>
    <t>AW00011101</t>
  </si>
  <si>
    <t>AW00019568</t>
  </si>
  <si>
    <t>AW00013936</t>
  </si>
  <si>
    <t>AW00021219</t>
  </si>
  <si>
    <t>AW00028323</t>
  </si>
  <si>
    <t>AW00026521</t>
  </si>
  <si>
    <t>AW00017493</t>
  </si>
  <si>
    <t>AW00016872</t>
  </si>
  <si>
    <t>AW00027260</t>
  </si>
  <si>
    <t>AW00023741</t>
  </si>
  <si>
    <t>AW00011125</t>
  </si>
  <si>
    <t>AW00020254</t>
  </si>
  <si>
    <t>AW00014876</t>
  </si>
  <si>
    <t>AW00024309</t>
  </si>
  <si>
    <t>AW00026907</t>
  </si>
  <si>
    <t>AW00015117</t>
  </si>
  <si>
    <t>AW00020330</t>
  </si>
  <si>
    <t>AW00025780</t>
  </si>
  <si>
    <t>AW00023745</t>
  </si>
  <si>
    <t>AW00013773</t>
  </si>
  <si>
    <t>AW00012678</t>
  </si>
  <si>
    <t>AW00025919</t>
  </si>
  <si>
    <t>AW00014863</t>
  </si>
  <si>
    <t>AW00014199</t>
  </si>
  <si>
    <t>AW00013051</t>
  </si>
  <si>
    <t>AW00023541</t>
  </si>
  <si>
    <t>AW00025641</t>
  </si>
  <si>
    <t>AW00022361</t>
  </si>
  <si>
    <t>AW00013827</t>
  </si>
  <si>
    <t>AW00019311</t>
  </si>
  <si>
    <t>AW00017769</t>
  </si>
  <si>
    <t>AW00025523</t>
  </si>
  <si>
    <t>AW00029471</t>
  </si>
  <si>
    <t>AW00014085</t>
  </si>
  <si>
    <t>AW00025004</t>
  </si>
  <si>
    <t>AW00018413</t>
  </si>
  <si>
    <t>AW00025135</t>
  </si>
  <si>
    <t>AW00014800</t>
  </si>
  <si>
    <t>AW00022965</t>
  </si>
  <si>
    <t>Carrie</t>
  </si>
  <si>
    <t>AW00018644</t>
  </si>
  <si>
    <t>AW00027539</t>
  </si>
  <si>
    <t>AW00018034</t>
  </si>
  <si>
    <t>AW00027654</t>
  </si>
  <si>
    <t>AW00014389</t>
  </si>
  <si>
    <t>AW00018175</t>
  </si>
  <si>
    <t>AW00023410</t>
  </si>
  <si>
    <t>AW00024771</t>
  </si>
  <si>
    <t>AW00023932</t>
  </si>
  <si>
    <t>AW00027151</t>
  </si>
  <si>
    <t>AW00017369</t>
  </si>
  <si>
    <t>AW00020601</t>
  </si>
  <si>
    <t>AW00026731</t>
  </si>
  <si>
    <t>AW00014539</t>
  </si>
  <si>
    <t>AW00013660</t>
  </si>
  <si>
    <t>AW00022257</t>
  </si>
  <si>
    <t>AW00028660</t>
  </si>
  <si>
    <t>AW00017155</t>
  </si>
  <si>
    <t>AW00019354</t>
  </si>
  <si>
    <t>AW00028139</t>
  </si>
  <si>
    <t>AW00025372</t>
  </si>
  <si>
    <t>AW00028065</t>
  </si>
  <si>
    <t>AW00029419</t>
  </si>
  <si>
    <t>AW00025860</t>
  </si>
  <si>
    <t>AW00019299</t>
  </si>
  <si>
    <t>AW00023786</t>
  </si>
  <si>
    <t>AW00023917</t>
  </si>
  <si>
    <t>AW00021695</t>
  </si>
  <si>
    <t>AW00028291</t>
  </si>
  <si>
    <t>AW00026002</t>
  </si>
  <si>
    <t>AW00021507</t>
  </si>
  <si>
    <t>AW00015908</t>
  </si>
  <si>
    <t>AW00014406</t>
  </si>
  <si>
    <t>AW00023595</t>
  </si>
  <si>
    <t>AW00027549</t>
  </si>
  <si>
    <t>AW00011353</t>
  </si>
  <si>
    <t>AW00011231</t>
  </si>
  <si>
    <t>AW00017006</t>
  </si>
  <si>
    <t>AW00025318</t>
  </si>
  <si>
    <t>AW00017627</t>
  </si>
  <si>
    <t>AW00014837</t>
  </si>
  <si>
    <t>AW00027998</t>
  </si>
  <si>
    <t>AW00029062</t>
  </si>
  <si>
    <t>AW00016498</t>
  </si>
  <si>
    <t>AW00015003</t>
  </si>
  <si>
    <t>AW00011945</t>
  </si>
  <si>
    <t>AW00027036</t>
  </si>
  <si>
    <t>AW00011503</t>
  </si>
  <si>
    <t>AW00011088</t>
  </si>
  <si>
    <t>AW00027993</t>
  </si>
  <si>
    <t>AW00027230</t>
  </si>
  <si>
    <t>AW00016169</t>
  </si>
  <si>
    <t>AW00014897</t>
  </si>
  <si>
    <t>AW00011683</t>
  </si>
  <si>
    <t>AW00017199</t>
  </si>
  <si>
    <t>AW00016638</t>
  </si>
  <si>
    <t>AW00020173</t>
  </si>
  <si>
    <t>AW00022183</t>
  </si>
  <si>
    <t>AW00015281</t>
  </si>
  <si>
    <t>AW00021997</t>
  </si>
  <si>
    <t>AW00021611</t>
  </si>
  <si>
    <t>AW00024481</t>
  </si>
  <si>
    <t>AW00022863</t>
  </si>
  <si>
    <t>AW00012966</t>
  </si>
  <si>
    <t>AW00012494</t>
  </si>
  <si>
    <t>AW00018187</t>
  </si>
  <si>
    <t>AW00023054</t>
  </si>
  <si>
    <t>AW00025483</t>
  </si>
  <si>
    <t>AW00014034</t>
  </si>
  <si>
    <t>AW00013151</t>
  </si>
  <si>
    <t>AW00013735</t>
  </si>
  <si>
    <t>AW00027878</t>
  </si>
  <si>
    <t>AW00022555</t>
  </si>
  <si>
    <t>AW00013061</t>
  </si>
  <si>
    <t>AW00015187</t>
  </si>
  <si>
    <t>AW00025567</t>
  </si>
  <si>
    <t>AW00020600</t>
  </si>
  <si>
    <t>AW00015991</t>
  </si>
  <si>
    <t>AW00014392</t>
  </si>
  <si>
    <t>AW00028563</t>
  </si>
  <si>
    <t>AW00016975</t>
  </si>
  <si>
    <t>AW00014456</t>
  </si>
  <si>
    <t>AW00013050</t>
  </si>
  <si>
    <t>AW00022097</t>
  </si>
  <si>
    <t>AW00013672</t>
  </si>
  <si>
    <t>AW00011339</t>
  </si>
  <si>
    <t>AW00014534</t>
  </si>
  <si>
    <t>AW00027686</t>
  </si>
  <si>
    <t>Vincent</t>
  </si>
  <si>
    <t>AW00017100</t>
  </si>
  <si>
    <t>AW00016836</t>
  </si>
  <si>
    <t>AW00025259</t>
  </si>
  <si>
    <t>AW00023274</t>
  </si>
  <si>
    <t>AW00021207</t>
  </si>
  <si>
    <t>AW00020848</t>
  </si>
  <si>
    <t>AW00022021</t>
  </si>
  <si>
    <t>AW00017201</t>
  </si>
  <si>
    <t>AW00025930</t>
  </si>
  <si>
    <t>AW00018703</t>
  </si>
  <si>
    <t>AW00028516</t>
  </si>
  <si>
    <t>AW00013998</t>
  </si>
  <si>
    <t>AW00023276</t>
  </si>
  <si>
    <t>AW00015122</t>
  </si>
  <si>
    <t>AW00013013</t>
  </si>
  <si>
    <t>AW00026643</t>
  </si>
  <si>
    <t>AW00024823</t>
  </si>
  <si>
    <t>AW00015360</t>
  </si>
  <si>
    <t>AW00013053</t>
  </si>
  <si>
    <t>AW00014313</t>
  </si>
  <si>
    <t>AW00019989</t>
  </si>
  <si>
    <t>AW00022359</t>
  </si>
  <si>
    <t>AW00016585</t>
  </si>
  <si>
    <t>AW00024899</t>
  </si>
  <si>
    <t>AW00011330</t>
  </si>
  <si>
    <t>AW00017719</t>
  </si>
  <si>
    <t>AW00018068</t>
  </si>
  <si>
    <t>AW00026082</t>
  </si>
  <si>
    <t>AW00014738</t>
  </si>
  <si>
    <t>AW00026487</t>
  </si>
  <si>
    <t>AW00011624</t>
  </si>
  <si>
    <t>AW00020402</t>
  </si>
  <si>
    <t>AW00023863</t>
  </si>
  <si>
    <t>AW00018235</t>
  </si>
  <si>
    <t>AW00024232</t>
  </si>
  <si>
    <t>AW00013256</t>
  </si>
  <si>
    <t>AW00014138</t>
  </si>
  <si>
    <t>AW00018496</t>
  </si>
  <si>
    <t>AW00028372</t>
  </si>
  <si>
    <t>AW00011757</t>
  </si>
  <si>
    <t>AW00022247</t>
  </si>
  <si>
    <t>AW00023580</t>
  </si>
  <si>
    <t>AW00011086</t>
  </si>
  <si>
    <t>AW00013605</t>
  </si>
  <si>
    <t>Gerrit</t>
  </si>
  <si>
    <t>Straatsma</t>
  </si>
  <si>
    <t>AW00014443</t>
  </si>
  <si>
    <t>AW00027870</t>
  </si>
  <si>
    <t>AW00020499</t>
  </si>
  <si>
    <t>AW00018173</t>
  </si>
  <si>
    <t>Brent</t>
  </si>
  <si>
    <t>AW00025253</t>
  </si>
  <si>
    <t>AW00020274</t>
  </si>
  <si>
    <t>AW00022610</t>
  </si>
  <si>
    <t>AW00022035</t>
  </si>
  <si>
    <t>AW00013281</t>
  </si>
  <si>
    <t>AW00022179</t>
  </si>
  <si>
    <t>AW00018423</t>
  </si>
  <si>
    <t>AW00026458</t>
  </si>
  <si>
    <t>AW00012913</t>
  </si>
  <si>
    <t>AW00026847</t>
  </si>
  <si>
    <t>AW00017025</t>
  </si>
  <si>
    <t>AW00013271</t>
  </si>
  <si>
    <t>AW00018220</t>
  </si>
  <si>
    <t>AW00022532</t>
  </si>
  <si>
    <t>AW00019075</t>
  </si>
  <si>
    <t>AW00026260</t>
  </si>
  <si>
    <t>AW00027788</t>
  </si>
  <si>
    <t>AW00015434</t>
  </si>
  <si>
    <t>AW00015692</t>
  </si>
  <si>
    <t>AW00028922</t>
  </si>
  <si>
    <t>AW00022500</t>
  </si>
  <si>
    <t>AW00023234</t>
  </si>
  <si>
    <t>AW00026948</t>
  </si>
  <si>
    <t>AW00025585</t>
  </si>
  <si>
    <t>AW00020412</t>
  </si>
  <si>
    <t>AW00023395</t>
  </si>
  <si>
    <t>AW00016508</t>
  </si>
  <si>
    <t>AW00026079</t>
  </si>
  <si>
    <t>AW00026266</t>
  </si>
  <si>
    <t>AW00017164</t>
  </si>
  <si>
    <t>AW00020428</t>
  </si>
  <si>
    <t>AW00022755</t>
  </si>
  <si>
    <t>AW00014068</t>
  </si>
  <si>
    <t>AW00026492</t>
  </si>
  <si>
    <t>AW00020295</t>
  </si>
  <si>
    <t>AW00025945</t>
  </si>
  <si>
    <t>AW00020312</t>
  </si>
  <si>
    <t>AW00016055</t>
  </si>
  <si>
    <t>AW00025712</t>
  </si>
  <si>
    <t>AW00023789</t>
  </si>
  <si>
    <t>AW00019827</t>
  </si>
  <si>
    <t>AW00020043</t>
  </si>
  <si>
    <t>AW00024142</t>
  </si>
  <si>
    <t>AW00011205</t>
  </si>
  <si>
    <t>AW00021110</t>
  </si>
  <si>
    <t>AW00022811</t>
  </si>
  <si>
    <t>AW00021923</t>
  </si>
  <si>
    <t>AW00012472</t>
  </si>
  <si>
    <t>Jeffery</t>
  </si>
  <si>
    <t>AW00018955</t>
  </si>
  <si>
    <t>AW00018188</t>
  </si>
  <si>
    <t>AW00015636</t>
  </si>
  <si>
    <t>AW00016827</t>
  </si>
  <si>
    <t>AW00027672</t>
  </si>
  <si>
    <t>AW00017969</t>
  </si>
  <si>
    <t>AW00011727</t>
  </si>
  <si>
    <t>AW00027085</t>
  </si>
  <si>
    <t>AW00021467</t>
  </si>
  <si>
    <t>AW00017788</t>
  </si>
  <si>
    <t>AW00024225</t>
  </si>
  <si>
    <t>AW00028074</t>
  </si>
  <si>
    <t>AW00025755</t>
  </si>
  <si>
    <t>AW00025757</t>
  </si>
  <si>
    <t>AW00013444</t>
  </si>
  <si>
    <t>AW00027347</t>
  </si>
  <si>
    <t>AW00013695</t>
  </si>
  <si>
    <t>AW00024848</t>
  </si>
  <si>
    <t>AW00028572</t>
  </si>
  <si>
    <t>AW00020809</t>
  </si>
  <si>
    <t>AW00017931</t>
  </si>
  <si>
    <t>AW00021810</t>
  </si>
  <si>
    <t>AW00011842</t>
  </si>
  <si>
    <t>AW00019971</t>
  </si>
  <si>
    <t>AW00024864</t>
  </si>
  <si>
    <t>AW00016304</t>
  </si>
  <si>
    <t>AW00028489</t>
  </si>
  <si>
    <t>AW00021346</t>
  </si>
  <si>
    <t>AW00018264</t>
  </si>
  <si>
    <t>AW00029333</t>
  </si>
  <si>
    <t>AW00015711</t>
  </si>
  <si>
    <t>AW00028066</t>
  </si>
  <si>
    <t>AW00020926</t>
  </si>
  <si>
    <t>AW00025985</t>
  </si>
  <si>
    <t>AW00023542</t>
  </si>
  <si>
    <t>AW00027924</t>
  </si>
  <si>
    <t>AW00018351</t>
  </si>
  <si>
    <t>AW00022022</t>
  </si>
  <si>
    <t>AW00015030</t>
  </si>
  <si>
    <t>AW00012377</t>
  </si>
  <si>
    <t>AW00021132</t>
  </si>
  <si>
    <t>AW00022954</t>
  </si>
  <si>
    <t>AW00015582</t>
  </si>
  <si>
    <t>AW00016360</t>
  </si>
  <si>
    <t>AW00021295</t>
  </si>
  <si>
    <t>AW00014642</t>
  </si>
  <si>
    <t>AW00027149</t>
  </si>
  <si>
    <t>AW00024356</t>
  </si>
  <si>
    <t>Wesley</t>
  </si>
  <si>
    <t>AW00021635</t>
  </si>
  <si>
    <t>AW00018916</t>
  </si>
  <si>
    <t>AW00020495</t>
  </si>
  <si>
    <t>AW00016583</t>
  </si>
  <si>
    <t>AW00022480</t>
  </si>
  <si>
    <t>AW00029427</t>
  </si>
  <si>
    <t>AW00023289</t>
  </si>
  <si>
    <t>AW00023322</t>
  </si>
  <si>
    <t>AW00015274</t>
  </si>
  <si>
    <t>AW00020913</t>
  </si>
  <si>
    <t>AW00016014</t>
  </si>
  <si>
    <t>AW00015127</t>
  </si>
  <si>
    <t>AW00027087</t>
  </si>
  <si>
    <t>AW00029320</t>
  </si>
  <si>
    <t>AW00016785</t>
  </si>
  <si>
    <t>AW00011838</t>
  </si>
  <si>
    <t>AW00028303</t>
  </si>
  <si>
    <t>AW00014205</t>
  </si>
  <si>
    <t>AW00017577</t>
  </si>
  <si>
    <t>AW00021407</t>
  </si>
  <si>
    <t>AW00024156</t>
  </si>
  <si>
    <t>AW00023704</t>
  </si>
  <si>
    <t>AW00021280</t>
  </si>
  <si>
    <t>AW00024580</t>
  </si>
  <si>
    <t>AW00027135</t>
  </si>
  <si>
    <t>AW00026063</t>
  </si>
  <si>
    <t>AW00029182</t>
  </si>
  <si>
    <t>AW00020764</t>
  </si>
  <si>
    <t>AW00021171</t>
  </si>
  <si>
    <t>AW00024863</t>
  </si>
  <si>
    <t>AW00019624</t>
  </si>
  <si>
    <t>AW00012346</t>
  </si>
  <si>
    <t>AW00015772</t>
  </si>
  <si>
    <t>AW00012877</t>
  </si>
  <si>
    <t>AW00011855</t>
  </si>
  <si>
    <t>AW00012123</t>
  </si>
  <si>
    <t>AW00016470</t>
  </si>
  <si>
    <t>AW00013707</t>
  </si>
  <si>
    <t>AW00017849</t>
  </si>
  <si>
    <t>AW00017713</t>
  </si>
  <si>
    <t>AW00012230</t>
  </si>
  <si>
    <t>AW00011821</t>
  </si>
  <si>
    <t>AW00019966</t>
  </si>
  <si>
    <t>AW00023088</t>
  </si>
  <si>
    <t>AW00019199</t>
  </si>
  <si>
    <t>AW00017643</t>
  </si>
  <si>
    <t>AW00020460</t>
  </si>
  <si>
    <t>AW00020866</t>
  </si>
  <si>
    <t>AW00016503</t>
  </si>
  <si>
    <t>AW00020021</t>
  </si>
  <si>
    <t>AW00027191</t>
  </si>
  <si>
    <t>AW00022159</t>
  </si>
  <si>
    <t>AW00012601</t>
  </si>
  <si>
    <t>Randy</t>
  </si>
  <si>
    <t>AW00011282</t>
  </si>
  <si>
    <t>AW00022683</t>
  </si>
  <si>
    <t>AW00025125</t>
  </si>
  <si>
    <t>AW00020242</t>
  </si>
  <si>
    <t>AW00020869</t>
  </si>
  <si>
    <t>AW00013004</t>
  </si>
  <si>
    <t>AW00019229</t>
  </si>
  <si>
    <t>AW00024820</t>
  </si>
  <si>
    <t>AW00019768</t>
  </si>
  <si>
    <t>AW00011168</t>
  </si>
  <si>
    <t>AW00015015</t>
  </si>
  <si>
    <t>AW00015203</t>
  </si>
  <si>
    <t>AW00022199</t>
  </si>
  <si>
    <t>AW00024000</t>
  </si>
  <si>
    <t>AW00024628</t>
  </si>
  <si>
    <t>AW00016195</t>
  </si>
  <si>
    <t>AW00024007</t>
  </si>
  <si>
    <t>AW00026733</t>
  </si>
  <si>
    <t>AW00011647</t>
  </si>
  <si>
    <t>AW00014540</t>
  </si>
  <si>
    <t>AW00027623</t>
  </si>
  <si>
    <t>AW00021825</t>
  </si>
  <si>
    <t>AW00029367</t>
  </si>
  <si>
    <t>AW00027874</t>
  </si>
  <si>
    <t>AW00026441</t>
  </si>
  <si>
    <t>AW00022296</t>
  </si>
  <si>
    <t>AW00011969</t>
  </si>
  <si>
    <t>AW00013570</t>
  </si>
  <si>
    <t>AW00026049</t>
  </si>
  <si>
    <t>AW00024766</t>
  </si>
  <si>
    <t>AW00011974</t>
  </si>
  <si>
    <t>AW00020354</t>
  </si>
  <si>
    <t>AW00018848</t>
  </si>
  <si>
    <t>AW00027104</t>
  </si>
  <si>
    <t>AW00024417</t>
  </si>
  <si>
    <t>AW00027903</t>
  </si>
  <si>
    <t>Janelle</t>
  </si>
  <si>
    <t>AW00025113</t>
  </si>
  <si>
    <t>AW00015962</t>
  </si>
  <si>
    <t>Winter</t>
  </si>
  <si>
    <t>AW00021466</t>
  </si>
  <si>
    <t>AW00024550</t>
  </si>
  <si>
    <t>AW00017363</t>
  </si>
  <si>
    <t>AW00028958</t>
  </si>
  <si>
    <t>AW00022956</t>
  </si>
  <si>
    <t>AW00024072</t>
  </si>
  <si>
    <t>AW00022574</t>
  </si>
  <si>
    <t>AW00014976</t>
  </si>
  <si>
    <t>AW00022769</t>
  </si>
  <si>
    <t>AW00011341</t>
  </si>
  <si>
    <t>AW00020363</t>
  </si>
  <si>
    <t>AW00019435</t>
  </si>
  <si>
    <t>AW00011415</t>
  </si>
  <si>
    <t>AW00025310</t>
  </si>
  <si>
    <t>AW00020590</t>
  </si>
  <si>
    <t>AW00019709</t>
  </si>
  <si>
    <t>AW00015676</t>
  </si>
  <si>
    <t>AW00016747</t>
  </si>
  <si>
    <t>AW00023064</t>
  </si>
  <si>
    <t>AW00021849</t>
  </si>
  <si>
    <t>AW00019815</t>
  </si>
  <si>
    <t>AW00017595</t>
  </si>
  <si>
    <t>AW00011233</t>
  </si>
  <si>
    <t>AW00016669</t>
  </si>
  <si>
    <t>AW00017536</t>
  </si>
  <si>
    <t>AW00025399</t>
  </si>
  <si>
    <t>Jorge</t>
  </si>
  <si>
    <t>Leitão</t>
  </si>
  <si>
    <t>AW00019094</t>
  </si>
  <si>
    <t>AW00012463</t>
  </si>
  <si>
    <t>AW00028017</t>
  </si>
  <si>
    <t>AW00024319</t>
  </si>
  <si>
    <t>AW00020399</t>
  </si>
  <si>
    <t>AW00023909</t>
  </si>
  <si>
    <t>AW00012455</t>
  </si>
  <si>
    <t>AW00016432</t>
  </si>
  <si>
    <t>AW00018356</t>
  </si>
  <si>
    <t>AW00024287</t>
  </si>
  <si>
    <t>AW00011597</t>
  </si>
  <si>
    <t>AW00012157</t>
  </si>
  <si>
    <t>AW00023991</t>
  </si>
  <si>
    <t>AW00016491</t>
  </si>
  <si>
    <t>AW00023590</t>
  </si>
  <si>
    <t>AW00024269</t>
  </si>
  <si>
    <t>AW00024510</t>
  </si>
  <si>
    <t>AW00028456</t>
  </si>
  <si>
    <t>AW00013366</t>
  </si>
  <si>
    <t>AW00022018</t>
  </si>
  <si>
    <t>AW00013713</t>
  </si>
  <si>
    <t>AW00028131</t>
  </si>
  <si>
    <t>AW00011061</t>
  </si>
  <si>
    <t>AW00027737</t>
  </si>
  <si>
    <t>AW00019855</t>
  </si>
  <si>
    <t>AW00027840</t>
  </si>
  <si>
    <t>AW00019581</t>
  </si>
  <si>
    <t>AW00027325</t>
  </si>
  <si>
    <t>AW00012732</t>
  </si>
  <si>
    <t>AW00018305</t>
  </si>
  <si>
    <t>AW00029116</t>
  </si>
  <si>
    <t>AW00015326</t>
  </si>
  <si>
    <t>AW00016222</t>
  </si>
  <si>
    <t>AW00026787</t>
  </si>
  <si>
    <t>AW00013238</t>
  </si>
  <si>
    <t>AW00019799</t>
  </si>
  <si>
    <t>AW00026053</t>
  </si>
  <si>
    <t>AW00012283</t>
  </si>
  <si>
    <t>AW00023442</t>
  </si>
  <si>
    <t>AW00014702</t>
  </si>
  <si>
    <t>AW00013108</t>
  </si>
  <si>
    <t>AW00012092</t>
  </si>
  <si>
    <t>AW00028577</t>
  </si>
  <si>
    <t>AW00029048</t>
  </si>
  <si>
    <t>AW00013692</t>
  </si>
  <si>
    <t>AW00022078</t>
  </si>
  <si>
    <t>AW00015973</t>
  </si>
  <si>
    <t>AW00018040</t>
  </si>
  <si>
    <t>AW00027661</t>
  </si>
  <si>
    <t>AW00011110</t>
  </si>
  <si>
    <t>AW00023239</t>
  </si>
  <si>
    <t>AW00022866</t>
  </si>
  <si>
    <t>AW00019531</t>
  </si>
  <si>
    <t>AW00025205</t>
  </si>
  <si>
    <t>AW00021858</t>
  </si>
  <si>
    <t>AW00012767</t>
  </si>
  <si>
    <t>AW00025505</t>
  </si>
  <si>
    <t>AW00027808</t>
  </si>
  <si>
    <t>AW00025171</t>
  </si>
  <si>
    <t>AW00018755</t>
  </si>
  <si>
    <t>AW00011011</t>
  </si>
  <si>
    <t>AW00015556</t>
  </si>
  <si>
    <t>AW00027509</t>
  </si>
  <si>
    <t>AW00014766</t>
  </si>
  <si>
    <t>AW00023090</t>
  </si>
  <si>
    <t>AW00026425</t>
  </si>
  <si>
    <t>AW00020429</t>
  </si>
  <si>
    <t>AW00028119</t>
  </si>
  <si>
    <t>AW00013655</t>
  </si>
  <si>
    <t>AW00017587</t>
  </si>
  <si>
    <t>AW00026307</t>
  </si>
  <si>
    <t>AW00016673</t>
  </si>
  <si>
    <t>AW00013227</t>
  </si>
  <si>
    <t>AW00024921</t>
  </si>
  <si>
    <t>AW00023645</t>
  </si>
  <si>
    <t>AW00027880</t>
  </si>
  <si>
    <t>AW00021259</t>
  </si>
  <si>
    <t>AW00014588</t>
  </si>
  <si>
    <t>AW00027838</t>
  </si>
  <si>
    <t>AW00026669</t>
  </si>
  <si>
    <t>AW00021770</t>
  </si>
  <si>
    <t>AW00012818</t>
  </si>
  <si>
    <t>AW00022723</t>
  </si>
  <si>
    <t>AW00025082</t>
  </si>
  <si>
    <t>AW00026874</t>
  </si>
  <si>
    <t>AW00027099</t>
  </si>
  <si>
    <t>AW00027829</t>
  </si>
  <si>
    <t>AW00020442</t>
  </si>
  <si>
    <t>AW00027285</t>
  </si>
  <si>
    <t>AW00020133</t>
  </si>
  <si>
    <t>AW00013342</t>
  </si>
  <si>
    <t>AW00020592</t>
  </si>
  <si>
    <t>AW00023803</t>
  </si>
  <si>
    <t>AW00020404</t>
  </si>
  <si>
    <t>AW00020637</t>
  </si>
  <si>
    <t>AW00017291</t>
  </si>
  <si>
    <t>AW00019849</t>
  </si>
  <si>
    <t>AW00027593</t>
  </si>
  <si>
    <t>AW00022319</t>
  </si>
  <si>
    <t>AW00016426</t>
  </si>
  <si>
    <t>AW00028793</t>
  </si>
  <si>
    <t>AW00016711</t>
  </si>
  <si>
    <t>AW00012425</t>
  </si>
  <si>
    <t>AW00020487</t>
  </si>
  <si>
    <t>AW00020030</t>
  </si>
  <si>
    <t>AW00015177</t>
  </si>
  <si>
    <t>AW00016402</t>
  </si>
  <si>
    <t>AW00027114</t>
  </si>
  <si>
    <t>AW00023247</t>
  </si>
  <si>
    <t>AW00014955</t>
  </si>
  <si>
    <t>AW00024996</t>
  </si>
  <si>
    <t>AW00024827</t>
  </si>
  <si>
    <t>AW00015737</t>
  </si>
  <si>
    <t>AW00015309</t>
  </si>
  <si>
    <t>AW00023721</t>
  </si>
  <si>
    <t>AW00016025</t>
  </si>
  <si>
    <t>AW00026141</t>
  </si>
  <si>
    <t>AW00023573</t>
  </si>
  <si>
    <t>AW00013850</t>
  </si>
  <si>
    <t>AW00014052</t>
  </si>
  <si>
    <t>AW00025439</t>
  </si>
  <si>
    <t>AW00011564</t>
  </si>
  <si>
    <t>AW00026590</t>
  </si>
  <si>
    <t>AW00024517</t>
  </si>
  <si>
    <t>AW00025394</t>
  </si>
  <si>
    <t>AW00020268</t>
  </si>
  <si>
    <t>AW00020682</t>
  </si>
  <si>
    <t>AW00025455</t>
  </si>
  <si>
    <t>AW00013278</t>
  </si>
  <si>
    <t>AW00018564</t>
  </si>
  <si>
    <t>AW00022031</t>
  </si>
  <si>
    <t>AW00023259</t>
  </si>
  <si>
    <t>AW00022492</t>
  </si>
  <si>
    <t>AW00014604</t>
  </si>
  <si>
    <t>Nicholas</t>
  </si>
  <si>
    <t>AW00022835</t>
  </si>
  <si>
    <t>AW00013622</t>
  </si>
  <si>
    <t>AW00028946</t>
  </si>
  <si>
    <t>AW00016579</t>
  </si>
  <si>
    <t>AW00013746</t>
  </si>
  <si>
    <t>AW00022336</t>
  </si>
  <si>
    <t>AW00016112</t>
  </si>
  <si>
    <t>AW00015209</t>
  </si>
  <si>
    <t>AW00018102</t>
  </si>
  <si>
    <t>AW00011338</t>
  </si>
  <si>
    <t>AW00022846</t>
  </si>
  <si>
    <t>AW00016582</t>
  </si>
  <si>
    <t>AW00014657</t>
  </si>
  <si>
    <t>AW00015431</t>
  </si>
  <si>
    <t>AW00015049</t>
  </si>
  <si>
    <t>AW00014197</t>
  </si>
  <si>
    <t>AW00014185</t>
  </si>
  <si>
    <t>AW00023975</t>
  </si>
  <si>
    <t>AW00023232</t>
  </si>
  <si>
    <t>AW00013671</t>
  </si>
  <si>
    <t>AW00012064</t>
  </si>
  <si>
    <t>AW00011896</t>
  </si>
  <si>
    <t>AW00019309</t>
  </si>
  <si>
    <t>AW00015169</t>
  </si>
  <si>
    <t>AW00020851</t>
  </si>
  <si>
    <t>AW00020502</t>
  </si>
  <si>
    <t>AW00014436</t>
  </si>
  <si>
    <t>AW00021316</t>
  </si>
  <si>
    <t>AW00028764</t>
  </si>
  <si>
    <t>AW00021691</t>
  </si>
  <si>
    <t>AW00020103</t>
  </si>
  <si>
    <t>AW00029021</t>
  </si>
  <si>
    <t>AW00028324</t>
  </si>
  <si>
    <t>AW00018528</t>
  </si>
  <si>
    <t>AW00020692</t>
  </si>
  <si>
    <t>AW00029401</t>
  </si>
  <si>
    <t>AW00028274</t>
  </si>
  <si>
    <t>AW00015110</t>
  </si>
  <si>
    <t>AW00019801</t>
  </si>
  <si>
    <t>AW00028589</t>
  </si>
  <si>
    <t>AW00026985</t>
  </si>
  <si>
    <t>AW00017042</t>
  </si>
  <si>
    <t>Tyler</t>
  </si>
  <si>
    <t>AW00024267</t>
  </si>
  <si>
    <t>AW00025569</t>
  </si>
  <si>
    <t>AW00017555</t>
  </si>
  <si>
    <t>AW00026376</t>
  </si>
  <si>
    <t>AW00013697</t>
  </si>
  <si>
    <t>AW00026524</t>
  </si>
  <si>
    <t>AW00025558</t>
  </si>
  <si>
    <t>AW00020841</t>
  </si>
  <si>
    <t>AW00016326</t>
  </si>
  <si>
    <t>AW00026677</t>
  </si>
  <si>
    <t>AW00029483</t>
  </si>
  <si>
    <t>AW00027071</t>
  </si>
  <si>
    <t>AW00016437</t>
  </si>
  <si>
    <t>AW00021163</t>
  </si>
  <si>
    <t>AW00017342</t>
  </si>
  <si>
    <t>AW00017087</t>
  </si>
  <si>
    <t>AW00021673</t>
  </si>
  <si>
    <t>AW00015311</t>
  </si>
  <si>
    <t>AW00026665</t>
  </si>
  <si>
    <t>AW00023829</t>
  </si>
  <si>
    <t>AW00020448</t>
  </si>
  <si>
    <t>AW00012991</t>
  </si>
  <si>
    <t>AW00028519</t>
  </si>
  <si>
    <t>AW00018579</t>
  </si>
  <si>
    <t>AW00014415</t>
  </si>
  <si>
    <t>AW00028149</t>
  </si>
  <si>
    <t>AW00016059</t>
  </si>
  <si>
    <t>AW00013225</t>
  </si>
  <si>
    <t>AW00016560</t>
  </si>
  <si>
    <t>AW00029313</t>
  </si>
  <si>
    <t>AW00024984</t>
  </si>
  <si>
    <t>AW00018672</t>
  </si>
  <si>
    <t>AW00025616</t>
  </si>
  <si>
    <t>AW00014291</t>
  </si>
  <si>
    <t>AW00016542</t>
  </si>
  <si>
    <t>AW00015839</t>
  </si>
  <si>
    <t>AW00018254</t>
  </si>
  <si>
    <t>Larry</t>
  </si>
  <si>
    <t>AW00025778</t>
  </si>
  <si>
    <t>AW00023707</t>
  </si>
  <si>
    <t>AW00021614</t>
  </si>
  <si>
    <t>AW00025595</t>
  </si>
  <si>
    <t>AW00013664</t>
  </si>
  <si>
    <t>AW00014441</t>
  </si>
  <si>
    <t>AW00017840</t>
  </si>
  <si>
    <t>AW00013185</t>
  </si>
  <si>
    <t>AW00014235</t>
  </si>
  <si>
    <t>AW00013092</t>
  </si>
  <si>
    <t>AW00018825</t>
  </si>
  <si>
    <t>AW00026363</t>
  </si>
  <si>
    <t>AW00027442</t>
  </si>
  <si>
    <t>AW00028207</t>
  </si>
  <si>
    <t>AW00011242</t>
  </si>
  <si>
    <t>AW00013586</t>
  </si>
  <si>
    <t>AW00025891</t>
  </si>
  <si>
    <t>AW00012600</t>
  </si>
  <si>
    <t>AW00023132</t>
  </si>
  <si>
    <t>AW00024418</t>
  </si>
  <si>
    <t>AW00020805</t>
  </si>
  <si>
    <t>AW00016456</t>
  </si>
  <si>
    <t>AW00028145</t>
  </si>
  <si>
    <t>AW00027647</t>
  </si>
  <si>
    <t>AW00025926</t>
  </si>
  <si>
    <t>AW00025250</t>
  </si>
  <si>
    <t>AW00014400</t>
  </si>
  <si>
    <t>AW00024398</t>
  </si>
  <si>
    <t>AW00011134</t>
  </si>
  <si>
    <t>AW00022197</t>
  </si>
  <si>
    <t>AW00025352</t>
  </si>
  <si>
    <t>AW00017357</t>
  </si>
  <si>
    <t>AW00011602</t>
  </si>
  <si>
    <t>AW00023334</t>
  </si>
  <si>
    <t>AW00029218</t>
  </si>
  <si>
    <t>AW00011625</t>
  </si>
  <si>
    <t>AW00012655</t>
  </si>
  <si>
    <t>AW00025672</t>
  </si>
  <si>
    <t>AW00021216</t>
  </si>
  <si>
    <t>AW00015661</t>
  </si>
  <si>
    <t>AW00027082</t>
  </si>
  <si>
    <t>AW00021516</t>
  </si>
  <si>
    <t>AW00021485</t>
  </si>
  <si>
    <t>AW00013287</t>
  </si>
  <si>
    <t>AW00018446</t>
  </si>
  <si>
    <t>AW00024343</t>
  </si>
  <si>
    <t>AW00026001</t>
  </si>
  <si>
    <t>AW00020341</t>
  </si>
  <si>
    <t>AW00028694</t>
  </si>
  <si>
    <t>AW00014067</t>
  </si>
  <si>
    <t>AW00029037</t>
  </si>
  <si>
    <t>AW00017616</t>
  </si>
  <si>
    <t>AW00014223</t>
  </si>
  <si>
    <t>AW00028637</t>
  </si>
  <si>
    <t>AW00018126</t>
  </si>
  <si>
    <t>AW00015368</t>
  </si>
  <si>
    <t>Brandi</t>
  </si>
  <si>
    <t>AW00015916</t>
  </si>
  <si>
    <t>AW00014675</t>
  </si>
  <si>
    <t>AW00012221</t>
  </si>
  <si>
    <t>AW00016424</t>
  </si>
  <si>
    <t>AW00021893</t>
  </si>
  <si>
    <t>AW00023231</t>
  </si>
  <si>
    <t>AW00023749</t>
  </si>
  <si>
    <t>AW00012932</t>
  </si>
  <si>
    <t>AW00024378</t>
  </si>
  <si>
    <t>AW00027992</t>
  </si>
  <si>
    <t>AW00027857</t>
  </si>
  <si>
    <t>AW00017061</t>
  </si>
  <si>
    <t>AW00019381</t>
  </si>
  <si>
    <t>AW00025063</t>
  </si>
  <si>
    <t>AW00025535</t>
  </si>
  <si>
    <t>AW00027089</t>
  </si>
  <si>
    <t>AW00017774</t>
  </si>
  <si>
    <t>AW00017392</t>
  </si>
  <si>
    <t>AW00012449</t>
  </si>
  <si>
    <t>AW00027000</t>
  </si>
  <si>
    <t>AW00012124</t>
  </si>
  <si>
    <t>AW00021776</t>
  </si>
  <si>
    <t>AW00025208</t>
  </si>
  <si>
    <t>AW00027160</t>
  </si>
  <si>
    <t>AW00018062</t>
  </si>
  <si>
    <t>AW00027724</t>
  </si>
  <si>
    <t>AW00020986</t>
  </si>
  <si>
    <t>AW00018912</t>
  </si>
  <si>
    <t>AW00011324</t>
  </si>
  <si>
    <t>AW00021436</t>
  </si>
  <si>
    <t>AW00019873</t>
  </si>
  <si>
    <t>AW00011361</t>
  </si>
  <si>
    <t>AW00016276</t>
  </si>
  <si>
    <t>AW00021874</t>
  </si>
  <si>
    <t>AW00018832</t>
  </si>
  <si>
    <t>AW00012866</t>
  </si>
  <si>
    <t>AW00012812</t>
  </si>
  <si>
    <t>AW00023149</t>
  </si>
  <si>
    <t>AW00014870</t>
  </si>
  <si>
    <t>AW00019006</t>
  </si>
  <si>
    <t>Leslie</t>
  </si>
  <si>
    <t>AW00017684</t>
  </si>
  <si>
    <t>AW00028648</t>
  </si>
  <si>
    <t>AW00026032</t>
  </si>
  <si>
    <t>AW00027932</t>
  </si>
  <si>
    <t>AW00017002</t>
  </si>
  <si>
    <t>AW00026108</t>
  </si>
  <si>
    <t>AW00012990</t>
  </si>
  <si>
    <t>AW00017090</t>
  </si>
  <si>
    <t>AW00027502</t>
  </si>
  <si>
    <t>AW00021666</t>
  </si>
  <si>
    <t>AW00014646</t>
  </si>
  <si>
    <t>AW00025500</t>
  </si>
  <si>
    <t>AW00011114</t>
  </si>
  <si>
    <t>AW00016874</t>
  </si>
  <si>
    <t>AW00026319</t>
  </si>
  <si>
    <t>AW00028535</t>
  </si>
  <si>
    <t>AW00021017</t>
  </si>
  <si>
    <t>AW00023699</t>
  </si>
  <si>
    <t>AW00024371</t>
  </si>
  <si>
    <t>AW00014724</t>
  </si>
  <si>
    <t>AW00025758</t>
  </si>
  <si>
    <t>AW00027346</t>
  </si>
  <si>
    <t>AW00014670</t>
  </si>
  <si>
    <t>AW00020694</t>
  </si>
  <si>
    <t>AW00021085</t>
  </si>
  <si>
    <t>AW00015355</t>
  </si>
  <si>
    <t>AW00027695</t>
  </si>
  <si>
    <t>AW00014014</t>
  </si>
  <si>
    <t>AW00027446</t>
  </si>
  <si>
    <t>AW00015733</t>
  </si>
  <si>
    <t>AW00011839</t>
  </si>
  <si>
    <t>AW00023135</t>
  </si>
  <si>
    <t>AW00016611</t>
  </si>
  <si>
    <t>AW00016883</t>
  </si>
  <si>
    <t>AW00022955</t>
  </si>
  <si>
    <t>AW00014153</t>
  </si>
  <si>
    <t>AW00013180</t>
  </si>
  <si>
    <t>AW00019081</t>
  </si>
  <si>
    <t>AW00024851</t>
  </si>
  <si>
    <t>AW00016457</t>
  </si>
  <si>
    <t>AW00016158</t>
  </si>
  <si>
    <t>AW00016007</t>
  </si>
  <si>
    <t>AW00026054</t>
  </si>
  <si>
    <t>AW00014405</t>
  </si>
  <si>
    <t>AW00028375</t>
  </si>
  <si>
    <t>AW00011940</t>
  </si>
  <si>
    <t>AW00023783</t>
  </si>
  <si>
    <t>AW00027022</t>
  </si>
  <si>
    <t>AW00024147</t>
  </si>
  <si>
    <t>AW00028045</t>
  </si>
  <si>
    <t>AW00017793</t>
  </si>
  <si>
    <t>AW00022777</t>
  </si>
  <si>
    <t>AW00026654</t>
  </si>
  <si>
    <t>AW00026681</t>
  </si>
  <si>
    <t>AW00015234</t>
  </si>
  <si>
    <t>AW00024042</t>
  </si>
  <si>
    <t>AW00014659</t>
  </si>
  <si>
    <t>AW00018013</t>
  </si>
  <si>
    <t>AW00028257</t>
  </si>
  <si>
    <t>AW00029250</t>
  </si>
  <si>
    <t>AW00021196</t>
  </si>
  <si>
    <t>AW00026018</t>
  </si>
  <si>
    <t>AW00014019</t>
  </si>
  <si>
    <t>AW00019269</t>
  </si>
  <si>
    <t>AW00022125</t>
  </si>
  <si>
    <t>AW00026887</t>
  </si>
  <si>
    <t>AW00017786</t>
  </si>
  <si>
    <t>AW00016587</t>
  </si>
  <si>
    <t>AW00015879</t>
  </si>
  <si>
    <t>AW00015260</t>
  </si>
  <si>
    <t>AW00014451</t>
  </si>
  <si>
    <t>AW00020713</t>
  </si>
  <si>
    <t>AW00028201</t>
  </si>
  <si>
    <t>AW00011818</t>
  </si>
  <si>
    <t>AW00015016</t>
  </si>
  <si>
    <t>AW00012500</t>
  </si>
  <si>
    <t>AW00013709</t>
  </si>
  <si>
    <t>AW00015350</t>
  </si>
  <si>
    <t>AW00017216</t>
  </si>
  <si>
    <t>AW00023893</t>
  </si>
  <si>
    <t>AW00020916</t>
  </si>
  <si>
    <t>AW00014748</t>
  </si>
  <si>
    <t>Roessler</t>
  </si>
  <si>
    <t>AW00028666</t>
  </si>
  <si>
    <t>AW00012281</t>
  </si>
  <si>
    <t>AW00020820</t>
  </si>
  <si>
    <t>AW00012225</t>
  </si>
  <si>
    <t>AW00026325</t>
  </si>
  <si>
    <t>AW00014803</t>
  </si>
  <si>
    <t>Stacy</t>
  </si>
  <si>
    <t>AW00013461</t>
  </si>
  <si>
    <t>AW00013085</t>
  </si>
  <si>
    <t>AW00022292</t>
  </si>
  <si>
    <t>AW00012032</t>
  </si>
  <si>
    <t>AW00019399</t>
  </si>
  <si>
    <t>AW00016823</t>
  </si>
  <si>
    <t>AW00012340</t>
  </si>
  <si>
    <t>AW00013188</t>
  </si>
  <si>
    <t>AW00017811</t>
  </si>
  <si>
    <t>AW00013148</t>
  </si>
  <si>
    <t>AW00020774</t>
  </si>
  <si>
    <t>AW00011901</t>
  </si>
  <si>
    <t>AW00021639</t>
  </si>
  <si>
    <t>AW00024730</t>
  </si>
  <si>
    <t>AW00016172</t>
  </si>
  <si>
    <t>AW00026513</t>
  </si>
  <si>
    <t>AW00012310</t>
  </si>
  <si>
    <t>AW00028315</t>
  </si>
  <si>
    <t>AW00012688</t>
  </si>
  <si>
    <t>AW00022335</t>
  </si>
  <si>
    <t>AW00021853</t>
  </si>
  <si>
    <t>AW00014772</t>
  </si>
  <si>
    <t>AW00019105</t>
  </si>
  <si>
    <t>AW00012679</t>
  </si>
  <si>
    <t>AW00025951</t>
  </si>
  <si>
    <t>AW00022559</t>
  </si>
  <si>
    <t>AW00016300</t>
  </si>
  <si>
    <t>AW00014767</t>
  </si>
  <si>
    <t>AW00027232</t>
  </si>
  <si>
    <t>AW00024262</t>
  </si>
  <si>
    <t>AW00024613</t>
  </si>
  <si>
    <t>AW00018140</t>
  </si>
  <si>
    <t>AW00021447</t>
  </si>
  <si>
    <t>AW00018261</t>
  </si>
  <si>
    <t>AW00014977</t>
  </si>
  <si>
    <t>AW00014506</t>
  </si>
  <si>
    <t>AW00018365</t>
  </si>
  <si>
    <t>AW00012908</t>
  </si>
  <si>
    <t>AW00021473</t>
  </si>
  <si>
    <t>AW00026098</t>
  </si>
  <si>
    <t>AW00025669</t>
  </si>
  <si>
    <t>AW00027851</t>
  </si>
  <si>
    <t>Diana</t>
  </si>
  <si>
    <t>AW00012085</t>
  </si>
  <si>
    <t>AW00018661</t>
  </si>
  <si>
    <t>AW00029353</t>
  </si>
  <si>
    <t>AW00012736</t>
  </si>
  <si>
    <t>AW00015552</t>
  </si>
  <si>
    <t>AW00017725</t>
  </si>
  <si>
    <t>AW00011038</t>
  </si>
  <si>
    <t>AW00023140</t>
  </si>
  <si>
    <t>AW00013638</t>
  </si>
  <si>
    <t>AW00016769</t>
  </si>
  <si>
    <t>AW00017776</t>
  </si>
  <si>
    <t>AW00021270</t>
  </si>
  <si>
    <t>AW00029298</t>
  </si>
  <si>
    <t>AW00015066</t>
  </si>
  <si>
    <t>AW00021233</t>
  </si>
  <si>
    <t>AW00024590</t>
  </si>
  <si>
    <t>AW00017498</t>
  </si>
  <si>
    <t>AW00017760</t>
  </si>
  <si>
    <t>AW00011051</t>
  </si>
  <si>
    <t>AW00016261</t>
  </si>
  <si>
    <t>AW00017517</t>
  </si>
  <si>
    <t>AW00019676</t>
  </si>
  <si>
    <t>AW00014721</t>
  </si>
  <si>
    <t>AW00016889</t>
  </si>
  <si>
    <t>AW00022752</t>
  </si>
  <si>
    <t>AW00017685</t>
  </si>
  <si>
    <t>AW00011979</t>
  </si>
  <si>
    <t>AW00029292</t>
  </si>
  <si>
    <t>AW00025710</t>
  </si>
  <si>
    <t>AW00025964</t>
  </si>
  <si>
    <t>AW00024096</t>
  </si>
  <si>
    <t>AW00011711</t>
  </si>
  <si>
    <t>AW00027193</t>
  </si>
  <si>
    <t>AW00014512</t>
  </si>
  <si>
    <t>AW00028345</t>
  </si>
  <si>
    <t>AW00014281</t>
  </si>
  <si>
    <t>AW00022418</t>
  </si>
  <si>
    <t>AW00028733</t>
  </si>
  <si>
    <t>AW00028069</t>
  </si>
  <si>
    <t>AW00016725</t>
  </si>
  <si>
    <t>AW00021014</t>
  </si>
  <si>
    <t>AW00027834</t>
  </si>
  <si>
    <t>AW00022665</t>
  </si>
  <si>
    <t>AW00015098</t>
  </si>
  <si>
    <t>AW00016310</t>
  </si>
  <si>
    <t>AW00016815</t>
  </si>
  <si>
    <t>AW00020489</t>
  </si>
  <si>
    <t>AW00012125</t>
  </si>
  <si>
    <t>AW00017208</t>
  </si>
  <si>
    <t>AW00025556</t>
  </si>
  <si>
    <t>AW00015078</t>
  </si>
  <si>
    <t>AW00011441</t>
  </si>
  <si>
    <t>Erika</t>
  </si>
  <si>
    <t>AW00019192</t>
  </si>
  <si>
    <t>AW00011590</t>
  </si>
  <si>
    <t>AW00015331</t>
  </si>
  <si>
    <t>AW00016160</t>
  </si>
  <si>
    <t>AW00019452</t>
  </si>
  <si>
    <t>AW00019991</t>
  </si>
  <si>
    <t>AW00015615</t>
  </si>
  <si>
    <t>AW00012015</t>
  </si>
  <si>
    <t>AW00023679</t>
  </si>
  <si>
    <t>AW00021951</t>
  </si>
  <si>
    <t>AW00015114</t>
  </si>
  <si>
    <t>AW00019958</t>
  </si>
  <si>
    <t>AW00011476</t>
  </si>
  <si>
    <t>AW00017227</t>
  </si>
  <si>
    <t>AW00016224</t>
  </si>
  <si>
    <t>AW00018349</t>
  </si>
  <si>
    <t>AW00026994</t>
  </si>
  <si>
    <t>AW00027264</t>
  </si>
  <si>
    <t>AW00021251</t>
  </si>
  <si>
    <t>AW00014394</t>
  </si>
  <si>
    <t>AW00018799</t>
  </si>
  <si>
    <t>AW00018202</t>
  </si>
  <si>
    <t>AW00013551</t>
  </si>
  <si>
    <t>AW00029027</t>
  </si>
  <si>
    <t>AW00022974</t>
  </si>
  <si>
    <t>AW00023788</t>
  </si>
  <si>
    <t>AW00011897</t>
  </si>
  <si>
    <t>AW00014669</t>
  </si>
  <si>
    <t>AW00025412</t>
  </si>
  <si>
    <t>AW00012394</t>
  </si>
  <si>
    <t>AW00022107</t>
  </si>
  <si>
    <t>AW00023151</t>
  </si>
  <si>
    <t>AW00019671</t>
  </si>
  <si>
    <t>AW00016444</t>
  </si>
  <si>
    <t>AW00014796</t>
  </si>
  <si>
    <t>AW00015120</t>
  </si>
  <si>
    <t>AW00022250</t>
  </si>
  <si>
    <t>AW00022670</t>
  </si>
  <si>
    <t>AW00011452</t>
  </si>
  <si>
    <t>AW00017247</t>
  </si>
  <si>
    <t>AW00020878</t>
  </si>
  <si>
    <t>AW00027907</t>
  </si>
  <si>
    <t>AW00027490</t>
  </si>
  <si>
    <t>Natasha</t>
  </si>
  <si>
    <t>AW00014111</t>
  </si>
  <si>
    <t>AW00023733</t>
  </si>
  <si>
    <t>AW00025183</t>
  </si>
  <si>
    <t>AW00021283</t>
  </si>
  <si>
    <t>AW00021994</t>
  </si>
  <si>
    <t>AW00020780</t>
  </si>
  <si>
    <t>AW00016421</t>
  </si>
  <si>
    <t>AW00017014</t>
  </si>
  <si>
    <t>AW00018783</t>
  </si>
  <si>
    <t>AW00017445</t>
  </si>
  <si>
    <t>AW00017874</t>
  </si>
  <si>
    <t>AW00026148</t>
  </si>
  <si>
    <t>AW00026554</t>
  </si>
  <si>
    <t>AW00024601</t>
  </si>
  <si>
    <t>AW00019983</t>
  </si>
  <si>
    <t>AW00015294</t>
  </si>
  <si>
    <t>AW00025009</t>
  </si>
  <si>
    <t>AW00013202</t>
  </si>
  <si>
    <t>AW00027570</t>
  </si>
  <si>
    <t>AW00021154</t>
  </si>
  <si>
    <t>AW00016810</t>
  </si>
  <si>
    <t>AW00017048</t>
  </si>
  <si>
    <t>AW00014782</t>
  </si>
  <si>
    <t>AW00026889</t>
  </si>
  <si>
    <t>AW00023769</t>
  </si>
  <si>
    <t>AW00016362</t>
  </si>
  <si>
    <t>AW00020388</t>
  </si>
  <si>
    <t>AW00020939</t>
  </si>
  <si>
    <t>AW00019727</t>
  </si>
  <si>
    <t>AW00015808</t>
  </si>
  <si>
    <t>AW00026051</t>
  </si>
  <si>
    <t>AW00018401</t>
  </si>
  <si>
    <t>AW00025563</t>
  </si>
  <si>
    <t>AW00020695</t>
  </si>
  <si>
    <t>AW00018410</t>
  </si>
  <si>
    <t>AW00026230</t>
  </si>
  <si>
    <t>AW00015050</t>
  </si>
  <si>
    <t>AW00021136</t>
  </si>
  <si>
    <t>AW00028606</t>
  </si>
  <si>
    <t>AW00014679</t>
  </si>
  <si>
    <t>AW00021797</t>
  </si>
  <si>
    <t>AW00021662</t>
  </si>
  <si>
    <t>AW00014839</t>
  </si>
  <si>
    <t>AW00013627</t>
  </si>
  <si>
    <t>AW00028130</t>
  </si>
  <si>
    <t>AW00026996</t>
  </si>
  <si>
    <t>AW00026773</t>
  </si>
  <si>
    <t>Meghan</t>
  </si>
  <si>
    <t>AW00020507</t>
  </si>
  <si>
    <t>AW00015629</t>
  </si>
  <si>
    <t>AW00014714</t>
  </si>
  <si>
    <t>AW00018643</t>
  </si>
  <si>
    <t>AW00011184</t>
  </si>
  <si>
    <t>AW00028210</t>
  </si>
  <si>
    <t>AW00017235</t>
  </si>
  <si>
    <t>AW00024320</t>
  </si>
  <si>
    <t>AW00016536</t>
  </si>
  <si>
    <t>AW00020280</t>
  </si>
  <si>
    <t>AW00015550</t>
  </si>
  <si>
    <t>AW00015152</t>
  </si>
  <si>
    <t>AW00027810</t>
  </si>
  <si>
    <t>AW00027607</t>
  </si>
  <si>
    <t>AW00025999</t>
  </si>
  <si>
    <t>AW00023768</t>
  </si>
  <si>
    <t>AW00024457</t>
  </si>
  <si>
    <t>AW00023881</t>
  </si>
  <si>
    <t>AW00021220</t>
  </si>
  <si>
    <t>AW00028827</t>
  </si>
  <si>
    <t>AW00026021</t>
  </si>
  <si>
    <t>AW00021256</t>
  </si>
  <si>
    <t>AW00026137</t>
  </si>
  <si>
    <t>AW00023511</t>
  </si>
  <si>
    <t>AW00011848</t>
  </si>
  <si>
    <t>AW00014370</t>
  </si>
  <si>
    <t>AW00013274</t>
  </si>
  <si>
    <t>AW00019231</t>
  </si>
  <si>
    <t>AW00020732</t>
  </si>
  <si>
    <t>AW00028830</t>
  </si>
  <si>
    <t>AW00015047</t>
  </si>
  <si>
    <t>AW00022654</t>
  </si>
  <si>
    <t>AW00017961</t>
  </si>
  <si>
    <t>AW00028857</t>
  </si>
  <si>
    <t>AW00020391</t>
  </si>
  <si>
    <t>AW00015019</t>
  </si>
  <si>
    <t>AW00015109</t>
  </si>
  <si>
    <t>AW00022177</t>
  </si>
  <si>
    <t>AW00028979</t>
  </si>
  <si>
    <t>AW00027221</t>
  </si>
  <si>
    <t>AW00028352</t>
  </si>
  <si>
    <t>AW00018521</t>
  </si>
  <si>
    <t>AW00015886</t>
  </si>
  <si>
    <t>AW00017557</t>
  </si>
  <si>
    <t>AW00022004</t>
  </si>
  <si>
    <t>AW00020980</t>
  </si>
  <si>
    <t>AW00016231</t>
  </si>
  <si>
    <t>AW00024547</t>
  </si>
  <si>
    <t>AW00014819</t>
  </si>
  <si>
    <t>AW00013267</t>
  </si>
  <si>
    <t>AW00012361</t>
  </si>
  <si>
    <t>AW00015067</t>
  </si>
  <si>
    <t>AW00019257</t>
  </si>
  <si>
    <t>AW00020511</t>
  </si>
  <si>
    <t>AW00015033</t>
  </si>
  <si>
    <t>AW00015257</t>
  </si>
  <si>
    <t>AW00013239</t>
  </si>
  <si>
    <t>AW00028459</t>
  </si>
  <si>
    <t>AW00023683</t>
  </si>
  <si>
    <t>AW00024710</t>
  </si>
  <si>
    <t>Brandy</t>
  </si>
  <si>
    <t>AW00020493</t>
  </si>
  <si>
    <t>AW00026199</t>
  </si>
  <si>
    <t>AW00014330</t>
  </si>
  <si>
    <t>AW00012851</t>
  </si>
  <si>
    <t>AW00026267</t>
  </si>
  <si>
    <t>AW00025920</t>
  </si>
  <si>
    <t>AW00027767</t>
  </si>
  <si>
    <t>AW00023872</t>
  </si>
  <si>
    <t>AW00016009</t>
  </si>
  <si>
    <t>AW00027687</t>
  </si>
  <si>
    <t>AW00029376</t>
  </si>
  <si>
    <t>AW00026988</t>
  </si>
  <si>
    <t>AW00014009</t>
  </si>
  <si>
    <t>AW00013394</t>
  </si>
  <si>
    <t>AW00011946</t>
  </si>
  <si>
    <t>AW00015710</t>
  </si>
  <si>
    <t>AW00012247</t>
  </si>
  <si>
    <t>AW00022629</t>
  </si>
  <si>
    <t>AW00025693</t>
  </si>
  <si>
    <t>AW00022839</t>
  </si>
  <si>
    <t>AW00027896</t>
  </si>
  <si>
    <t>AW00026028</t>
  </si>
  <si>
    <t>AW00029225</t>
  </si>
  <si>
    <t>AW00029371</t>
  </si>
  <si>
    <t>AW00014723</t>
  </si>
  <si>
    <t>AW00022958</t>
  </si>
  <si>
    <t>AW00018199</t>
  </si>
  <si>
    <t>AW00012865</t>
  </si>
  <si>
    <t>AW00026294</t>
  </si>
  <si>
    <t>AW00024139</t>
  </si>
  <si>
    <t>AW00016594</t>
  </si>
  <si>
    <t>AW00019819</t>
  </si>
  <si>
    <t>AW00027368</t>
  </si>
  <si>
    <t>AW00018794</t>
  </si>
  <si>
    <t>AW00012522</t>
  </si>
  <si>
    <t>AW00019685</t>
  </si>
  <si>
    <t>AW00021974</t>
  </si>
  <si>
    <t>Whitney</t>
  </si>
  <si>
    <t>AW00027110</t>
  </si>
  <si>
    <t>AW00017528</t>
  </si>
  <si>
    <t>AW00018236</t>
  </si>
  <si>
    <t>AW00013944</t>
  </si>
  <si>
    <t>AW00016468</t>
  </si>
  <si>
    <t>AW00015712</t>
  </si>
  <si>
    <t>AW00028985</t>
  </si>
  <si>
    <t>AW00024468</t>
  </si>
  <si>
    <t>AW00013105</t>
  </si>
  <si>
    <t>AW00026059</t>
  </si>
  <si>
    <t>AW00029004</t>
  </si>
  <si>
    <t>AW00020479</t>
  </si>
  <si>
    <t>AW00028944</t>
  </si>
  <si>
    <t>AW00012060</t>
  </si>
  <si>
    <t>Wedge</t>
  </si>
  <si>
    <t>AW00012636</t>
  </si>
  <si>
    <t>Tamer</t>
  </si>
  <si>
    <t>Salah</t>
  </si>
  <si>
    <t>AW00023242</t>
  </si>
  <si>
    <t>AW00011530</t>
  </si>
  <si>
    <t>AW00014942</t>
  </si>
  <si>
    <t>AW00013745</t>
  </si>
  <si>
    <t>AW00011560</t>
  </si>
  <si>
    <t>AW00026777</t>
  </si>
  <si>
    <t>AW00020064</t>
  </si>
  <si>
    <t>AW00011812</t>
  </si>
  <si>
    <t>AW00021360</t>
  </si>
  <si>
    <t>AW00021437</t>
  </si>
  <si>
    <t>AW00025644</t>
  </si>
  <si>
    <t>AW00013006</t>
  </si>
  <si>
    <t>AW00023400</t>
  </si>
  <si>
    <t>AW00028404</t>
  </si>
  <si>
    <t>AW00015072</t>
  </si>
  <si>
    <t>AW00013862</t>
  </si>
  <si>
    <t>AW00020513</t>
  </si>
  <si>
    <t>AW00024197</t>
  </si>
  <si>
    <t>AW00024393</t>
  </si>
  <si>
    <t>AW00024944</t>
  </si>
  <si>
    <t>AW00023714</t>
  </si>
  <si>
    <t>AW00013921</t>
  </si>
  <si>
    <t>AW00011890</t>
  </si>
  <si>
    <t>AW00028042</t>
  </si>
  <si>
    <t>AW00013352</t>
  </si>
  <si>
    <t>AW00020830</t>
  </si>
  <si>
    <t>AW00022713</t>
  </si>
  <si>
    <t>AW00024520</t>
  </si>
  <si>
    <t>AW00022607</t>
  </si>
  <si>
    <t>AW00011299</t>
  </si>
  <si>
    <t>AW00024714</t>
  </si>
  <si>
    <t>AW00025392</t>
  </si>
  <si>
    <t>AW00016899</t>
  </si>
  <si>
    <t>AW00016619</t>
  </si>
  <si>
    <t>AW00012289</t>
  </si>
  <si>
    <t>AW00012777</t>
  </si>
  <si>
    <t>AW00026273</t>
  </si>
  <si>
    <t>Chelsea</t>
  </si>
  <si>
    <t>AW00024209</t>
  </si>
  <si>
    <t>AW00027989</t>
  </si>
  <si>
    <t>AW00022829</t>
  </si>
  <si>
    <t>AW00019938</t>
  </si>
  <si>
    <t>AW00029191</t>
  </si>
  <si>
    <t>AW00018179</t>
  </si>
  <si>
    <t>AW00023592</t>
  </si>
  <si>
    <t>AW00014845</t>
  </si>
  <si>
    <t>AW00011887</t>
  </si>
  <si>
    <t>AW00022575</t>
  </si>
  <si>
    <t>AW00025511</t>
  </si>
  <si>
    <t>AW00024198</t>
  </si>
  <si>
    <t>AW00017930</t>
  </si>
  <si>
    <t>AW00015709</t>
  </si>
  <si>
    <t>AW00014204</t>
  </si>
  <si>
    <t>AW00020717</t>
  </si>
  <si>
    <t>AW00011442</t>
  </si>
  <si>
    <t>AW00016135</t>
  </si>
  <si>
    <t>AW00011388</t>
  </si>
  <si>
    <t>AW00016645</t>
  </si>
  <si>
    <t>AW00020114</t>
  </si>
  <si>
    <t>AW00022951</t>
  </si>
  <si>
    <t>AW00013825</t>
  </si>
  <si>
    <t>AW00019561</t>
  </si>
  <si>
    <t>AW00021961</t>
  </si>
  <si>
    <t>AW00019905</t>
  </si>
  <si>
    <t>AW00024369</t>
  </si>
  <si>
    <t>AW00011954</t>
  </si>
  <si>
    <t>AW00029214</t>
  </si>
  <si>
    <t>AW00028141</t>
  </si>
  <si>
    <t>AW00014927</t>
  </si>
  <si>
    <t>AW00015395</t>
  </si>
  <si>
    <t>AW00018103</t>
  </si>
  <si>
    <t>AW00012525</t>
  </si>
  <si>
    <t>AW00028832</t>
  </si>
  <si>
    <t>AW00022086</t>
  </si>
  <si>
    <t>AW00021491</t>
  </si>
  <si>
    <t>AW00022393</t>
  </si>
  <si>
    <t>AW00027619</t>
  </si>
  <si>
    <t>AW00023967</t>
  </si>
  <si>
    <t>Veronica</t>
  </si>
  <si>
    <t>AW00020253</t>
  </si>
  <si>
    <t>AW00018226</t>
  </si>
  <si>
    <t>AW00024154</t>
  </si>
  <si>
    <t>AW00014681</t>
  </si>
  <si>
    <t>AW00013963</t>
  </si>
  <si>
    <t>AW00016575</t>
  </si>
  <si>
    <t>AW00025922</t>
  </si>
  <si>
    <t>AW00016509</t>
  </si>
  <si>
    <t>AW00018634</t>
  </si>
  <si>
    <t>AW00025809</t>
  </si>
  <si>
    <t>AW00019064</t>
  </si>
  <si>
    <t>AW00022546</t>
  </si>
  <si>
    <t>AW00011996</t>
  </si>
  <si>
    <t>AW00024199</t>
  </si>
  <si>
    <t>AW00011893</t>
  </si>
  <si>
    <t>AW00027138</t>
  </si>
  <si>
    <t>AW00011506</t>
  </si>
  <si>
    <t>AW00013201</t>
  </si>
  <si>
    <t>AW00019453</t>
  </si>
  <si>
    <t>AW00023490</t>
  </si>
  <si>
    <t>AW00012359</t>
  </si>
  <si>
    <t>AW00012485</t>
  </si>
  <si>
    <t>AW00017394</t>
  </si>
  <si>
    <t>AW00016943</t>
  </si>
  <si>
    <t>AW00017463</t>
  </si>
  <si>
    <t>AW00024560</t>
  </si>
  <si>
    <t>AW00025677</t>
  </si>
  <si>
    <t>AW00015386</t>
  </si>
  <si>
    <t>AW00029206</t>
  </si>
  <si>
    <t>AW00012416</t>
  </si>
  <si>
    <t>AW00022784</t>
  </si>
  <si>
    <t>AW00026494</t>
  </si>
  <si>
    <t>AW00023311</t>
  </si>
  <si>
    <t>AW00011121</t>
  </si>
  <si>
    <t>AW00027159</t>
  </si>
  <si>
    <t>AW00023496</t>
  </si>
  <si>
    <t>AW00023362</t>
  </si>
  <si>
    <t>AW00012458</t>
  </si>
  <si>
    <t>AW00011252</t>
  </si>
  <si>
    <t>AW00017414</t>
  </si>
  <si>
    <t>AW00029003</t>
  </si>
  <si>
    <t>AW00020793</t>
  </si>
  <si>
    <t>AW00016236</t>
  </si>
  <si>
    <t>AW00015640</t>
  </si>
  <si>
    <t>AW00011174</t>
  </si>
  <si>
    <t>AW00021097</t>
  </si>
  <si>
    <t>AW00015198</t>
  </si>
  <si>
    <t>AW00024445</t>
  </si>
  <si>
    <t>AW00027482</t>
  </si>
  <si>
    <t>AW00026462</t>
  </si>
  <si>
    <t>AW00025541</t>
  </si>
  <si>
    <t>AW00024994</t>
  </si>
  <si>
    <t>AW00014079</t>
  </si>
  <si>
    <t>AW00024700</t>
  </si>
  <si>
    <t>AW00016609</t>
  </si>
  <si>
    <t>AW00028287</t>
  </si>
  <si>
    <t>AW00014309</t>
  </si>
  <si>
    <t>AW00021544</t>
  </si>
  <si>
    <t>AW00020230</t>
  </si>
  <si>
    <t>AW00018767</t>
  </si>
  <si>
    <t>AW00022181</t>
  </si>
  <si>
    <t>AW00014267</t>
  </si>
  <si>
    <t>AW00013561</t>
  </si>
  <si>
    <t>AW00012701</t>
  </si>
  <si>
    <t>AW00017633</t>
  </si>
  <si>
    <t>AW00025108</t>
  </si>
  <si>
    <t>AW00026625</t>
  </si>
  <si>
    <t>AW00011794</t>
  </si>
  <si>
    <t>AW00011379</t>
  </si>
  <si>
    <t>AW00019910</t>
  </si>
  <si>
    <t>AW00017712</t>
  </si>
  <si>
    <t>AW00017131</t>
  </si>
  <si>
    <t>AW00013419</t>
  </si>
  <si>
    <t>AW00014610</t>
  </si>
  <si>
    <t>AW00021021</t>
  </si>
  <si>
    <t>AW00022248</t>
  </si>
  <si>
    <t>AW00024816</t>
  </si>
  <si>
    <t>AW00024115</t>
  </si>
  <si>
    <t>AW00019662</t>
  </si>
  <si>
    <t>AW00019143</t>
  </si>
  <si>
    <t>AW00019547</t>
  </si>
  <si>
    <t>AW00023109</t>
  </si>
  <si>
    <t>AW00020150</t>
  </si>
  <si>
    <t>AW00011496</t>
  </si>
  <si>
    <t>AW00025012</t>
  </si>
  <si>
    <t>Craig</t>
  </si>
  <si>
    <t>AW00022998</t>
  </si>
  <si>
    <t>AW00021672</t>
  </si>
  <si>
    <t>AW00014448</t>
  </si>
  <si>
    <t>AW00027432</t>
  </si>
  <si>
    <t>AW00026939</t>
  </si>
  <si>
    <t>AW00013406</t>
  </si>
  <si>
    <t>AW00014158</t>
  </si>
  <si>
    <t>AW00013076</t>
  </si>
  <si>
    <t>AW00019755</t>
  </si>
  <si>
    <t>AW00015495</t>
  </si>
  <si>
    <t>AW00026122</t>
  </si>
  <si>
    <t>AW00011752</t>
  </si>
  <si>
    <t>AW00020981</t>
  </si>
  <si>
    <t>AW00015357</t>
  </si>
  <si>
    <t>AW00028450</t>
  </si>
  <si>
    <t>AW00019049</t>
  </si>
  <si>
    <t>AW00018950</t>
  </si>
  <si>
    <t>AW00023130</t>
  </si>
  <si>
    <t>AW00021789</t>
  </si>
  <si>
    <t>AW00013331</t>
  </si>
  <si>
    <t>AW00029379</t>
  </si>
  <si>
    <t>AW00011413</t>
  </si>
  <si>
    <t>AW00011042</t>
  </si>
  <si>
    <t>AW00028117</t>
  </si>
  <si>
    <t>AW00016230</t>
  </si>
  <si>
    <t>AW00023641</t>
  </si>
  <si>
    <t>AW00019857</t>
  </si>
  <si>
    <t>AW00018118</t>
  </si>
  <si>
    <t>AW00020299</t>
  </si>
  <si>
    <t>AW00014209</t>
  </si>
  <si>
    <t>AW00017218</t>
  </si>
  <si>
    <t>AW00018421</t>
  </si>
  <si>
    <t>AW00018791</t>
  </si>
  <si>
    <t>AW00024146</t>
  </si>
  <si>
    <t>AW00029053</t>
  </si>
  <si>
    <t>AW00021993</t>
  </si>
  <si>
    <t>AW00016937</t>
  </si>
  <si>
    <t>AW00017460</t>
  </si>
  <si>
    <t>AW00015292</t>
  </si>
  <si>
    <t>AW00015527</t>
  </si>
  <si>
    <t>AW00017383</t>
  </si>
  <si>
    <t>AW00014191</t>
  </si>
  <si>
    <t>Derrick</t>
  </si>
  <si>
    <t>AW00018694</t>
  </si>
  <si>
    <t>AW00012634</t>
  </si>
  <si>
    <t>AW00014853</t>
  </si>
  <si>
    <t>AW00013879</t>
  </si>
  <si>
    <t>AW00015662</t>
  </si>
  <si>
    <t>AW00011657</t>
  </si>
  <si>
    <t>AW00017890</t>
  </si>
  <si>
    <t>AW00023638</t>
  </si>
  <si>
    <t>AW00018625</t>
  </si>
  <si>
    <t>AW00027920</t>
  </si>
  <si>
    <t>AW00021747</t>
  </si>
  <si>
    <t>AW00020573</t>
  </si>
  <si>
    <t>AW00023854</t>
  </si>
  <si>
    <t>AW00026017</t>
  </si>
  <si>
    <t>AW00023896</t>
  </si>
  <si>
    <t>AW00013178</t>
  </si>
  <si>
    <t>AW00029168</t>
  </si>
  <si>
    <t>AW00011387</t>
  </si>
  <si>
    <t>AW00022862</t>
  </si>
  <si>
    <t>AW00018891</t>
  </si>
  <si>
    <t>AW00014691</t>
  </si>
  <si>
    <t>AW00022679</t>
  </si>
  <si>
    <t>AW00023258</t>
  </si>
  <si>
    <t>AW00015508</t>
  </si>
  <si>
    <t>AW00024784</t>
  </si>
  <si>
    <t>AW00014966</t>
  </si>
  <si>
    <t>AW00015376</t>
  </si>
  <si>
    <t>AW00016483</t>
  </si>
  <si>
    <t>AW00016616</t>
  </si>
  <si>
    <t>AW00021387</t>
  </si>
  <si>
    <t>AW00027322</t>
  </si>
  <si>
    <t>AW00016707</t>
  </si>
  <si>
    <t>AW00018449</t>
  </si>
  <si>
    <t>AW00024907</t>
  </si>
  <si>
    <t>AW00028436</t>
  </si>
  <si>
    <t>AW00012439</t>
  </si>
  <si>
    <t>AW00022605</t>
  </si>
  <si>
    <t>AW00016671</t>
  </si>
  <si>
    <t>AW00023525</t>
  </si>
  <si>
    <t>AW00011281</t>
  </si>
  <si>
    <t>AW00022962</t>
  </si>
  <si>
    <t>AW00021712</t>
  </si>
  <si>
    <t>AW00022497</t>
  </si>
  <si>
    <t>AW00028850</t>
  </si>
  <si>
    <t>AW00020967</t>
  </si>
  <si>
    <t>AW00011195</t>
  </si>
  <si>
    <t>AW00024452</t>
  </si>
  <si>
    <t>AW00029356</t>
  </si>
  <si>
    <t>AW00024076</t>
  </si>
  <si>
    <t>AW00012074</t>
  </si>
  <si>
    <t>AW00028557</t>
  </si>
  <si>
    <t>AW00022438</t>
  </si>
  <si>
    <t>AW00013088</t>
  </si>
  <si>
    <t>AW00015791</t>
  </si>
  <si>
    <t>AW00020602</t>
  </si>
  <si>
    <t>AW00011813</t>
  </si>
  <si>
    <t>AW00012570</t>
  </si>
  <si>
    <t>AW00013947</t>
  </si>
  <si>
    <t>AW00023422</t>
  </si>
  <si>
    <t>AW00023074</t>
  </si>
  <si>
    <t>AW00025337</t>
  </si>
  <si>
    <t>AW00022989</t>
  </si>
  <si>
    <t>AW00019795</t>
  </si>
  <si>
    <t>AW00012519</t>
  </si>
  <si>
    <t>AW00026792</t>
  </si>
  <si>
    <t>AW00018810</t>
  </si>
  <si>
    <t>AW00016040</t>
  </si>
  <si>
    <t>AW00013132</t>
  </si>
  <si>
    <t>AW00016449</t>
  </si>
  <si>
    <t>AW00013313</t>
  </si>
  <si>
    <t>AW00024112</t>
  </si>
  <si>
    <t>AW00028887</t>
  </si>
  <si>
    <t>AW00014528</t>
  </si>
  <si>
    <t>AW00026293</t>
  </si>
  <si>
    <t>AW00026548</t>
  </si>
  <si>
    <t>AW00014697</t>
  </si>
  <si>
    <t>AW00025534</t>
  </si>
  <si>
    <t>AW00021828</t>
  </si>
  <si>
    <t>AW00024152</t>
  </si>
  <si>
    <t>AW00021681</t>
  </si>
  <si>
    <t>AW00021837</t>
  </si>
  <si>
    <t>AW00028038</t>
  </si>
  <si>
    <t>Philip</t>
  </si>
  <si>
    <t>AW00016220</t>
  </si>
  <si>
    <t>AW00018077</t>
  </si>
  <si>
    <t>AW00022287</t>
  </si>
  <si>
    <t>AW00024303</t>
  </si>
  <si>
    <t>AW00012855</t>
  </si>
  <si>
    <t>AW00020558</t>
  </si>
  <si>
    <t>AW00012378</t>
  </si>
  <si>
    <t>AW00021193</t>
  </si>
  <si>
    <t>AW00011123</t>
  </si>
  <si>
    <t>AW00019837</t>
  </si>
  <si>
    <t>AW00012912</t>
  </si>
  <si>
    <t>AW00017704</t>
  </si>
  <si>
    <t>AW00027004</t>
  </si>
  <si>
    <t>AW00016386</t>
  </si>
  <si>
    <t>AW00022536</t>
  </si>
  <si>
    <t>AW00022303</t>
  </si>
  <si>
    <t>AW00017419</t>
  </si>
  <si>
    <t>AW00029132</t>
  </si>
  <si>
    <t>AW00022195</t>
  </si>
  <si>
    <t>AW00011136</t>
  </si>
  <si>
    <t>AW00026403</t>
  </si>
  <si>
    <t>AW00017538</t>
  </si>
  <si>
    <t>AW00021979</t>
  </si>
  <si>
    <t>AW00028342</t>
  </si>
  <si>
    <t>AW00028619</t>
  </si>
  <si>
    <t>AW00018941</t>
  </si>
  <si>
    <t>AW00021234</t>
  </si>
  <si>
    <t>AW00015730</t>
  </si>
  <si>
    <t>AW00025925</t>
  </si>
  <si>
    <t>AW00022599</t>
  </si>
  <si>
    <t>AW00015603</t>
  </si>
  <si>
    <t>AW00012415</t>
  </si>
  <si>
    <t>AW00015329</t>
  </si>
  <si>
    <t>AW00012906</t>
  </si>
  <si>
    <t>AW00024630</t>
  </si>
  <si>
    <t>AW00024849</t>
  </si>
  <si>
    <t>AW00011915</t>
  </si>
  <si>
    <t>AW00014116</t>
  </si>
  <si>
    <t>AW00026974</t>
  </si>
  <si>
    <t>AW00017807</t>
  </si>
  <si>
    <t>AW00021876</t>
  </si>
  <si>
    <t>AW00016746</t>
  </si>
  <si>
    <t>AW00023978</t>
  </si>
  <si>
    <t>AW00024960</t>
  </si>
  <si>
    <t>AW00026885</t>
  </si>
  <si>
    <t>AW00028203</t>
  </si>
  <si>
    <t>AW00017010</t>
  </si>
  <si>
    <t>AW00022142</t>
  </si>
  <si>
    <t>AW00022831</t>
  </si>
  <si>
    <t>AW00028812</t>
  </si>
  <si>
    <t>AW00025942</t>
  </si>
  <si>
    <t>AW00012481</t>
  </si>
  <si>
    <t>AW00023537</t>
  </si>
  <si>
    <t>AW00018022</t>
  </si>
  <si>
    <t>AW00016945</t>
  </si>
  <si>
    <t>AW00015628</t>
  </si>
  <si>
    <t>AW00011461</t>
  </si>
  <si>
    <t>AW00017621</t>
  </si>
  <si>
    <t>AW00013771</t>
  </si>
  <si>
    <t>AW00025988</t>
  </si>
  <si>
    <t>AW00012211</t>
  </si>
  <si>
    <t>AW00026519</t>
  </si>
  <si>
    <t>AW00012875</t>
  </si>
  <si>
    <t>AW00025728</t>
  </si>
  <si>
    <t>AW00027357</t>
  </si>
  <si>
    <t>AW00018030</t>
  </si>
  <si>
    <t>AW00014784</t>
  </si>
  <si>
    <t>AW00016991</t>
  </si>
  <si>
    <t>AW00019639</t>
  </si>
  <si>
    <t>AW00026699</t>
  </si>
  <si>
    <t>AW00029453</t>
  </si>
  <si>
    <t>AW00027455</t>
  </si>
  <si>
    <t>AW00015586</t>
  </si>
  <si>
    <t>AW00018872</t>
  </si>
  <si>
    <t>Severino</t>
  </si>
  <si>
    <t>AW00018230</t>
  </si>
  <si>
    <t>AW00024246</t>
  </si>
  <si>
    <t>AW00014425</t>
  </si>
  <si>
    <t>AW00015570</t>
  </si>
  <si>
    <t>AW00024071</t>
  </si>
  <si>
    <t>AW00025943</t>
  </si>
  <si>
    <t>AW00027410</t>
  </si>
  <si>
    <t>AW00017295</t>
  </si>
  <si>
    <t>AW00011159</t>
  </si>
  <si>
    <t>AW00016193</t>
  </si>
  <si>
    <t>AW00027706</t>
  </si>
  <si>
    <t>AW00028423</t>
  </si>
  <si>
    <t>AW00027176</t>
  </si>
  <si>
    <t>AW00029180</t>
  </si>
  <si>
    <t>AW00025278</t>
  </si>
  <si>
    <t>AW00025613</t>
  </si>
  <si>
    <t>AW00011565</t>
  </si>
  <si>
    <t>AW00021998</t>
  </si>
  <si>
    <t>AW00025878</t>
  </si>
  <si>
    <t>AW00014311</t>
  </si>
  <si>
    <t>AW00028769</t>
  </si>
  <si>
    <t>AW00021989</t>
  </si>
  <si>
    <t>AW00021148</t>
  </si>
  <si>
    <t>AW00014823</t>
  </si>
  <si>
    <t>AW00015960</t>
  </si>
  <si>
    <t>AW00014503</t>
  </si>
  <si>
    <t>AW00014715</t>
  </si>
  <si>
    <t>AW00020360</t>
  </si>
  <si>
    <t>AW00029403</t>
  </si>
  <si>
    <t>AW00016487</t>
  </si>
  <si>
    <t>AW00025055</t>
  </si>
  <si>
    <t>AW00026320</t>
  </si>
  <si>
    <t>AW00018749</t>
  </si>
  <si>
    <t>AW00019670</t>
  </si>
  <si>
    <t>AW00014919</t>
  </si>
  <si>
    <t>AW00026037</t>
  </si>
  <si>
    <t>AW00029424</t>
  </si>
  <si>
    <t>AW00024124</t>
  </si>
  <si>
    <t>AW00017705</t>
  </si>
  <si>
    <t>AW00025804</t>
  </si>
  <si>
    <t>AW00029093</t>
  </si>
  <si>
    <t>AW00014278</t>
  </si>
  <si>
    <t>AW00026976</t>
  </si>
  <si>
    <t>AW00014155</t>
  </si>
  <si>
    <t>AW00025312</t>
  </si>
  <si>
    <t>AW00012020</t>
  </si>
  <si>
    <t>AW00029058</t>
  </si>
  <si>
    <t>AW00015194</t>
  </si>
  <si>
    <t>AW00023180</t>
  </si>
  <si>
    <t>AW00024620</t>
  </si>
  <si>
    <t>AW00022464</t>
  </si>
  <si>
    <t>AW00015064</t>
  </si>
  <si>
    <t>AW00022481</t>
  </si>
  <si>
    <t>AW00029177</t>
  </si>
  <si>
    <t>AW00018011</t>
  </si>
  <si>
    <t>AW00020206</t>
  </si>
  <si>
    <t>AW00023952</t>
  </si>
  <si>
    <t>AW00014260</t>
  </si>
  <si>
    <t>AW00023892</t>
  </si>
  <si>
    <t>AW00017669</t>
  </si>
  <si>
    <t>AW00029086</t>
  </si>
  <si>
    <t>AW00016210</t>
  </si>
  <si>
    <t>AW00020468</t>
  </si>
  <si>
    <t>AW00013499</t>
  </si>
  <si>
    <t>AW00022198</t>
  </si>
  <si>
    <t>AW00024098</t>
  </si>
  <si>
    <t>AW00026704</t>
  </si>
  <si>
    <t>AW00021067</t>
  </si>
  <si>
    <t>AW00013164</t>
  </si>
  <si>
    <t>AW00014266</t>
  </si>
  <si>
    <t>AW00026014</t>
  </si>
  <si>
    <t>AW00016739</t>
  </si>
  <si>
    <t>AW00017923</t>
  </si>
  <si>
    <t>AW00011862</t>
  </si>
  <si>
    <t>AW00028439</t>
  </si>
  <si>
    <t>AW00012501</t>
  </si>
  <si>
    <t>AW00017934</t>
  </si>
  <si>
    <t>AW00016527</t>
  </si>
  <si>
    <t>AW00026154</t>
  </si>
  <si>
    <t>AW00019785</t>
  </si>
  <si>
    <t>AW00016755</t>
  </si>
  <si>
    <t>AW00013860</t>
  </si>
  <si>
    <t>AW00018665</t>
  </si>
  <si>
    <t>AW00012391</t>
  </si>
  <si>
    <t>AW00019748</t>
  </si>
  <si>
    <t>AW00021105</t>
  </si>
  <si>
    <t>AW00014687</t>
  </si>
  <si>
    <t>AW00016173</t>
  </si>
  <si>
    <t>AW00028067</t>
  </si>
  <si>
    <t>AW00023772</t>
  </si>
  <si>
    <t>AW00015994</t>
  </si>
  <si>
    <t>AW00027599</t>
  </si>
  <si>
    <t>AW00014378</t>
  </si>
  <si>
    <t>AW00021546</t>
  </si>
  <si>
    <t>AW00018859</t>
  </si>
  <si>
    <t>AW00022076</t>
  </si>
  <si>
    <t>AW00013409</t>
  </si>
  <si>
    <t>AW00014337</t>
  </si>
  <si>
    <t>AW00015125</t>
  </si>
  <si>
    <t>AW00019166</t>
  </si>
  <si>
    <t>AW00020375</t>
  </si>
  <si>
    <t>AW00025345</t>
  </si>
  <si>
    <t>AW00022106</t>
  </si>
  <si>
    <t>AW00020636</t>
  </si>
  <si>
    <t>AW00012872</t>
  </si>
  <si>
    <t>AW00025739</t>
  </si>
  <si>
    <t>AW00026638</t>
  </si>
  <si>
    <t>AW00018409</t>
  </si>
  <si>
    <t>AW00023610</t>
  </si>
  <si>
    <t>AW00025126</t>
  </si>
  <si>
    <t>AW00025498</t>
  </si>
  <si>
    <t>AW00019287</t>
  </si>
  <si>
    <t>AW00021689</t>
  </si>
  <si>
    <t>AW00023718</t>
  </si>
  <si>
    <t>AW00012294</t>
  </si>
  <si>
    <t>AW00023806</t>
  </si>
  <si>
    <t>AW00023603</t>
  </si>
  <si>
    <t>AW00024201</t>
  </si>
  <si>
    <t>AW00023497</t>
  </si>
  <si>
    <t>AW00029374</t>
  </si>
  <si>
    <t>AW00014667</t>
  </si>
  <si>
    <t>AW00019723</t>
  </si>
  <si>
    <t>AW00021208</t>
  </si>
  <si>
    <t>AW00027784</t>
  </si>
  <si>
    <t>AW00027006</t>
  </si>
  <si>
    <t>AW00011259</t>
  </si>
  <si>
    <t>AW00012469</t>
  </si>
  <si>
    <t>AW00015306</t>
  </si>
  <si>
    <t>AW00017922</t>
  </si>
  <si>
    <t>AW00011688</t>
  </si>
  <si>
    <t>AW00015658</t>
  </si>
  <si>
    <t>AW00026354</t>
  </si>
  <si>
    <t>AW00026853</t>
  </si>
  <si>
    <t>AW00025088</t>
  </si>
  <si>
    <t>AW00016661</t>
  </si>
  <si>
    <t>AW00020902</t>
  </si>
  <si>
    <t>AW00023953</t>
  </si>
  <si>
    <t>AW00020620</t>
  </si>
  <si>
    <t>AW00018430</t>
  </si>
  <si>
    <t>AW00013127</t>
  </si>
  <si>
    <t>AW00029454</t>
  </si>
  <si>
    <t>AW00015163</t>
  </si>
  <si>
    <t>AW00029169</t>
  </si>
  <si>
    <t>AW00028373</t>
  </si>
  <si>
    <t>AW00020040</t>
  </si>
  <si>
    <t>AW00013637</t>
  </si>
  <si>
    <t>AW00022476</t>
  </si>
  <si>
    <t>AW00014125</t>
  </si>
  <si>
    <t>AW00024817</t>
  </si>
  <si>
    <t>AW00024297</t>
  </si>
  <si>
    <t>AW00020704</t>
  </si>
  <si>
    <t>AW00021525</t>
  </si>
  <si>
    <t>AW00013937</t>
  </si>
  <si>
    <t>AW00014990</t>
  </si>
  <si>
    <t>AW00017183</t>
  </si>
  <si>
    <t>AW00017551</t>
  </si>
  <si>
    <t>AW00019096</t>
  </si>
  <si>
    <t>AW00027021</t>
  </si>
  <si>
    <t>AW00014541</t>
  </si>
  <si>
    <t>AW00017927</t>
  </si>
  <si>
    <t>AW00016387</t>
  </si>
  <si>
    <t>AW00015365</t>
  </si>
  <si>
    <t>AW00022960</t>
  </si>
  <si>
    <t>AW00017418</t>
  </si>
  <si>
    <t>AW00018342</t>
  </si>
  <si>
    <t>AW00020833</t>
  </si>
  <si>
    <t>AW00016125</t>
  </si>
  <si>
    <t>AW00016479</t>
  </si>
  <si>
    <t>AW00012273</t>
  </si>
  <si>
    <t>AW00027923</t>
  </si>
  <si>
    <t>AW00026971</t>
  </si>
  <si>
    <t>AW00029078</t>
  </si>
  <si>
    <t>AW00016733</t>
  </si>
  <si>
    <t>AW00012832</t>
  </si>
  <si>
    <t>AW00021338</t>
  </si>
  <si>
    <t>AW00027170</t>
  </si>
  <si>
    <t>AW00025096</t>
  </si>
  <si>
    <t>AW00024401</t>
  </si>
  <si>
    <t>AW00012896</t>
  </si>
  <si>
    <t>AW00024653</t>
  </si>
  <si>
    <t>AW00024545</t>
  </si>
  <si>
    <t>AW00027352</t>
  </si>
  <si>
    <t>AW00014586</t>
  </si>
  <si>
    <t>AW00019258</t>
  </si>
  <si>
    <t>AW00023000</t>
  </si>
  <si>
    <t>AW00024860</t>
  </si>
  <si>
    <t>AW00027355</t>
  </si>
  <si>
    <t>AW00017196</t>
  </si>
  <si>
    <t>AW00022841</t>
  </si>
  <si>
    <t>AW00023708</t>
  </si>
  <si>
    <t>AW00020174</t>
  </si>
  <si>
    <t>AW00025428</t>
  </si>
  <si>
    <t>AW00019652</t>
  </si>
  <si>
    <t>AW00025521</t>
  </si>
  <si>
    <t>AW00018540</t>
  </si>
  <si>
    <t>AW00019924</t>
  </si>
  <si>
    <t>AW00017416</t>
  </si>
  <si>
    <t>AW00023016</t>
  </si>
  <si>
    <t>AW00020928</t>
  </si>
  <si>
    <t>AW00022463</t>
  </si>
  <si>
    <t>AW00014758</t>
  </si>
  <si>
    <t>AW00014056</t>
  </si>
  <si>
    <t>AW00016279</t>
  </si>
  <si>
    <t>AW00019112</t>
  </si>
  <si>
    <t>AW00027124</t>
  </si>
  <si>
    <t>AW00023557</t>
  </si>
  <si>
    <t>AW00013284</t>
  </si>
  <si>
    <t>AW00013251</t>
  </si>
  <si>
    <t>AW00021935</t>
  </si>
  <si>
    <t>AW00013750</t>
  </si>
  <si>
    <t>AW00020228</t>
  </si>
  <si>
    <t>AW00020819</t>
  </si>
  <si>
    <t>AW00019316</t>
  </si>
  <si>
    <t>AW00017384</t>
  </si>
  <si>
    <t>AW00028455</t>
  </si>
  <si>
    <t>AW00011751</t>
  </si>
  <si>
    <t>AW00022585</t>
  </si>
  <si>
    <t>AW00026433</t>
  </si>
  <si>
    <t>AW00025115</t>
  </si>
  <si>
    <t>AW00028636</t>
  </si>
  <si>
    <t>AW00019588</t>
  </si>
  <si>
    <t>AW00020421</t>
  </si>
  <si>
    <t>AW00023994</t>
  </si>
  <si>
    <t>AW00011317</t>
  </si>
  <si>
    <t>AW00020737</t>
  </si>
  <si>
    <t>AW00023004</t>
  </si>
  <si>
    <t>AW00029326</t>
  </si>
  <si>
    <t>AW00017671</t>
  </si>
  <si>
    <t>AW00027317</t>
  </si>
  <si>
    <t>AW00011774</t>
  </si>
  <si>
    <t>AW00017820</t>
  </si>
  <si>
    <t>AW00015352</t>
  </si>
  <si>
    <t>AW00028755</t>
  </si>
  <si>
    <t>AW00011352</t>
  </si>
  <si>
    <t>AW00015118</t>
  </si>
  <si>
    <t>AW00011548</t>
  </si>
  <si>
    <t>AW00013072</t>
  </si>
  <si>
    <t>AW00022147</t>
  </si>
  <si>
    <t>Brett</t>
  </si>
  <si>
    <t>AW00012737</t>
  </si>
  <si>
    <t>AW00020574</t>
  </si>
  <si>
    <t>AW00021936</t>
  </si>
  <si>
    <t>AW00014117</t>
  </si>
  <si>
    <t>AW00026166</t>
  </si>
  <si>
    <t>AW00029159</t>
  </si>
  <si>
    <t>AW00018731</t>
  </si>
  <si>
    <t>AW00014211</t>
  </si>
  <si>
    <t>AW00019844</t>
  </si>
  <si>
    <t>AW00019251</t>
  </si>
  <si>
    <t>AW00025044</t>
  </si>
  <si>
    <t>AW00028844</t>
  </si>
  <si>
    <t>AW00025217</t>
  </si>
  <si>
    <t>Byron</t>
  </si>
  <si>
    <t>AW00025671</t>
  </si>
  <si>
    <t>AW00028727</t>
  </si>
  <si>
    <t>AW00014741</t>
  </si>
  <si>
    <t>AW00016989</t>
  </si>
  <si>
    <t>AW00025553</t>
  </si>
  <si>
    <t>AW00027249</t>
  </si>
  <si>
    <t>AW00020262</t>
  </si>
  <si>
    <t>AW00020523</t>
  </si>
  <si>
    <t>AW00020943</t>
  </si>
  <si>
    <t>AW00022930</t>
  </si>
  <si>
    <t>AW00016917</t>
  </si>
  <si>
    <t>AW00021796</t>
  </si>
  <si>
    <t>AW00011450</t>
  </si>
  <si>
    <t>AW00011730</t>
  </si>
  <si>
    <t>AW00018416</t>
  </si>
  <si>
    <t>AW00023374</t>
  </si>
  <si>
    <t>AW00014162</t>
  </si>
  <si>
    <t>AW00029072</t>
  </si>
  <si>
    <t>AW00024049</t>
  </si>
  <si>
    <t>AW00016214</t>
  </si>
  <si>
    <t>AW00012781</t>
  </si>
  <si>
    <t>AW00019079</t>
  </si>
  <si>
    <t>AW00017481</t>
  </si>
  <si>
    <t>AW00023532</t>
  </si>
  <si>
    <t>AW00024618</t>
  </si>
  <si>
    <t>AW00019869</t>
  </si>
  <si>
    <t>AW00015646</t>
  </si>
  <si>
    <t>AW00025134</t>
  </si>
  <si>
    <t>AW00014616</t>
  </si>
  <si>
    <t>AW00012608</t>
  </si>
  <si>
    <t>AW00028313</t>
  </si>
  <si>
    <t>AW00027639</t>
  </si>
  <si>
    <t>AW00019880</t>
  </si>
  <si>
    <t>AW00021859</t>
  </si>
  <si>
    <t>Monica</t>
  </si>
  <si>
    <t>AW00018898</t>
  </si>
  <si>
    <t>AW00025234</t>
  </si>
  <si>
    <t>AW00012338</t>
  </si>
  <si>
    <t>AW00018350</t>
  </si>
  <si>
    <t>AW00017986</t>
  </si>
  <si>
    <t>AW00029055</t>
  </si>
  <si>
    <t>AW00016018</t>
  </si>
  <si>
    <t>AW00018587</t>
  </si>
  <si>
    <t>AW00027761</t>
  </si>
  <si>
    <t>AW00025174</t>
  </si>
  <si>
    <t>AW00021019</t>
  </si>
  <si>
    <t>AW00027684</t>
  </si>
  <si>
    <t>AW00024854</t>
  </si>
  <si>
    <t>AW00021744</t>
  </si>
  <si>
    <t>AW00012012</t>
  </si>
  <si>
    <t>AW00024509</t>
  </si>
  <si>
    <t>AW00014941</t>
  </si>
  <si>
    <t>AW00021140</t>
  </si>
  <si>
    <t>AW00012238</t>
  </si>
  <si>
    <t>AW00015012</t>
  </si>
  <si>
    <t>AW00015814</t>
  </si>
  <si>
    <t>AW00015543</t>
  </si>
  <si>
    <t>AW00029467</t>
  </si>
  <si>
    <t>AW00019123</t>
  </si>
  <si>
    <t>AW00020267</t>
  </si>
  <si>
    <t>AW00020394</t>
  </si>
  <si>
    <t>AW00022660</t>
  </si>
  <si>
    <t>AW00014129</t>
  </si>
  <si>
    <t>AW00028421</t>
  </si>
  <si>
    <t>AW00028951</t>
  </si>
  <si>
    <t>AW00022423</t>
  </si>
  <si>
    <t>AW00012118</t>
  </si>
  <si>
    <t>AW00013780</t>
  </si>
  <si>
    <t>AW00013940</t>
  </si>
  <si>
    <t>AW00018286</t>
  </si>
  <si>
    <t>AW00015468</t>
  </si>
  <si>
    <t>AW00017771</t>
  </si>
  <si>
    <t>AW00015681</t>
  </si>
  <si>
    <t>AW00018569</t>
  </si>
  <si>
    <t>AW00027795</t>
  </si>
  <si>
    <t>AW00026353</t>
  </si>
  <si>
    <t>AW00026769</t>
  </si>
  <si>
    <t>AW00027154</t>
  </si>
  <si>
    <t>AW00021512</t>
  </si>
  <si>
    <t>AW00028588</t>
  </si>
  <si>
    <t>AW00014952</t>
  </si>
  <si>
    <t>AW00018711</t>
  </si>
  <si>
    <t>AW00024773</t>
  </si>
  <si>
    <t>AW00019743</t>
  </si>
  <si>
    <t>AW00012080</t>
  </si>
  <si>
    <t>AW00020006</t>
  </si>
  <si>
    <t>AW00025477</t>
  </si>
  <si>
    <t>AW00028552</t>
  </si>
  <si>
    <t>AW00028228</t>
  </si>
  <si>
    <t>AW00012180</t>
  </si>
  <si>
    <t>AW00025445</t>
  </si>
  <si>
    <t>AW00026558</t>
  </si>
  <si>
    <t>AW00025601</t>
  </si>
  <si>
    <t>AW00016026</t>
  </si>
  <si>
    <t>AW00012675</t>
  </si>
  <si>
    <t>AW00012748</t>
  </si>
  <si>
    <t>AW00026876</t>
  </si>
  <si>
    <t>AW00023655</t>
  </si>
  <si>
    <t>AW00025414</t>
  </si>
  <si>
    <t>AW00019628</t>
  </si>
  <si>
    <t>AW00014329</t>
  </si>
  <si>
    <t>AW00012376</t>
  </si>
  <si>
    <t>AW00014468</t>
  </si>
  <si>
    <t>AW00016012</t>
  </si>
  <si>
    <t>AW00018717</t>
  </si>
  <si>
    <t>Cassandra</t>
  </si>
  <si>
    <t>AW00018923</t>
  </si>
  <si>
    <t>AW00019463</t>
  </si>
  <si>
    <t>AW00012465</t>
  </si>
  <si>
    <t>AW00017028</t>
  </si>
  <si>
    <t>AW00013525</t>
  </si>
  <si>
    <t>AW00025756</t>
  </si>
  <si>
    <t>AW00014649</t>
  </si>
  <si>
    <t>AW00028110</t>
  </si>
  <si>
    <t>AW00020864</t>
  </si>
  <si>
    <t>AW00023356</t>
  </si>
  <si>
    <t>AW00021615</t>
  </si>
  <si>
    <t>AW00022410</t>
  </si>
  <si>
    <t>AW00022329</t>
  </si>
  <si>
    <t>AW00029068</t>
  </si>
  <si>
    <t>AW00021078</t>
  </si>
  <si>
    <t>AW00016864</t>
  </si>
  <si>
    <t>AW00020520</t>
  </si>
  <si>
    <t>AW00017471</t>
  </si>
  <si>
    <t>AW00018621</t>
  </si>
  <si>
    <t>AW00020989</t>
  </si>
  <si>
    <t>AW00015318</t>
  </si>
  <si>
    <t>AW00022390</t>
  </si>
  <si>
    <t>AW00013407</t>
  </si>
  <si>
    <t>AW00022231</t>
  </si>
  <si>
    <t>AW00028718</t>
  </si>
  <si>
    <t>AW00017431</t>
  </si>
  <si>
    <t>AW00016618</t>
  </si>
  <si>
    <t>AW00023014</t>
  </si>
  <si>
    <t>AW00020135</t>
  </si>
  <si>
    <t>AW00026371</t>
  </si>
  <si>
    <t>AW00028819</t>
  </si>
  <si>
    <t>AW00014134</t>
  </si>
  <si>
    <t>AW00014241</t>
  </si>
  <si>
    <t>AW00016783</t>
  </si>
  <si>
    <t>AW00028579</t>
  </si>
  <si>
    <t>AW00022308</t>
  </si>
  <si>
    <t>AW00011473</t>
  </si>
  <si>
    <t>AW00023766</t>
  </si>
  <si>
    <t>AW00028032</t>
  </si>
  <si>
    <t>AW00017967</t>
  </si>
  <si>
    <t>AW00029143</t>
  </si>
  <si>
    <t>AW00027635</t>
  </si>
  <si>
    <t>AW00013508</t>
  </si>
  <si>
    <t>AW00029194</t>
  </si>
  <si>
    <t>AW00024090</t>
  </si>
  <si>
    <t>AW00015436</t>
  </si>
  <si>
    <t>AW00021883</t>
  </si>
  <si>
    <t>AW00015492</t>
  </si>
  <si>
    <t>AW00027560</t>
  </si>
  <si>
    <t>AW00012037</t>
  </si>
  <si>
    <t>AW00013074</t>
  </si>
  <si>
    <t>AW00020569</t>
  </si>
  <si>
    <t>AW00017265</t>
  </si>
  <si>
    <t>AW00021542</t>
  </si>
  <si>
    <t>AW00022048</t>
  </si>
  <si>
    <t>AW00021758</t>
  </si>
  <si>
    <t>AW00011066</t>
  </si>
  <si>
    <t>AW00017999</t>
  </si>
  <si>
    <t>AW00026296</t>
  </si>
  <si>
    <t>AW00022988</t>
  </si>
  <si>
    <t>AW00014028</t>
  </si>
  <si>
    <t>AW00020642</t>
  </si>
  <si>
    <t>AW00019565</t>
  </si>
  <si>
    <t>AW00023174</t>
  </si>
  <si>
    <t>AW00020371</t>
  </si>
  <si>
    <t>AW00016702</t>
  </si>
  <si>
    <t>AW00024074</t>
  </si>
  <si>
    <t>AW00013775</t>
  </si>
  <si>
    <t>AW00029179</t>
  </si>
  <si>
    <t>AW00011651</t>
  </si>
  <si>
    <t>AW00023465</t>
  </si>
  <si>
    <t>AW00011443</t>
  </si>
  <si>
    <t>AW00016622</t>
  </si>
  <si>
    <t>AW00021735</t>
  </si>
  <si>
    <t>AW00028305</t>
  </si>
  <si>
    <t>AW00026730</t>
  </si>
  <si>
    <t>AW00022702</t>
  </si>
  <si>
    <t>AW00022273</t>
  </si>
  <si>
    <t>AW00025022</t>
  </si>
  <si>
    <t>AW00021291</t>
  </si>
  <si>
    <t>AW00022650</t>
  </si>
  <si>
    <t>Kristina</t>
  </si>
  <si>
    <t>AW00011997</t>
  </si>
  <si>
    <t>AW00012562</t>
  </si>
  <si>
    <t>AW00013494</t>
  </si>
  <si>
    <t>AW00017990</t>
  </si>
  <si>
    <t>AW00026910</t>
  </si>
  <si>
    <t>AW00025031</t>
  </si>
  <si>
    <t>AW00025886</t>
  </si>
  <si>
    <t>AW00026957</t>
  </si>
  <si>
    <t>AW00012644</t>
  </si>
  <si>
    <t>AW00020716</t>
  </si>
  <si>
    <t>AW00028698</t>
  </si>
  <si>
    <t>AW00023614</t>
  </si>
  <si>
    <t>AW00019490</t>
  </si>
  <si>
    <t>AW00027463</t>
  </si>
  <si>
    <t>AW00020359</t>
  </si>
  <si>
    <t>AW00023686</t>
  </si>
  <si>
    <t>AW00012318</t>
  </si>
  <si>
    <t>AW00027847</t>
  </si>
  <si>
    <t>AW00026932</t>
  </si>
  <si>
    <t>AW00018921</t>
  </si>
  <si>
    <t>AW00013587</t>
  </si>
  <si>
    <t>AW00020165</t>
  </si>
  <si>
    <t>AW00025446</t>
  </si>
  <si>
    <t>AW00012581</t>
  </si>
  <si>
    <t>AW00020247</t>
  </si>
  <si>
    <t>AW00028996</t>
  </si>
  <si>
    <t>AW00014571</t>
  </si>
  <si>
    <t>AW00021345</t>
  </si>
  <si>
    <t>AW00029340</t>
  </si>
  <si>
    <t>AW00013279</t>
  </si>
  <si>
    <t>AW00028998</t>
  </si>
  <si>
    <t>AW00022126</t>
  </si>
  <si>
    <t>AW00012643</t>
  </si>
  <si>
    <t>AW00022589</t>
  </si>
  <si>
    <t>Cynthia</t>
  </si>
  <si>
    <t>AW00015415</t>
  </si>
  <si>
    <t>AW00029457</t>
  </si>
  <si>
    <t>AW00022000</t>
  </si>
  <si>
    <t>AW00024742</t>
  </si>
  <si>
    <t>AW00015222</t>
  </si>
  <si>
    <t>AW00026921</t>
  </si>
  <si>
    <t>AW00011358</t>
  </si>
  <si>
    <t>AW00021077</t>
  </si>
  <si>
    <t>AW00014924</t>
  </si>
  <si>
    <t>AW00019736</t>
  </si>
  <si>
    <t>AW00018483</t>
  </si>
  <si>
    <t>AW00026702</t>
  </si>
  <si>
    <t>AW00028629</t>
  </si>
  <si>
    <t>AW00022266</t>
  </si>
  <si>
    <t>AW00014080</t>
  </si>
  <si>
    <t>AW00014808</t>
  </si>
  <si>
    <t>AW00025328</t>
  </si>
  <si>
    <t>AW00024537</t>
  </si>
  <si>
    <t>AW00015850</t>
  </si>
  <si>
    <t>AW00028397</t>
  </si>
  <si>
    <t>AW00027786</t>
  </si>
  <si>
    <t>AW00020322</t>
  </si>
  <si>
    <t>AW00020965</t>
  </si>
  <si>
    <t>AW00017162</t>
  </si>
  <si>
    <t>AW00014175</t>
  </si>
  <si>
    <t>AW00020669</t>
  </si>
  <si>
    <t>AW00018601</t>
  </si>
  <si>
    <t>AW00011122</t>
  </si>
  <si>
    <t>AW00026352</t>
  </si>
  <si>
    <t>AW00028846</t>
  </si>
  <si>
    <t>AW00023507</t>
  </si>
  <si>
    <t>AW00022170</t>
  </si>
  <si>
    <t>AW00016648</t>
  </si>
  <si>
    <t>AW00015787</t>
  </si>
  <si>
    <t>AW00022206</t>
  </si>
  <si>
    <t>AW00023662</t>
  </si>
  <si>
    <t>AW00024536</t>
  </si>
  <si>
    <t>AW00015317</t>
  </si>
  <si>
    <t>AW00014339</t>
  </si>
  <si>
    <t>AW00027020</t>
  </si>
  <si>
    <t>AW00015236</t>
  </si>
  <si>
    <t>AW00011501</t>
  </si>
  <si>
    <t>AW00020818</t>
  </si>
  <si>
    <t>AW00028283</t>
  </si>
  <si>
    <t>AW00014413</t>
  </si>
  <si>
    <t>AW00022314</t>
  </si>
  <si>
    <t>AW00017250</t>
  </si>
  <si>
    <t>Alicia</t>
  </si>
  <si>
    <t>AW00015401</t>
  </si>
  <si>
    <t>AW00013575</t>
  </si>
  <si>
    <t>AW00022527</t>
  </si>
  <si>
    <t>AW00028163</t>
  </si>
  <si>
    <t>AW00026427</t>
  </si>
  <si>
    <t>AW00022122</t>
  </si>
  <si>
    <t>AW00016320</t>
  </si>
  <si>
    <t>AW00028334</t>
  </si>
  <si>
    <t>Tanara</t>
  </si>
  <si>
    <t>AW00028018</t>
  </si>
  <si>
    <t>AW00015337</t>
  </si>
  <si>
    <t>AW00011370</t>
  </si>
  <si>
    <t>AW00015112</t>
  </si>
  <si>
    <t>AW00022019</t>
  </si>
  <si>
    <t>AW00013699</t>
  </si>
  <si>
    <t>AW00025225</t>
  </si>
  <si>
    <t>AW00012825</t>
  </si>
  <si>
    <t>AW00017084</t>
  </si>
  <si>
    <t>AW00021581</t>
  </si>
  <si>
    <t>AW00015734</t>
  </si>
  <si>
    <t>AW00019440</t>
  </si>
  <si>
    <t>AW00018255</t>
  </si>
  <si>
    <t>AW00027964</t>
  </si>
  <si>
    <t>AW00024316</t>
  </si>
  <si>
    <t>AW00011423</t>
  </si>
  <si>
    <t>AW00014973</t>
  </si>
  <si>
    <t>AW00016545</t>
  </si>
  <si>
    <t>AW00023243</t>
  </si>
  <si>
    <t>AW00019029</t>
  </si>
  <si>
    <t>AW00024967</t>
  </si>
  <si>
    <t>AW00014408</t>
  </si>
  <si>
    <t>AW00022801</t>
  </si>
  <si>
    <t>AW00016759</t>
  </si>
  <si>
    <t>AW00021418</t>
  </si>
  <si>
    <t>AW00024902</t>
  </si>
  <si>
    <t>AW00014306</t>
  </si>
  <si>
    <t>AW00028658</t>
  </si>
  <si>
    <t>AW00028914</t>
  </si>
  <si>
    <t>AW00027025</t>
  </si>
  <si>
    <t>AW00020423</t>
  </si>
  <si>
    <t>AW00017248</t>
  </si>
  <si>
    <t>AW00018404</t>
  </si>
  <si>
    <t>AW00029113</t>
  </si>
  <si>
    <t>Alícia</t>
  </si>
  <si>
    <t>AW00020026</t>
  </si>
  <si>
    <t>AW00025086</t>
  </si>
  <si>
    <t>AW00029456</t>
  </si>
  <si>
    <t>Lindsay</t>
  </si>
  <si>
    <t>AW00029447</t>
  </si>
  <si>
    <t>AW00025746</t>
  </si>
  <si>
    <t>AW00011900</t>
  </si>
  <si>
    <t>AW00011391</t>
  </si>
  <si>
    <t>AW00024934</t>
  </si>
  <si>
    <t>AW00014500</t>
  </si>
  <si>
    <t>AW00021030</t>
  </si>
  <si>
    <t>AW00011216</t>
  </si>
  <si>
    <t>AW00026298</t>
  </si>
  <si>
    <t>AW00013514</t>
  </si>
  <si>
    <t>AW00019904</t>
  </si>
  <si>
    <t>AW00027237</t>
  </si>
  <si>
    <t>AW00015824</t>
  </si>
  <si>
    <t>AW00017170</t>
  </si>
  <si>
    <t>AW00028871</t>
  </si>
  <si>
    <t>AW00020557</t>
  </si>
  <si>
    <t>AW00024478</t>
  </si>
  <si>
    <t>AW00027186</t>
  </si>
  <si>
    <t>AW00017718</t>
  </si>
  <si>
    <t>AW00019252</t>
  </si>
  <si>
    <t>AW00025178</t>
  </si>
  <si>
    <t>AW00016403</t>
  </si>
  <si>
    <t>AW00014943</t>
  </si>
  <si>
    <t>AW00027142</t>
  </si>
  <si>
    <t>AW00022046</t>
  </si>
  <si>
    <t>AW00028900</t>
  </si>
  <si>
    <t>AW00020613</t>
  </si>
  <si>
    <t>AW00018244</t>
  </si>
  <si>
    <t>AW00013881</t>
  </si>
  <si>
    <t>AW00019972</t>
  </si>
  <si>
    <t>AW00025247</t>
  </si>
  <si>
    <t>AW00011167</t>
  </si>
  <si>
    <t>AW00028838</t>
  </si>
  <si>
    <t>AW00016801</t>
  </si>
  <si>
    <t>AW00021841</t>
  </si>
  <si>
    <t>AW00011145</t>
  </si>
  <si>
    <t>AW00018935</t>
  </si>
  <si>
    <t>AW00028380</t>
  </si>
  <si>
    <t>AW00023951</t>
  </si>
  <si>
    <t>AW00026516</t>
  </si>
  <si>
    <t>AW00011505</t>
  </si>
  <si>
    <t>AW00024799</t>
  </si>
  <si>
    <t>AW00022669</t>
  </si>
  <si>
    <t>AW00028301</t>
  </si>
  <si>
    <t>AW00024349</t>
  </si>
  <si>
    <t>AW00019368</t>
  </si>
  <si>
    <t>AW00027628</t>
  </si>
  <si>
    <t>AW00016184</t>
  </si>
  <si>
    <t>Christine</t>
  </si>
  <si>
    <t>AW00020540</t>
  </si>
  <si>
    <t>AW00025151</t>
  </si>
  <si>
    <t>AW00025948</t>
  </si>
  <si>
    <t>AW00026864</t>
  </si>
  <si>
    <t>AW00017439</t>
  </si>
  <si>
    <t>AW00026647</t>
  </si>
  <si>
    <t>AW00013580</t>
  </si>
  <si>
    <t>AW00024159</t>
  </si>
  <si>
    <t>AW00027914</t>
  </si>
  <si>
    <t>AW00011046</t>
  </si>
  <si>
    <t>AW00018392</t>
  </si>
  <si>
    <t>AW00018622</t>
  </si>
  <si>
    <t>AW00020463</t>
  </si>
  <si>
    <t>AW00017151</t>
  </si>
  <si>
    <t>AW00014888</t>
  </si>
  <si>
    <t>AW00022367</t>
  </si>
  <si>
    <t>AW00026895</t>
  </si>
  <si>
    <t>AW00014814</t>
  </si>
  <si>
    <t>AW00016098</t>
  </si>
  <si>
    <t>AW00018242</t>
  </si>
  <si>
    <t>AW00027945</t>
  </si>
  <si>
    <t>AW00020129</t>
  </si>
  <si>
    <t>AW00017203</t>
  </si>
  <si>
    <t>AW00011546</t>
  </si>
  <si>
    <t>AW00014874</t>
  </si>
  <si>
    <t>AW00017839</t>
  </si>
  <si>
    <t>AW00024782</t>
  </si>
  <si>
    <t>AW00023306</t>
  </si>
  <si>
    <t>AW00011878</t>
  </si>
  <si>
    <t>AW00022255</t>
  </si>
  <si>
    <t>AW00016044</t>
  </si>
  <si>
    <t>AW00017021</t>
  </si>
  <si>
    <t>AW00026909</t>
  </si>
  <si>
    <t>AW00015979</t>
  </si>
  <si>
    <t>AW00021231</t>
  </si>
  <si>
    <t>AW00020714</t>
  </si>
  <si>
    <t>AW00024437</t>
  </si>
  <si>
    <t>AW00011390</t>
  </si>
  <si>
    <t>AW00011927</t>
  </si>
  <si>
    <t>AW00026443</t>
  </si>
  <si>
    <t>Kathryn</t>
  </si>
  <si>
    <t>AW00028842</t>
  </si>
  <si>
    <t>AW00015521</t>
  </si>
  <si>
    <t>AW00021957</t>
  </si>
  <si>
    <t>AW00024045</t>
  </si>
  <si>
    <t>AW00016262</t>
  </si>
  <si>
    <t>AW00023457</t>
  </si>
  <si>
    <t>AW00025210</t>
  </si>
  <si>
    <t>AW00018836</t>
  </si>
  <si>
    <t>AW00027333</t>
  </si>
  <si>
    <t>AW00023106</t>
  </si>
  <si>
    <t>AW00016652</t>
  </si>
  <si>
    <t>AW00022950</t>
  </si>
  <si>
    <t>AW00012831</t>
  </si>
  <si>
    <t>AW00028183</t>
  </si>
  <si>
    <t>AW00020740</t>
  </si>
  <si>
    <t>AW00021272</t>
  </si>
  <si>
    <t>AW00028916</t>
  </si>
  <si>
    <t>AW00023546</t>
  </si>
  <si>
    <t>AW00017854</t>
  </si>
  <si>
    <t>AW00021865</t>
  </si>
  <si>
    <t>AW00017816</t>
  </si>
  <si>
    <t>AW00018537</t>
  </si>
  <si>
    <t>AW00011988</t>
  </si>
  <si>
    <t>AW00014882</t>
  </si>
  <si>
    <t>AW00028632</t>
  </si>
  <si>
    <t>AW00021385</t>
  </si>
  <si>
    <t>AW00012740</t>
  </si>
  <si>
    <t>AW00019018</t>
  </si>
  <si>
    <t>AW00024588</t>
  </si>
  <si>
    <t>AW00011141</t>
  </si>
  <si>
    <t>AW00020822</t>
  </si>
  <si>
    <t>AW00021995</t>
  </si>
  <si>
    <t>AW00016078</t>
  </si>
  <si>
    <t>AW00022717</t>
  </si>
  <si>
    <t>AW00016168</t>
  </si>
  <si>
    <t>AW00026467</t>
  </si>
  <si>
    <t>AW00016570</t>
  </si>
  <si>
    <t>AW00025631</t>
  </si>
  <si>
    <t>AW00015987</t>
  </si>
  <si>
    <t>AW00022505</t>
  </si>
  <si>
    <t>AW00021122</t>
  </si>
  <si>
    <t>AW00012077</t>
  </si>
  <si>
    <t>AW00026589</t>
  </si>
  <si>
    <t>AW00018301</t>
  </si>
  <si>
    <t>AW00029121</t>
  </si>
  <si>
    <t>AW00015815</t>
  </si>
  <si>
    <t>AW00022959</t>
  </si>
  <si>
    <t>AW00025456</t>
  </si>
  <si>
    <t>AW00023902</t>
  </si>
  <si>
    <t>AW00023467</t>
  </si>
  <si>
    <t>AW00016010</t>
  </si>
  <si>
    <t>AW00028309</t>
  </si>
  <si>
    <t>AW00014412</t>
  </si>
  <si>
    <t>AW00015958</t>
  </si>
  <si>
    <t>AW00018191</t>
  </si>
  <si>
    <t>AW00013789</t>
  </si>
  <si>
    <t>AW00020808</t>
  </si>
  <si>
    <t>AW00014483</t>
  </si>
  <si>
    <t>AW00021558</t>
  </si>
  <si>
    <t>AW00016289</t>
  </si>
  <si>
    <t>AW00024095</t>
  </si>
  <si>
    <t>AW00012214</t>
  </si>
  <si>
    <t>AW00025076</t>
  </si>
  <si>
    <t>AW00018763</t>
  </si>
  <si>
    <t>AW00024224</t>
  </si>
  <si>
    <t>AW00025320</t>
  </si>
  <si>
    <t>AW00023895</t>
  </si>
  <si>
    <t>AW00016265</t>
  </si>
  <si>
    <t>AW00013624</t>
  </si>
  <si>
    <t>AW00013614</t>
  </si>
  <si>
    <t>AW00019729</t>
  </si>
  <si>
    <t>AW00027620</t>
  </si>
  <si>
    <t>AW00012868</t>
  </si>
  <si>
    <t>AW00026038</t>
  </si>
  <si>
    <t>AW00024185</t>
  </si>
  <si>
    <t>Tara</t>
  </si>
  <si>
    <t>AW00025515</t>
  </si>
  <si>
    <t>AW00028107</t>
  </si>
  <si>
    <t>AW00026093</t>
  </si>
  <si>
    <t>AW00011551</t>
  </si>
  <si>
    <t>AW00019912</t>
  </si>
  <si>
    <t>AW00025633</t>
  </si>
  <si>
    <t>AW00014081</t>
  </si>
  <si>
    <t>AW00019592</t>
  </si>
  <si>
    <t>AW00026177</t>
  </si>
  <si>
    <t>AW00021538</t>
  </si>
  <si>
    <t>AW00023494</t>
  </si>
  <si>
    <t>AW00022795</t>
  </si>
  <si>
    <t>AW00017737</t>
  </si>
  <si>
    <t>AW00015297</t>
  </si>
  <si>
    <t>AW00027236</t>
  </si>
  <si>
    <t>AW00018237</t>
  </si>
  <si>
    <t>AW00018697</t>
  </si>
  <si>
    <t>AW00014349</t>
  </si>
  <si>
    <t>AW00024137</t>
  </si>
  <si>
    <t>AW00028264</t>
  </si>
  <si>
    <t>AW00022447</t>
  </si>
  <si>
    <t>AW00013144</t>
  </si>
  <si>
    <t>AW00027363</t>
  </si>
  <si>
    <t>AW00027600</t>
  </si>
  <si>
    <t>AW00020587</t>
  </si>
  <si>
    <t>AW00016395</t>
  </si>
  <si>
    <t>AW00022164</t>
  </si>
  <si>
    <t>AW00024465</t>
  </si>
  <si>
    <t>AW00011626</t>
  </si>
  <si>
    <t>AW00015385</t>
  </si>
  <si>
    <t>AW00014252</t>
  </si>
  <si>
    <t>AW00028483</t>
  </si>
  <si>
    <t>AW00028529</t>
  </si>
  <si>
    <t>AW00013362</t>
  </si>
  <si>
    <t>AW00013333</t>
  </si>
  <si>
    <t>AW00012419</t>
  </si>
  <si>
    <t>AW00021194</t>
  </si>
  <si>
    <t>AW00024405</t>
  </si>
  <si>
    <t>AW00013019</t>
  </si>
  <si>
    <t>AW00016269</t>
  </si>
  <si>
    <t>AW00014347</t>
  </si>
  <si>
    <t>AW00022941</t>
  </si>
  <si>
    <t>AW00024216</t>
  </si>
  <si>
    <t>AW00011204</t>
  </si>
  <si>
    <t>AW00012385</t>
  </si>
  <si>
    <t>AW00019206</t>
  </si>
  <si>
    <t>AW00019093</t>
  </si>
  <si>
    <t>AW00015456</t>
  </si>
  <si>
    <t>AW00018535</t>
  </si>
  <si>
    <t>AW00011485</t>
  </si>
  <si>
    <t>AW00015921</t>
  </si>
  <si>
    <t>AW00027288</t>
  </si>
  <si>
    <t>AW00024277</t>
  </si>
  <si>
    <t>AW00018886</t>
  </si>
  <si>
    <t>AW00013447</t>
  </si>
  <si>
    <t>AW00026788</t>
  </si>
  <si>
    <t>AW00029122</t>
  </si>
  <si>
    <t>AW00016933</t>
  </si>
  <si>
    <t>AW00027168</t>
  </si>
  <si>
    <t>AW00014149</t>
  </si>
  <si>
    <t>AW00016128</t>
  </si>
  <si>
    <t>AW00025385</t>
  </si>
  <si>
    <t>AW00015413</t>
  </si>
  <si>
    <t>AW00015537</t>
  </si>
  <si>
    <t>AW00025114</t>
  </si>
  <si>
    <t>AW00019633</t>
  </si>
  <si>
    <t>AW00026393</t>
  </si>
  <si>
    <t>AW00020392</t>
  </si>
  <si>
    <t>AW00027184</t>
  </si>
  <si>
    <t>AW00011788</t>
  </si>
  <si>
    <t>AW00012735</t>
  </si>
  <si>
    <t>AW00024593</t>
  </si>
  <si>
    <t>AW00018929</t>
  </si>
  <si>
    <t>AW00018105</t>
  </si>
  <si>
    <t>AW00015849</t>
  </si>
  <si>
    <t>AW00024683</t>
  </si>
  <si>
    <t>AW00024462</t>
  </si>
  <si>
    <t>AW00024308</t>
  </si>
  <si>
    <t>AW00018983</t>
  </si>
  <si>
    <t>AW00026740</t>
  </si>
  <si>
    <t>AW00025482</t>
  </si>
  <si>
    <t>AW00021920</t>
  </si>
  <si>
    <t>AW00011079</t>
  </si>
  <si>
    <t>AW00028351</t>
  </si>
  <si>
    <t>AW00022598</t>
  </si>
  <si>
    <t>AW00024955</t>
  </si>
  <si>
    <t>AW00013824</t>
  </si>
  <si>
    <t>AW00020593</t>
  </si>
  <si>
    <t>Joel</t>
  </si>
  <si>
    <t>AW00024750</t>
  </si>
  <si>
    <t>AW00025436</t>
  </si>
  <si>
    <t>AW00019050</t>
  </si>
  <si>
    <t>AW00026381</t>
  </si>
  <si>
    <t>AW00027820</t>
  </si>
  <si>
    <t>AW00025143</t>
  </si>
  <si>
    <t>AW00027766</t>
  </si>
  <si>
    <t>AW00012122</t>
  </si>
  <si>
    <t>AW00017521</t>
  </si>
  <si>
    <t>AW00016343</t>
  </si>
  <si>
    <t>AW00011571</t>
  </si>
  <si>
    <t>AW00027701</t>
  </si>
  <si>
    <t>AW00028993</t>
  </si>
  <si>
    <t>AW00017887</t>
  </si>
  <si>
    <t>AW00013057</t>
  </si>
  <si>
    <t>AW00012613</t>
  </si>
  <si>
    <t>AW00022099</t>
  </si>
  <si>
    <t>AW00015106</t>
  </si>
  <si>
    <t>AW00026477</t>
  </si>
  <si>
    <t>AW00020476</t>
  </si>
  <si>
    <t>AW00022370</t>
  </si>
  <si>
    <t>AW00016317</t>
  </si>
  <si>
    <t>AW00020873</t>
  </si>
  <si>
    <t>AW00028027</t>
  </si>
  <si>
    <t>AW00013498</t>
  </si>
  <si>
    <t>AW00011544</t>
  </si>
  <si>
    <t>AW00025835</t>
  </si>
  <si>
    <t>AW00022812</t>
  </si>
  <si>
    <t>AW00027865</t>
  </si>
  <si>
    <t>AW00017099</t>
  </si>
  <si>
    <t>AW00020287</t>
  </si>
  <si>
    <t>AW00012194</t>
  </si>
  <si>
    <t>AW00022471</t>
  </si>
  <si>
    <t>AW00028258</t>
  </si>
  <si>
    <t>AW00015043</t>
  </si>
  <si>
    <t>AW00028286</t>
  </si>
  <si>
    <t>AW00016488</t>
  </si>
  <si>
    <t>AW00019158</t>
  </si>
  <si>
    <t>AW00028262</t>
  </si>
  <si>
    <t>AW00017101</t>
  </si>
  <si>
    <t>AW00018468</t>
  </si>
  <si>
    <t>AW00016684</t>
  </si>
  <si>
    <t>AW00018214</t>
  </si>
  <si>
    <t>AW00022990</t>
  </si>
  <si>
    <t>AW00014192</t>
  </si>
  <si>
    <t>AW00020801</t>
  </si>
  <si>
    <t>AW00020037</t>
  </si>
  <si>
    <t>AW00028072</t>
  </si>
  <si>
    <t>AW00014933</t>
  </si>
  <si>
    <t>AW00021773</t>
  </si>
  <si>
    <t>AW00025459</t>
  </si>
  <si>
    <t>AW00013643</t>
  </si>
  <si>
    <t>AW00029128</t>
  </si>
  <si>
    <t>AW00026207</t>
  </si>
  <si>
    <t>AW00012612</t>
  </si>
  <si>
    <t>AW00014776</t>
  </si>
  <si>
    <t>AW00018609</t>
  </si>
  <si>
    <t>AW00011664</t>
  </si>
  <si>
    <t>AW00025828</t>
  </si>
  <si>
    <t>AW00016467</t>
  </si>
  <si>
    <t>AW00015677</t>
  </si>
  <si>
    <t>AW00025072</t>
  </si>
  <si>
    <t>AW00024383</t>
  </si>
  <si>
    <t>AW00026595</t>
  </si>
  <si>
    <t>AW00019901</t>
  </si>
  <si>
    <t>AW00026256</t>
  </si>
  <si>
    <t>AW00026195</t>
  </si>
  <si>
    <t>AW00017077</t>
  </si>
  <si>
    <t>AW00012171</t>
  </si>
  <si>
    <t>AW00024810</t>
  </si>
  <si>
    <t>AW00027733</t>
  </si>
  <si>
    <t>AW00011083</t>
  </si>
  <si>
    <t>AW00011513</t>
  </si>
  <si>
    <t>AW00017649</t>
  </si>
  <si>
    <t>AW00019268</t>
  </si>
  <si>
    <t>AW00025720</t>
  </si>
  <si>
    <t>AW00028395</t>
  </si>
  <si>
    <t>AW00028939</t>
  </si>
  <si>
    <t>AW00017855</t>
  </si>
  <si>
    <t>AW00023517</t>
  </si>
  <si>
    <t>AW00021505</t>
  </si>
  <si>
    <t>AW00028757</t>
  </si>
  <si>
    <t>AW00020671</t>
  </si>
  <si>
    <t>AW00020193</t>
  </si>
  <si>
    <t>AW00025944</t>
  </si>
  <si>
    <t>AW00017914</t>
  </si>
  <si>
    <t>AW00027581</t>
  </si>
  <si>
    <t>AW00023240</t>
  </si>
  <si>
    <t>AW00021150</t>
  </si>
  <si>
    <t>AW00024117</t>
  </si>
  <si>
    <t>AW00021794</t>
  </si>
  <si>
    <t>AW00029308</t>
  </si>
  <si>
    <t>AW00028980</t>
  </si>
  <si>
    <t>AW00021977</t>
  </si>
  <si>
    <t>AW00013563</t>
  </si>
  <si>
    <t>AW00027133</t>
  </si>
  <si>
    <t>AW00027162</t>
  </si>
  <si>
    <t>AW00024657</t>
  </si>
  <si>
    <t>AW00026101</t>
  </si>
  <si>
    <t>AW00028442</t>
  </si>
  <si>
    <t>AW00025116</t>
  </si>
  <si>
    <t>AW00026035</t>
  </si>
  <si>
    <t>AW00013543</t>
  </si>
  <si>
    <t>AW00022153</t>
  </si>
  <si>
    <t>AW00021539</t>
  </si>
  <si>
    <t>AW00025007</t>
  </si>
  <si>
    <t>AW00028471</t>
  </si>
  <si>
    <t>AW00025877</t>
  </si>
  <si>
    <t>AW00013844</t>
  </si>
  <si>
    <t>AW00019945</t>
  </si>
  <si>
    <t>AW00026365</t>
  </si>
  <si>
    <t>AW00025879</t>
  </si>
  <si>
    <t>AW00012557</t>
  </si>
  <si>
    <t>AW00028562</t>
  </si>
  <si>
    <t>AW00018207</t>
  </si>
  <si>
    <t>AW00020548</t>
  </si>
  <si>
    <t>AW00013335</t>
  </si>
  <si>
    <t>AW00024532</t>
  </si>
  <si>
    <t>AW00016248</t>
  </si>
  <si>
    <t>AW00027336</t>
  </si>
  <si>
    <t>AW00013676</t>
  </si>
  <si>
    <t>AW00012799</t>
  </si>
  <si>
    <t>AW00026414</t>
  </si>
  <si>
    <t>AW00013872</t>
  </si>
  <si>
    <t>AW00012038</t>
  </si>
  <si>
    <t>AW00015366</t>
  </si>
  <si>
    <t>AW00027755</t>
  </si>
  <si>
    <t>AW00023056</t>
  </si>
  <si>
    <t>AW00023549</t>
  </si>
  <si>
    <t>AW00015476</t>
  </si>
  <si>
    <t>AW00018303</t>
  </si>
  <si>
    <t>AW00014763</t>
  </si>
  <si>
    <t>AW00011394</t>
  </si>
  <si>
    <t>AW00016136</t>
  </si>
  <si>
    <t>AW00013421</t>
  </si>
  <si>
    <t>AW00015767</t>
  </si>
  <si>
    <t>AW00024247</t>
  </si>
  <si>
    <t>AW00017268</t>
  </si>
  <si>
    <t>AW00018612</t>
  </si>
  <si>
    <t>AW00023219</t>
  </si>
  <si>
    <t>AW00023504</t>
  </si>
  <si>
    <t>AW00023201</t>
  </si>
  <si>
    <t>AW00013324</t>
  </si>
  <si>
    <t>Florian</t>
  </si>
  <si>
    <t>Stiller</t>
  </si>
  <si>
    <t>AW00014875</t>
  </si>
  <si>
    <t>AW00026359</t>
  </si>
  <si>
    <t>AW00025792</t>
  </si>
  <si>
    <t>AW00020974</t>
  </si>
  <si>
    <t>AW00020566</t>
  </si>
  <si>
    <t>AW00020160</t>
  </si>
  <si>
    <t>AW00019974</t>
  </si>
  <si>
    <t>AW00013874</t>
  </si>
  <si>
    <t>AW00015040</t>
  </si>
  <si>
    <t>AW00017282</t>
  </si>
  <si>
    <t>AW00020570</t>
  </si>
  <si>
    <t>AW00017434</t>
  </si>
  <si>
    <t>AW00011942</t>
  </si>
  <si>
    <t>AW00019059</t>
  </si>
  <si>
    <t>AW00012680</t>
  </si>
  <si>
    <t>AW00013908</t>
  </si>
  <si>
    <t>AW00018454</t>
  </si>
  <si>
    <t>AW00014496</t>
  </si>
  <si>
    <t>AW00015010</t>
  </si>
  <si>
    <t>AW00014939</t>
  </si>
  <si>
    <t>AW00028690</t>
  </si>
  <si>
    <t>AW00016151</t>
  </si>
  <si>
    <t>AW00011009</t>
  </si>
  <si>
    <t>AW00022513</t>
  </si>
  <si>
    <t>AW00014621</t>
  </si>
  <si>
    <t>AW00015036</t>
  </si>
  <si>
    <t>AW00022586</t>
  </si>
  <si>
    <t>AW00014287</t>
  </si>
  <si>
    <t>AW00012820</t>
  </si>
  <si>
    <t>AW00020439</t>
  </si>
  <si>
    <t>AW00020824</t>
  </si>
  <si>
    <t>AW00015258</t>
  </si>
  <si>
    <t>AW00027589</t>
  </si>
  <si>
    <t>AW00012633</t>
  </si>
  <si>
    <t>AW00015135</t>
  </si>
  <si>
    <t>AW00029385</t>
  </si>
  <si>
    <t>AW00026790</t>
  </si>
  <si>
    <t>AW00022770</t>
  </si>
  <si>
    <t>AW00023514</t>
  </si>
  <si>
    <t>AW00027126</t>
  </si>
  <si>
    <t>AW00019782</t>
  </si>
  <si>
    <t>AW00019655</t>
  </si>
  <si>
    <t>AW00013613</t>
  </si>
  <si>
    <t>AW00014564</t>
  </si>
  <si>
    <t>AW00011865</t>
  </si>
  <si>
    <t>AW00024591</t>
  </si>
  <si>
    <t>AW00012605</t>
  </si>
  <si>
    <t>AW00012115</t>
  </si>
  <si>
    <t>AW00012574</t>
  </si>
  <si>
    <t>AW00029126</t>
  </si>
  <si>
    <t>AW00026743</t>
  </si>
  <si>
    <t>AW00021819</t>
  </si>
  <si>
    <t>AW00016557</t>
  </si>
  <si>
    <t>AW00024425</t>
  </si>
  <si>
    <t>AW00021504</t>
  </si>
  <si>
    <t>AW00015296</t>
  </si>
  <si>
    <t>AW00013198</t>
  </si>
  <si>
    <t>AW00026520</t>
  </si>
  <si>
    <t>AW00027950</t>
  </si>
  <si>
    <t>AW00026139</t>
  </si>
  <si>
    <t>AW00023065</t>
  </si>
  <si>
    <t>AW00026339</t>
  </si>
  <si>
    <t>AW00017045</t>
  </si>
  <si>
    <t>AW00019293</t>
  </si>
  <si>
    <t>AW00017322</t>
  </si>
  <si>
    <t>AW00019591</t>
  </si>
  <si>
    <t>AW00025600</t>
  </si>
  <si>
    <t>AW00016016</t>
  </si>
  <si>
    <t>AW00027103</t>
  </si>
  <si>
    <t>AW00016999</t>
  </si>
  <si>
    <t>AW00023137</t>
  </si>
  <si>
    <t>AW00028843</t>
  </si>
  <si>
    <t>AW00028059</t>
  </si>
  <si>
    <t>AW00026091</t>
  </si>
  <si>
    <t>AW00027002</t>
  </si>
  <si>
    <t>AW00028476</t>
  </si>
  <si>
    <t>AW00028521</t>
  </si>
  <si>
    <t>AW00017994</t>
  </si>
  <si>
    <t>AW00028414</t>
  </si>
  <si>
    <t>AW00017920</t>
  </si>
  <si>
    <t>AW00023878</t>
  </si>
  <si>
    <t>AW00013989</t>
  </si>
  <si>
    <t>AW00029404</t>
  </si>
  <si>
    <t>AW00018176</t>
  </si>
  <si>
    <t>AW00024237</t>
  </si>
  <si>
    <t>AW00013156</t>
  </si>
  <si>
    <t>AW00024743</t>
  </si>
  <si>
    <t>AW00013979</t>
  </si>
  <si>
    <t>AW00023233</t>
  </si>
  <si>
    <t>AW00012204</t>
  </si>
  <si>
    <t>AW00026375</t>
  </si>
  <si>
    <t>AW00026374</t>
  </si>
  <si>
    <t>AW00016500</t>
  </si>
  <si>
    <t>AW00026065</t>
  </si>
  <si>
    <t>AW00022698</t>
  </si>
  <si>
    <t>AW00016784</t>
  </si>
  <si>
    <t>AW00025574</t>
  </si>
  <si>
    <t>AW00029450</t>
  </si>
  <si>
    <t>AW00015009</t>
  </si>
  <si>
    <t>AW00023995</t>
  </si>
  <si>
    <t>AW00012547</t>
  </si>
  <si>
    <t>AW00012755</t>
  </si>
  <si>
    <t>AW00019100</t>
  </si>
  <si>
    <t>AW00023278</t>
  </si>
  <si>
    <t>AW00015803</t>
  </si>
  <si>
    <t>AW00022388</t>
  </si>
  <si>
    <t>AW00014849</t>
  </si>
  <si>
    <t>Dwayne</t>
  </si>
  <si>
    <t>AW00017925</t>
  </si>
  <si>
    <t>AW00012076</t>
  </si>
  <si>
    <t>AW00019626</t>
  </si>
  <si>
    <t>AW00014026</t>
  </si>
  <si>
    <t>AW00028282</t>
  </si>
  <si>
    <t>AW00016895</t>
  </si>
  <si>
    <t>AW00022611</t>
  </si>
  <si>
    <t>AW00013230</t>
  </si>
  <si>
    <t>AW00018143</t>
  </si>
  <si>
    <t>AW00015817</t>
  </si>
  <si>
    <t>AW00026155</t>
  </si>
  <si>
    <t>AW00024041</t>
  </si>
  <si>
    <t>AW00012763</t>
  </si>
  <si>
    <t>AW00020901</t>
  </si>
  <si>
    <t>AW00013438</t>
  </si>
  <si>
    <t>AW00021040</t>
  </si>
  <si>
    <t>AW00021173</t>
  </si>
  <si>
    <t>AW00012295</t>
  </si>
  <si>
    <t>AW00011095</t>
  </si>
  <si>
    <t>AW00024667</t>
  </si>
  <si>
    <t>AW00025725</t>
  </si>
  <si>
    <t>AW00012902</t>
  </si>
  <si>
    <t>AW00023847</t>
  </si>
  <si>
    <t>AW00024621</t>
  </si>
  <si>
    <t>AW00028003</t>
  </si>
  <si>
    <t>AW00015697</t>
  </si>
  <si>
    <t>AW00011672</t>
  </si>
  <si>
    <t>AW00026305</t>
  </si>
  <si>
    <t>AW00019181</t>
  </si>
  <si>
    <t>AW00019249</t>
  </si>
  <si>
    <t>AW00025347</t>
  </si>
  <si>
    <t>AW00025295</t>
  </si>
  <si>
    <t>AW00026809</t>
  </si>
  <si>
    <t>AW00021652</t>
  </si>
  <si>
    <t>AW00019776</t>
  </si>
  <si>
    <t>AW00016641</t>
  </si>
  <si>
    <t>AW00026323</t>
  </si>
  <si>
    <t>AW00028754</t>
  </si>
  <si>
    <t>AW00028622</t>
  </si>
  <si>
    <t>AW00020191</t>
  </si>
  <si>
    <t>AW00017744</t>
  </si>
  <si>
    <t>AW00028219</t>
  </si>
  <si>
    <t>AW00027331</t>
  </si>
  <si>
    <t>AW00020670</t>
  </si>
  <si>
    <t>AW00026062</t>
  </si>
  <si>
    <t>AW00017552</t>
  </si>
  <si>
    <t>AW00024484</t>
  </si>
  <si>
    <t>AW00023815</t>
  </si>
  <si>
    <t>AW00023565</t>
  </si>
  <si>
    <t>AW00016497</t>
  </si>
  <si>
    <t>AW00016902</t>
  </si>
  <si>
    <t>AW00016590</t>
  </si>
  <si>
    <t>AW00019270</t>
  </si>
  <si>
    <t>AW00016476</t>
  </si>
  <si>
    <t>AW00022759</t>
  </si>
  <si>
    <t>AW00025832</t>
  </si>
  <si>
    <t>AW00024975</t>
  </si>
  <si>
    <t>AW00019328</t>
  </si>
  <si>
    <t>AW00017564</t>
  </si>
  <si>
    <t>AW00012246</t>
  </si>
  <si>
    <t>AW00011949</t>
  </si>
  <si>
    <t>AW00027762</t>
  </si>
  <si>
    <t>AW00028398</t>
  </si>
  <si>
    <t>AW00023798</t>
  </si>
  <si>
    <t>AW00027054</t>
  </si>
  <si>
    <t>AW00027553</t>
  </si>
  <si>
    <t>AW00015101</t>
  </si>
  <si>
    <t>AW00016924</t>
  </si>
  <si>
    <t>AW00025501</t>
  </si>
  <si>
    <t>AW00023577</t>
  </si>
  <si>
    <t>AW00028818</t>
  </si>
  <si>
    <t>AW00027286</t>
  </si>
  <si>
    <t>AW00013654</t>
  </si>
  <si>
    <t>AW00012356</t>
  </si>
  <si>
    <t>AW00021999</t>
  </si>
  <si>
    <t>AW00017054</t>
  </si>
  <si>
    <t>AW00016839</t>
  </si>
  <si>
    <t>AW00020216</t>
  </si>
  <si>
    <t>AW00023300</t>
  </si>
  <si>
    <t>AW00011303</t>
  </si>
  <si>
    <t>AW00013845</t>
  </si>
  <si>
    <t>AW00011348</t>
  </si>
  <si>
    <t>AW00018119</t>
  </si>
  <si>
    <t>AW00019156</t>
  </si>
  <si>
    <t>AW00019058</t>
  </si>
  <si>
    <t>AW00019499</t>
  </si>
  <si>
    <t>AW00022776</t>
  </si>
  <si>
    <t>AW00022800</t>
  </si>
  <si>
    <t>AW00012407</t>
  </si>
  <si>
    <t>AW00014696</t>
  </si>
  <si>
    <t>AW00020046</t>
  </si>
  <si>
    <t>AW00022889</t>
  </si>
  <si>
    <t>AW00024006</t>
  </si>
  <si>
    <t>AW00014463</t>
  </si>
  <si>
    <t>AW00018018</t>
  </si>
  <si>
    <t>AW00025061</t>
  </si>
  <si>
    <t>AW00017263</t>
  </si>
  <si>
    <t>AW00025184</t>
  </si>
  <si>
    <t>AW00028204</t>
  </si>
  <si>
    <t>AW00015704</t>
  </si>
  <si>
    <t>AW00020875</t>
  </si>
  <si>
    <t>AW00026915</t>
  </si>
  <si>
    <t>AW00023600</t>
  </si>
  <si>
    <t>AW00026780</t>
  </si>
  <si>
    <t>AW00024280</t>
  </si>
  <si>
    <t>AW00016218</t>
  </si>
  <si>
    <t>AW00026238</t>
  </si>
  <si>
    <t>AW00028670</t>
  </si>
  <si>
    <t>AW00013686</t>
  </si>
  <si>
    <t>AW00012907</t>
  </si>
  <si>
    <t>AW00022848</t>
  </si>
  <si>
    <t>AW00020799</t>
  </si>
  <si>
    <t>AW00014836</t>
  </si>
  <si>
    <t>AW00015291</t>
  </si>
  <si>
    <t>AW00023103</t>
  </si>
  <si>
    <t>AW00011770</t>
  </si>
  <si>
    <t>AW00018388</t>
  </si>
  <si>
    <t>AW00019990</t>
  </si>
  <si>
    <t>AW00018550</t>
  </si>
  <si>
    <t>AW00028441</t>
  </si>
  <si>
    <t>AW00015264</t>
  </si>
  <si>
    <t>AW00021213</t>
  </si>
  <si>
    <t>AW00024728</t>
  </si>
  <si>
    <t>AW00019162</t>
  </si>
  <si>
    <t>AW00011806</t>
  </si>
  <si>
    <t>AW00014929</t>
  </si>
  <si>
    <t>AW00027203</t>
  </si>
  <si>
    <t>AW00020549</t>
  </si>
  <si>
    <t>AW00022780</t>
  </si>
  <si>
    <t>AW00021214</t>
  </si>
  <si>
    <t>Corey</t>
  </si>
  <si>
    <t>AW00028921</t>
  </si>
  <si>
    <t>AW00024324</t>
  </si>
  <si>
    <t>AW00023550</t>
  </si>
  <si>
    <t>AW00026739</t>
  </si>
  <si>
    <t>AW00019891</t>
  </si>
  <si>
    <t>AW00024040</t>
  </si>
  <si>
    <t>AW00023949</t>
  </si>
  <si>
    <t>AW00024091</t>
  </si>
  <si>
    <t>AW00024885</t>
  </si>
  <si>
    <t>AW00017081</t>
  </si>
  <si>
    <t>AW00018448</t>
  </si>
  <si>
    <t>AW00022649</t>
  </si>
  <si>
    <t>AW00015545</t>
  </si>
  <si>
    <t>AW00011187</t>
  </si>
  <si>
    <t>AW00019936</t>
  </si>
  <si>
    <t>AW00027334</t>
  </si>
  <si>
    <t>AW00015354</t>
  </si>
  <si>
    <t>AW00023313</t>
  </si>
  <si>
    <t>AW00017495</t>
  </si>
  <si>
    <t>AW00021934</t>
  </si>
  <si>
    <t>AW00028512</t>
  </si>
  <si>
    <t>AW00025774</t>
  </si>
  <si>
    <t>AW00023169</t>
  </si>
  <si>
    <t>AW00016264</t>
  </si>
  <si>
    <t>AW00024745</t>
  </si>
  <si>
    <t>AW00020431</t>
  </si>
  <si>
    <t>AW00015731</t>
  </si>
  <si>
    <t>AW00015472</t>
  </si>
  <si>
    <t>AW00024708</t>
  </si>
  <si>
    <t>AW00014433</t>
  </si>
  <si>
    <t>AW00027034</t>
  </si>
  <si>
    <t>AW00021311</t>
  </si>
  <si>
    <t>AW00029164</t>
  </si>
  <si>
    <t>AW00011594</t>
  </si>
  <si>
    <t>AW00016576</t>
  </si>
  <si>
    <t>AW00015965</t>
  </si>
  <si>
    <t>AW00028314</t>
  </si>
  <si>
    <t>AW00025058</t>
  </si>
  <si>
    <t>AW00016565</t>
  </si>
  <si>
    <t>AW00017411</t>
  </si>
  <si>
    <t>AW00027682</t>
  </si>
  <si>
    <t>AW00026563</t>
  </si>
  <si>
    <t>AW00012922</t>
  </si>
  <si>
    <t>AW00024339</t>
  </si>
  <si>
    <t>AW00013059</t>
  </si>
  <si>
    <t>AW00017331</t>
  </si>
  <si>
    <t>AW00024203</t>
  </si>
  <si>
    <t>AW00013708</t>
  </si>
  <si>
    <t>AW00017901</t>
  </si>
  <si>
    <t>AW00025124</t>
  </si>
  <si>
    <t>AW00013598</t>
  </si>
  <si>
    <t>AW00026274</t>
  </si>
  <si>
    <t>AW00022926</t>
  </si>
  <si>
    <t>AW00011615</t>
  </si>
  <si>
    <t>AW00025224</t>
  </si>
  <si>
    <t>AW00019450</t>
  </si>
  <si>
    <t>AW00015728</t>
  </si>
  <si>
    <t>AW00028097</t>
  </si>
  <si>
    <t>AW00020996</t>
  </si>
  <si>
    <t>AW00021054</t>
  </si>
  <si>
    <t>AW00028897</t>
  </si>
  <si>
    <t>AW00023399</t>
  </si>
  <si>
    <t>AW00011612</t>
  </si>
  <si>
    <t>AW00012119</t>
  </si>
  <si>
    <t>AW00027298</t>
  </si>
  <si>
    <t>AW00029237</t>
  </si>
  <si>
    <t>AW00022120</t>
  </si>
  <si>
    <t>AW00019191</t>
  </si>
  <si>
    <t>AW00024174</t>
  </si>
  <si>
    <t>AW00019487</t>
  </si>
  <si>
    <t>AW00021649</t>
  </si>
  <si>
    <t>AW00029010</t>
  </si>
  <si>
    <t>AW00016396</t>
  </si>
  <si>
    <t>AW00019617</t>
  </si>
  <si>
    <t>AW00020961</t>
  </si>
  <si>
    <t>AW00015129</t>
  </si>
  <si>
    <t>AW00027515</t>
  </si>
  <si>
    <t>AW00012952</t>
  </si>
  <si>
    <t>AW00015500</t>
  </si>
  <si>
    <t>AW00018139</t>
  </si>
  <si>
    <t>AW00023861</t>
  </si>
  <si>
    <t>AW00019196</t>
  </si>
  <si>
    <t>April</t>
  </si>
  <si>
    <t>AW00011117</t>
  </si>
  <si>
    <t>AW00028547</t>
  </si>
  <si>
    <t>AW00017288</t>
  </si>
  <si>
    <t>AW00021160</t>
  </si>
  <si>
    <t>AW00025478</t>
  </si>
  <si>
    <t>AW00025935</t>
  </si>
  <si>
    <t>AW00011262</t>
  </si>
  <si>
    <t>AW00013029</t>
  </si>
  <si>
    <t>AW00019708</t>
  </si>
  <si>
    <t>AW00026008</t>
  </si>
  <si>
    <t>AW00021133</t>
  </si>
  <si>
    <t>AW00014869</t>
  </si>
  <si>
    <t>AW00011721</t>
  </si>
  <si>
    <t>AW00011036</t>
  </si>
  <si>
    <t>AW00017997</t>
  </si>
  <si>
    <t>AW00014244</t>
  </si>
  <si>
    <t>AW00011566</t>
  </si>
  <si>
    <t>AW00016115</t>
  </si>
  <si>
    <t>AW00015660</t>
  </si>
  <si>
    <t>AW00025806</t>
  </si>
  <si>
    <t>AW00026335</t>
  </si>
  <si>
    <t>AW00020663</t>
  </si>
  <si>
    <t>AW00020973</t>
  </si>
  <si>
    <t>AW00018744</t>
  </si>
  <si>
    <t>AW00026497</t>
  </si>
  <si>
    <t>AW00016093</t>
  </si>
  <si>
    <t>AW00016979</t>
  </si>
  <si>
    <t>AW00027413</t>
  </si>
  <si>
    <t>AW00025721</t>
  </si>
  <si>
    <t>AW00025341</t>
  </si>
  <si>
    <t>AW00022824</t>
  </si>
  <si>
    <t>AW00017022</t>
  </si>
  <si>
    <t>AW00019121</t>
  </si>
  <si>
    <t>AW00016166</t>
  </si>
  <si>
    <t>AW00014302</t>
  </si>
  <si>
    <t>AW00023817</t>
  </si>
  <si>
    <t>AW00019675</t>
  </si>
  <si>
    <t>AW00014981</t>
  </si>
  <si>
    <t>AW00011180</t>
  </si>
  <si>
    <t>AW00019961</t>
  </si>
  <si>
    <t>Kristin</t>
  </si>
  <si>
    <t>AW00012153</t>
  </si>
  <si>
    <t>AW00013859</t>
  </si>
  <si>
    <t>AW00015490</t>
  </si>
  <si>
    <t>AW00017443</t>
  </si>
  <si>
    <t>AW00023929</t>
  </si>
  <si>
    <t>AW00025794</t>
  </si>
  <si>
    <t>AW00027801</t>
  </si>
  <si>
    <t>AW00020925</t>
  </si>
  <si>
    <t>AW00017711</t>
  </si>
  <si>
    <t>AW00013306</t>
  </si>
  <si>
    <t>AW00024114</t>
  </si>
  <si>
    <t>AW00012493</t>
  </si>
  <si>
    <t>AW00028402</t>
  </si>
  <si>
    <t>AW00019548</t>
  </si>
  <si>
    <t>AW00023416</t>
  </si>
  <si>
    <t>AW00025410</t>
  </si>
  <si>
    <t>AW00015085</t>
  </si>
  <si>
    <t>AW00026956</t>
  </si>
  <si>
    <t>AW00018806</t>
  </si>
  <si>
    <t>AW00011570</t>
  </si>
  <si>
    <t>AW00024459</t>
  </si>
  <si>
    <t>AW00013706</t>
  </si>
  <si>
    <t>AW00014089</t>
  </si>
  <si>
    <t>AW00012569</t>
  </si>
  <si>
    <t>AW00015562</t>
  </si>
  <si>
    <t>AW00025473</t>
  </si>
  <si>
    <t>AW00015246</t>
  </si>
  <si>
    <t>AW00014297</t>
  </si>
  <si>
    <t>AW00015475</t>
  </si>
  <si>
    <t>AW00018380</t>
  </si>
  <si>
    <t>AW00027479</t>
  </si>
  <si>
    <t>AW00011965</t>
  </si>
  <si>
    <t>AW00022300</t>
  </si>
  <si>
    <t>AW00016194</t>
  </si>
  <si>
    <t>AW00016942</t>
  </si>
  <si>
    <t>AW00020283</t>
  </si>
  <si>
    <t>AW00022406</t>
  </si>
  <si>
    <t>AW00016695</t>
  </si>
  <si>
    <t>AW00019916</t>
  </si>
  <si>
    <t>AW00021422</t>
  </si>
  <si>
    <t>AW00015162</t>
  </si>
  <si>
    <t>AW00016121</t>
  </si>
  <si>
    <t>AW00014799</t>
  </si>
  <si>
    <t>AW00014498</t>
  </si>
  <si>
    <t>AW00012132</t>
  </si>
  <si>
    <t>AW00019459</t>
  </si>
  <si>
    <t>AW00012341</t>
  </si>
  <si>
    <t>AW00018210</t>
  </si>
  <si>
    <t>AW00021106</t>
  </si>
  <si>
    <t>AW00019117</t>
  </si>
  <si>
    <t>AW00012534</t>
  </si>
  <si>
    <t>AW00027946</t>
  </si>
  <si>
    <t>AW00014298</t>
  </si>
  <si>
    <t>AW00013949</t>
  </si>
  <si>
    <t>AW00021109</t>
  </si>
  <si>
    <t>AW00021929</t>
  </si>
  <si>
    <t>AW00019598</t>
  </si>
  <si>
    <t>AW00023396</t>
  </si>
  <si>
    <t>AW00012185</t>
  </si>
  <si>
    <t>AW00020339</t>
  </si>
  <si>
    <t>AW00014178</t>
  </si>
  <si>
    <t>AW00018043</t>
  </si>
  <si>
    <t>AW00027532</t>
  </si>
  <si>
    <t>AW00018144</t>
  </si>
  <si>
    <t>AW00022561</t>
  </si>
  <si>
    <t>AW00014372</t>
  </si>
  <si>
    <t>AW00014951</t>
  </si>
  <si>
    <t>AW00019286</t>
  </si>
  <si>
    <t>AW00023434</t>
  </si>
  <si>
    <t>AW00028845</t>
  </si>
  <si>
    <t>AW00028083</t>
  </si>
  <si>
    <t>AW00027097</t>
  </si>
  <si>
    <t>AW00027708</t>
  </si>
  <si>
    <t>AW00026997</t>
  </si>
  <si>
    <t>AW00013455</t>
  </si>
  <si>
    <t>AW00026770</t>
  </si>
  <si>
    <t>AW00012915</t>
  </si>
  <si>
    <t>AW00024491</t>
  </si>
  <si>
    <t>AW00019516</t>
  </si>
  <si>
    <t>AW00029230</t>
  </si>
  <si>
    <t>AW00012754</t>
  </si>
  <si>
    <t>AW00019713</t>
  </si>
  <si>
    <t>AW00026560</t>
  </si>
  <si>
    <t>AW00012262</t>
  </si>
  <si>
    <t>AW00025132</t>
  </si>
  <si>
    <t>AW00011720</t>
  </si>
  <si>
    <t>AW00025308</t>
  </si>
  <si>
    <t>AW00015583</t>
  </si>
  <si>
    <t>AW00011674</t>
  </si>
  <si>
    <t>AW00028779</t>
  </si>
  <si>
    <t>AW00022201</t>
  </si>
  <si>
    <t>AW00029448</t>
  </si>
  <si>
    <t>AW00019403</t>
  </si>
  <si>
    <t>AW00024490</t>
  </si>
  <si>
    <t>AW00016268</t>
  </si>
  <si>
    <t>AW00016291</t>
  </si>
  <si>
    <t>AW00029418</t>
  </si>
  <si>
    <t>AW00017852</t>
  </si>
  <si>
    <t>AW00023971</t>
  </si>
  <si>
    <t>AW00021071</t>
  </si>
  <si>
    <t>AW00013261</t>
  </si>
  <si>
    <t>AW00024614</t>
  </si>
  <si>
    <t>AW00013056</t>
  </si>
  <si>
    <t>AW00020094</t>
  </si>
  <si>
    <t>AW00025391</t>
  </si>
  <si>
    <t>AW00026949</t>
  </si>
  <si>
    <t>AW00021354</t>
  </si>
  <si>
    <t>AW00022493</t>
  </si>
  <si>
    <t>AW00012949</t>
  </si>
  <si>
    <t>AW00023899</t>
  </si>
  <si>
    <t>AW00026894</t>
  </si>
  <si>
    <t>AW00025841</t>
  </si>
  <si>
    <t>AW00023510</t>
  </si>
  <si>
    <t>AW00026645</t>
  </si>
  <si>
    <t>AW00018205</t>
  </si>
  <si>
    <t>AW00023742</t>
  </si>
  <si>
    <t>AW00022592</t>
  </si>
  <si>
    <t>AW00015930</t>
  </si>
  <si>
    <t>AW00022971</t>
  </si>
  <si>
    <t>AW00023325</t>
  </si>
  <si>
    <t>AW00015569</t>
  </si>
  <si>
    <t>AW00020856</t>
  </si>
  <si>
    <t>AW00021719</t>
  </si>
  <si>
    <t>AW00028527</t>
  </si>
  <si>
    <t>AW00018204</t>
  </si>
  <si>
    <t>AW00016834</t>
  </si>
  <si>
    <t>AW00021890</t>
  </si>
  <si>
    <t>AW00018307</t>
  </si>
  <si>
    <t>AW00028307</t>
  </si>
  <si>
    <t>AW00019228</t>
  </si>
  <si>
    <t>AW00023245</t>
  </si>
  <si>
    <t>AW00016779</t>
  </si>
  <si>
    <t>AW00015548</t>
  </si>
  <si>
    <t>AW00014761</t>
  </si>
  <si>
    <t>AW00012699</t>
  </si>
  <si>
    <t>AW00022226</t>
  </si>
  <si>
    <t>AW00012592</t>
  </si>
  <si>
    <t>AW00019189</t>
  </si>
  <si>
    <t>AW00016941</t>
  </si>
  <si>
    <t>AW00015097</t>
  </si>
  <si>
    <t>AW00018760</t>
  </si>
  <si>
    <t>AW00012244</t>
  </si>
  <si>
    <t>AW00019790</t>
  </si>
  <si>
    <t>AW00024615</t>
  </si>
  <si>
    <t>AW00023958</t>
  </si>
  <si>
    <t>AW00021937</t>
  </si>
  <si>
    <t>AW00011073</t>
  </si>
  <si>
    <t>AW00028200</t>
  </si>
  <si>
    <t>AW00023956</t>
  </si>
  <si>
    <t>AW00026416</t>
  </si>
  <si>
    <t>AW00020464</t>
  </si>
  <si>
    <t>AW00022991</t>
  </si>
  <si>
    <t>AW00011421</t>
  </si>
  <si>
    <t>AW00026664</t>
  </si>
  <si>
    <t>AW00021996</t>
  </si>
  <si>
    <t>AW00017309</t>
  </si>
  <si>
    <t>AW00016164</t>
  </si>
  <si>
    <t>AW00016720</t>
  </si>
  <si>
    <t>AW00015301</t>
  </si>
  <si>
    <t>AW00022411</t>
  </si>
  <si>
    <t>AW00026734</t>
  </si>
  <si>
    <t>AW00021352</t>
  </si>
  <si>
    <t>AW00021242</t>
  </si>
  <si>
    <t>AW00027853</t>
  </si>
  <si>
    <t>AW00011642</t>
  </si>
  <si>
    <t>AW00019817</t>
  </si>
  <si>
    <t>AW00014320</t>
  </si>
  <si>
    <t>AW00023369</t>
  </si>
  <si>
    <t>AW00024920</t>
  </si>
  <si>
    <t>AW00024242</t>
  </si>
  <si>
    <t>AW00020500</t>
  </si>
  <si>
    <t>AW00021667</t>
  </si>
  <si>
    <t>AW00012109</t>
  </si>
  <si>
    <t>AW00011112</t>
  </si>
  <si>
    <t>AW00026105</t>
  </si>
  <si>
    <t>AW00021522</t>
  </si>
  <si>
    <t>AW00024765</t>
  </si>
  <si>
    <t>AW00026566</t>
  </si>
  <si>
    <t>AW00024424</t>
  </si>
  <si>
    <t>AW00024983</t>
  </si>
  <si>
    <t>AW00022084</t>
  </si>
  <si>
    <t>AW00014325</t>
  </si>
  <si>
    <t>AW00020296</t>
  </si>
  <si>
    <t>AW00024548</t>
  </si>
  <si>
    <t>AW00020742</t>
  </si>
  <si>
    <t>AW00023665</t>
  </si>
  <si>
    <t>AW00027055</t>
  </si>
  <si>
    <t>AW00011928</t>
  </si>
  <si>
    <t>AW00026023</t>
  </si>
  <si>
    <t>AW00022672</t>
  </si>
  <si>
    <t>AW00017773</t>
  </si>
  <si>
    <t>AW00024454</t>
  </si>
  <si>
    <t>AW00018588</t>
  </si>
  <si>
    <t>AW00013311</t>
  </si>
  <si>
    <t>AW00013172</t>
  </si>
  <si>
    <t>AW00028602</t>
  </si>
  <si>
    <t>AW00025906</t>
  </si>
  <si>
    <t>AW00027698</t>
  </si>
  <si>
    <t>AW00015145</t>
  </si>
  <si>
    <t>AW00021381</t>
  </si>
  <si>
    <t>AW00015754</t>
  </si>
  <si>
    <t>AW00022806</t>
  </si>
  <si>
    <t>AW00022645</t>
  </si>
  <si>
    <t>AW00017089</t>
  </si>
  <si>
    <t>AW00014795</t>
  </si>
  <si>
    <t>AW00022123</t>
  </si>
  <si>
    <t>AW00011549</t>
  </si>
  <si>
    <t>AW00019379</t>
  </si>
  <si>
    <t>AW00013933</t>
  </si>
  <si>
    <t>AW00024634</t>
  </si>
  <si>
    <t>AW00021127</t>
  </si>
  <si>
    <t>AW00027980</t>
  </si>
  <si>
    <t>OrderDate</t>
  </si>
  <si>
    <t>SalesOrderID</t>
  </si>
  <si>
    <t>OrderQty</t>
  </si>
  <si>
    <t>UnitPrice</t>
  </si>
  <si>
    <t>Sum of Sales</t>
  </si>
  <si>
    <t>Sum of Profit</t>
  </si>
  <si>
    <t>Count of CustomerID</t>
  </si>
  <si>
    <t>Year</t>
  </si>
  <si>
    <t>Grand Total</t>
  </si>
  <si>
    <t>Month</t>
  </si>
  <si>
    <t>January</t>
  </si>
  <si>
    <t>February</t>
  </si>
  <si>
    <t>March</t>
  </si>
  <si>
    <t>May</t>
  </si>
  <si>
    <t>July</t>
  </si>
  <si>
    <t>August</t>
  </si>
  <si>
    <t>September</t>
  </si>
  <si>
    <t>October</t>
  </si>
  <si>
    <t>November</t>
  </si>
  <si>
    <t>December</t>
  </si>
  <si>
    <t>Distinct Count of CustomerID</t>
  </si>
  <si>
    <t>Sales[OrderDate]</t>
  </si>
  <si>
    <t>Sales[CustomerID]</t>
  </si>
  <si>
    <t>Sales[TerritoryID]</t>
  </si>
  <si>
    <t>Sales[SalesOrderID]</t>
  </si>
  <si>
    <t>Sales[OrderQty]</t>
  </si>
  <si>
    <t>Sales[ProductID]</t>
  </si>
  <si>
    <t>Sales[UnitPrice]</t>
  </si>
  <si>
    <t>Sales[Profit]</t>
  </si>
  <si>
    <t>Sales[Sales]</t>
  </si>
  <si>
    <t>Data returned for Sum of Profit, 2013, All - All (First 1000 rows).</t>
  </si>
  <si>
    <t xml:space="preserve"> </t>
  </si>
  <si>
    <t>Full Name</t>
  </si>
  <si>
    <t>Margaret Vanderkamp</t>
  </si>
  <si>
    <t>Holly Dickson</t>
  </si>
  <si>
    <t>Marcia Sultan</t>
  </si>
  <si>
    <t>Richard Bready</t>
  </si>
  <si>
    <t>Roger Harui</t>
  </si>
  <si>
    <t>Profit</t>
  </si>
  <si>
    <t>Sales</t>
  </si>
  <si>
    <t>Count of SalesOrderID</t>
  </si>
  <si>
    <t>Sum of Order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
    <numFmt numFmtId="165" formatCode="&quot;$&quot;#,##0.0,\ &quot;k&quot;"/>
    <numFmt numFmtId="166" formatCode="&quot;$&quot;#,##0.0,\ \k"/>
    <numFmt numFmtId="167" formatCode="&quot;$&quot;#,##0,\ \k"/>
    <numFmt numFmtId="168" formatCode="[$-409]mmm\-yy;@"/>
  </numFmts>
  <fonts count="3" x14ac:knownFonts="1">
    <font>
      <sz val="11"/>
      <color theme="1"/>
      <name val="Calibri"/>
      <family val="2"/>
      <scheme val="minor"/>
    </font>
    <font>
      <b/>
      <sz val="11"/>
      <color theme="1"/>
      <name val="Calibri"/>
      <family val="2"/>
      <scheme val="minor"/>
    </font>
    <font>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8">
    <xf numFmtId="0" fontId="0" fillId="0" borderId="0" xfId="0"/>
    <xf numFmtId="0" fontId="2" fillId="0" borderId="0" xfId="1"/>
    <xf numFmtId="14" fontId="2" fillId="0" borderId="0" xfId="1" applyNumberFormat="1"/>
    <xf numFmtId="0" fontId="0" fillId="0" borderId="0" xfId="0" applyAlignment="1">
      <alignment horizontal="center" vertical="center"/>
    </xf>
    <xf numFmtId="0" fontId="0" fillId="0" borderId="0" xfId="0" pivotButton="1" applyAlignment="1">
      <alignment horizontal="center" vertical="center"/>
    </xf>
    <xf numFmtId="14" fontId="0" fillId="0" borderId="0" xfId="0" applyNumberFormat="1"/>
    <xf numFmtId="164" fontId="0" fillId="0" borderId="0" xfId="0" applyNumberFormat="1" applyAlignment="1">
      <alignment horizontal="center" vertical="center"/>
    </xf>
    <xf numFmtId="1" fontId="0" fillId="0" borderId="0" xfId="0" applyNumberFormat="1" applyAlignment="1">
      <alignment horizontal="center" vertical="center"/>
    </xf>
    <xf numFmtId="164" fontId="0" fillId="0" borderId="0" xfId="0" applyNumberFormat="1"/>
    <xf numFmtId="1" fontId="0" fillId="0" borderId="0" xfId="0" applyNumberFormat="1"/>
    <xf numFmtId="0" fontId="1" fillId="0" borderId="0" xfId="0" applyFont="1"/>
    <xf numFmtId="165" fontId="0" fillId="0" borderId="0" xfId="0" applyNumberFormat="1" applyAlignment="1">
      <alignment horizontal="center" vertical="center"/>
    </xf>
    <xf numFmtId="0" fontId="1" fillId="0" borderId="0" xfId="0" applyFont="1" applyAlignment="1">
      <alignment horizontal="center" vertical="center" wrapText="1"/>
    </xf>
    <xf numFmtId="0" fontId="0" fillId="0" borderId="0" xfId="0" applyAlignment="1">
      <alignment vertical="center" wrapText="1"/>
    </xf>
    <xf numFmtId="3" fontId="0" fillId="0" borderId="0" xfId="0" applyNumberFormat="1" applyAlignment="1">
      <alignment vertical="center" wrapText="1"/>
    </xf>
    <xf numFmtId="166" fontId="0" fillId="0" borderId="0" xfId="0" applyNumberFormat="1" applyAlignment="1">
      <alignment horizontal="center" vertical="center"/>
    </xf>
    <xf numFmtId="167" fontId="0" fillId="0" borderId="0" xfId="0" applyNumberFormat="1" applyAlignment="1">
      <alignment horizontal="center" vertical="center"/>
    </xf>
    <xf numFmtId="168" fontId="0" fillId="0" borderId="0" xfId="0" applyNumberFormat="1" applyAlignment="1">
      <alignment horizontal="center" vertical="center"/>
    </xf>
  </cellXfs>
  <cellStyles count="2">
    <cellStyle name="Normal" xfId="0" builtinId="0"/>
    <cellStyle name="Normal 2" xfId="1" xr:uid="{B1E124F0-FB15-4784-8072-09AD26DB387B}"/>
  </cellStyles>
  <dxfs count="709">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9" formatCode="[$-409]mmmmm;@"/>
    </dxf>
    <dxf>
      <numFmt numFmtId="168" formatCode="[$-409]mmm\-yy;@"/>
    </dxf>
    <dxf>
      <alignment horizontal="center"/>
    </dxf>
    <dxf>
      <alignment horizontal="center"/>
    </dxf>
    <dxf>
      <alignment horizontal="center"/>
    </dxf>
    <dxf>
      <alignment vertical="center"/>
    </dxf>
    <dxf>
      <alignment vertical="center"/>
    </dxf>
    <dxf>
      <alignment vertical="center"/>
    </dxf>
    <dxf>
      <numFmt numFmtId="164" formatCode="&quot;$&quot;#,##0"/>
    </dxf>
    <dxf>
      <numFmt numFmtId="164" formatCode="&quot;$&quot;#,##0"/>
    </dxf>
    <dxf>
      <numFmt numFmtId="165" formatCode="&quot;$&quot;#,##0.0,\ &quot;k&quot;"/>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alignment horizontal="center"/>
    </dxf>
    <dxf>
      <alignment horizontal="center"/>
    </dxf>
    <dxf>
      <alignment horizontal="center"/>
    </dxf>
    <dxf>
      <alignment vertical="center"/>
    </dxf>
    <dxf>
      <alignment vertical="center"/>
    </dxf>
    <dxf>
      <alignment vertical="center"/>
    </dxf>
    <dxf>
      <numFmt numFmtId="164" formatCode="&quot;$&quot;#,##0"/>
    </dxf>
    <dxf>
      <alignment horizontal="center"/>
    </dxf>
    <dxf>
      <alignment horizontal="center"/>
    </dxf>
    <dxf>
      <alignment horizontal="center"/>
    </dxf>
    <dxf>
      <alignment vertical="center"/>
    </dxf>
    <dxf>
      <alignment vertical="center"/>
    </dxf>
    <dxf>
      <alignment vertical="center"/>
    </dxf>
    <dxf>
      <numFmt numFmtId="164" formatCode="&quot;$&quot;#,##0"/>
    </dxf>
    <dxf>
      <numFmt numFmtId="167" formatCode="&quot;$&quot;#,##0,\ \k"/>
    </dxf>
    <dxf>
      <alignment horizontal="center"/>
    </dxf>
    <dxf>
      <alignment horizontal="center"/>
    </dxf>
    <dxf>
      <alignment horizontal="center"/>
    </dxf>
    <dxf>
      <alignment vertical="center"/>
    </dxf>
    <dxf>
      <alignment vertical="center"/>
    </dxf>
    <dxf>
      <alignment vertical="center"/>
    </dxf>
    <dxf>
      <numFmt numFmtId="164" formatCode="&quot;$&quot;#,##0"/>
    </dxf>
    <dxf>
      <numFmt numFmtId="166" formatCode="&quot;$&quot;#,##0.0,\ \k"/>
    </dxf>
    <dxf>
      <alignment horizontal="center"/>
    </dxf>
    <dxf>
      <alignment horizontal="center"/>
    </dxf>
    <dxf>
      <alignment horizontal="center"/>
    </dxf>
    <dxf>
      <alignment vertical="center"/>
    </dxf>
    <dxf>
      <alignment vertical="center"/>
    </dxf>
    <dxf>
      <alignment vertical="center"/>
    </dxf>
    <dxf>
      <numFmt numFmtId="164" formatCode="&quot;$&quot;#,##0"/>
    </dxf>
    <dxf>
      <font>
        <b/>
        <color theme="1"/>
      </font>
      <border>
        <bottom style="thin">
          <color theme="4"/>
        </bottom>
        <vertical/>
        <horizontal/>
      </border>
    </dxf>
    <dxf>
      <font>
        <color theme="1"/>
      </font>
      <fill>
        <patternFill>
          <bgColor rgb="FF0070C0"/>
        </patternFill>
      </fill>
      <border>
        <left style="thin">
          <color theme="4"/>
        </left>
        <right style="thin">
          <color theme="4"/>
        </right>
        <top style="thin">
          <color theme="4"/>
        </top>
        <bottom style="thin">
          <color theme="4"/>
        </bottom>
        <vertical/>
        <horizontal/>
      </border>
    </dxf>
    <dxf>
      <numFmt numFmtId="1" formatCode="0"/>
    </dxf>
    <dxf>
      <alignment vertical="center"/>
    </dxf>
    <dxf>
      <alignment vertical="center"/>
    </dxf>
    <dxf>
      <alignment vertical="center"/>
    </dxf>
    <dxf>
      <alignment horizontal="center"/>
    </dxf>
    <dxf>
      <alignment horizontal="center"/>
    </dxf>
    <dxf>
      <alignment horizontal="center"/>
    </dxf>
    <dxf>
      <numFmt numFmtId="164" formatCode="&quot;$&quot;#,##0"/>
    </dxf>
    <dxf>
      <alignment vertical="center"/>
    </dxf>
    <dxf>
      <alignment vertical="center"/>
    </dxf>
    <dxf>
      <alignment vertical="center"/>
    </dxf>
    <dxf>
      <alignment horizontal="center"/>
    </dxf>
    <dxf>
      <alignment horizontal="center"/>
    </dxf>
    <dxf>
      <alignment horizontal="center"/>
    </dxf>
    <dxf>
      <numFmt numFmtId="1" formatCode="0"/>
    </dxf>
    <dxf>
      <alignment vertical="center"/>
    </dxf>
    <dxf>
      <alignment vertical="center"/>
    </dxf>
    <dxf>
      <alignment vertical="center"/>
    </dxf>
    <dxf>
      <alignment horizontal="center"/>
    </dxf>
    <dxf>
      <alignment horizontal="center"/>
    </dxf>
    <dxf>
      <alignment horizontal="center"/>
    </dxf>
    <dxf>
      <numFmt numFmtId="165" formatCode="&quot;$&quot;#,##0.0,\ &quot;k&quot;"/>
    </dxf>
    <dxf>
      <numFmt numFmtId="164" formatCode="&quot;$&quot;#,##0"/>
    </dxf>
    <dxf>
      <numFmt numFmtId="164" formatCode="&quot;$&quot;#,##0"/>
    </dxf>
    <dxf>
      <alignment vertical="center"/>
    </dxf>
    <dxf>
      <alignment vertical="center"/>
    </dxf>
    <dxf>
      <alignment vertical="center"/>
    </dxf>
    <dxf>
      <alignment horizontal="center"/>
    </dxf>
    <dxf>
      <alignment horizontal="center"/>
    </dxf>
    <dxf>
      <alignment horizontal="center"/>
    </dxf>
    <dxf>
      <numFmt numFmtId="164" formatCode="&quot;$&quot;#,##0"/>
    </dxf>
    <dxf>
      <numFmt numFmtId="164" formatCode="&quot;$&quot;#,##0"/>
    </dxf>
    <dxf>
      <alignment vertical="center"/>
    </dxf>
    <dxf>
      <alignment vertical="center"/>
    </dxf>
    <dxf>
      <alignment vertical="center"/>
    </dxf>
    <dxf>
      <alignment horizontal="center"/>
    </dxf>
    <dxf>
      <alignment horizontal="center"/>
    </dxf>
    <dxf>
      <alignment horizontal="center"/>
    </dxf>
    <dxf>
      <numFmt numFmtId="164" formatCode="&quot;$&quot;#,##0"/>
    </dxf>
    <dxf>
      <alignment vertical="center"/>
    </dxf>
    <dxf>
      <alignment vertical="center"/>
    </dxf>
    <dxf>
      <alignment vertical="center"/>
    </dxf>
    <dxf>
      <alignment horizontal="center"/>
    </dxf>
    <dxf>
      <alignment horizontal="center"/>
    </dxf>
    <dxf>
      <alignment horizontal="center"/>
    </dxf>
    <dxf>
      <numFmt numFmtId="164" formatCode="&quot;$&quot;#,##0"/>
    </dxf>
    <dxf>
      <numFmt numFmtId="164" formatCode="&quot;$&quot;#,##0"/>
    </dxf>
    <dxf>
      <alignment vertical="center"/>
    </dxf>
    <dxf>
      <alignment vertical="center"/>
    </dxf>
    <dxf>
      <alignment vertical="center"/>
    </dxf>
    <dxf>
      <alignment horizontal="center"/>
    </dxf>
    <dxf>
      <alignment horizontal="center"/>
    </dxf>
    <dxf>
      <alignment horizontal="center"/>
    </dxf>
    <dxf>
      <numFmt numFmtId="164" formatCode="&quot;$&quot;#,##0"/>
    </dxf>
    <dxf>
      <alignment vertical="center"/>
    </dxf>
    <dxf>
      <alignment vertical="center"/>
    </dxf>
    <dxf>
      <alignment vertical="center"/>
    </dxf>
    <dxf>
      <alignment horizontal="center"/>
    </dxf>
    <dxf>
      <alignment horizontal="center"/>
    </dxf>
    <dxf>
      <alignment horizontal="center"/>
    </dxf>
    <dxf>
      <numFmt numFmtId="1" formatCode="0"/>
    </dxf>
    <dxf>
      <alignment vertical="center"/>
    </dxf>
    <dxf>
      <alignment vertical="center"/>
    </dxf>
    <dxf>
      <alignment vertical="center"/>
    </dxf>
    <dxf>
      <alignment horizontal="center"/>
    </dxf>
    <dxf>
      <alignment horizontal="center"/>
    </dxf>
    <dxf>
      <alignment horizontal="center"/>
    </dxf>
    <dxf>
      <numFmt numFmtId="1" formatCode="0"/>
    </dxf>
    <dxf>
      <alignment vertical="center"/>
    </dxf>
    <dxf>
      <alignment vertical="center"/>
    </dxf>
    <dxf>
      <alignment vertical="center"/>
    </dxf>
    <dxf>
      <alignment horizontal="center"/>
    </dxf>
    <dxf>
      <alignment horizontal="center"/>
    </dxf>
    <dxf>
      <alignment horizontal="center"/>
    </dxf>
    <dxf>
      <numFmt numFmtId="168" formatCode="[$-409]mmm\-yy;@"/>
    </dxf>
    <dxf>
      <numFmt numFmtId="169" formatCode="[$-409]mmmmm;@"/>
    </dxf>
    <dxf>
      <numFmt numFmtId="164" formatCode="&quot;$&quot;#,##0"/>
    </dxf>
    <dxf>
      <numFmt numFmtId="164" formatCode="&quot;$&quot;#,##0"/>
    </dxf>
    <dxf>
      <alignment vertical="center"/>
    </dxf>
    <dxf>
      <alignment vertical="center"/>
    </dxf>
    <dxf>
      <alignment vertical="center"/>
    </dxf>
    <dxf>
      <alignment horizontal="center"/>
    </dxf>
    <dxf>
      <alignment horizontal="center"/>
    </dxf>
    <dxf>
      <alignment horizontal="center"/>
    </dxf>
    <dxf>
      <numFmt numFmtId="166" formatCode="&quot;$&quot;#,##0.0,\ \k"/>
    </dxf>
    <dxf>
      <numFmt numFmtId="164" formatCode="&quot;$&quot;#,##0"/>
    </dxf>
    <dxf>
      <alignment vertical="center"/>
    </dxf>
    <dxf>
      <alignment vertical="center"/>
    </dxf>
    <dxf>
      <alignment vertical="center"/>
    </dxf>
    <dxf>
      <alignment horizontal="center"/>
    </dxf>
    <dxf>
      <alignment horizontal="center"/>
    </dxf>
    <dxf>
      <alignment horizontal="center"/>
    </dxf>
    <dxf>
      <numFmt numFmtId="167" formatCode="&quot;$&quot;#,##0,\ \k"/>
    </dxf>
    <dxf>
      <numFmt numFmtId="164" formatCode="&quot;$&quot;#,##0"/>
    </dxf>
    <dxf>
      <alignment vertical="center"/>
    </dxf>
    <dxf>
      <alignment vertical="center"/>
    </dxf>
    <dxf>
      <alignment vertical="center"/>
    </dxf>
    <dxf>
      <alignment horizontal="center"/>
    </dxf>
    <dxf>
      <alignment horizontal="center"/>
    </dxf>
    <dxf>
      <alignment horizontal="center"/>
    </dxf>
    <dxf>
      <numFmt numFmtId="19" formatCode="m/d/yyyy"/>
    </dxf>
    <dxf>
      <numFmt numFmtId="19" formatCode="m/d/yyyy"/>
    </dxf>
    <dxf>
      <numFmt numFmtId="19" formatCode="m/d/yyyy"/>
    </dxf>
    <dxf>
      <numFmt numFmtId="19" formatCode="m/d/yyyy"/>
    </dxf>
    <dxf>
      <font>
        <b/>
        <i val="0"/>
        <sz val="12"/>
        <color theme="0"/>
        <name val="Calibri"/>
        <family val="2"/>
        <scheme val="minor"/>
      </font>
      <border diagonalUp="0" diagonalDown="0">
        <left/>
        <right/>
        <top/>
        <bottom style="thin">
          <color auto="1"/>
        </bottom>
        <vertical/>
        <horizontal/>
      </border>
    </dxf>
    <dxf>
      <font>
        <sz val="12"/>
        <name val="Calibri"/>
        <family val="2"/>
        <scheme val="minor"/>
      </font>
      <fill>
        <patternFill patternType="solid">
          <bgColor rgb="FF0B678C"/>
        </patternFill>
      </fill>
      <border diagonalUp="0" diagonalDown="0">
        <left/>
        <right/>
        <top/>
        <bottom/>
        <vertical/>
        <horizontal/>
      </border>
    </dxf>
    <dxf>
      <font>
        <sz val="10"/>
        <name val="Calibri"/>
        <family val="2"/>
        <scheme val="minor"/>
      </font>
      <border diagonalUp="0" diagonalDown="0">
        <left/>
        <right/>
        <top/>
        <bottom/>
        <vertical/>
        <horizontal/>
      </border>
    </dxf>
  </dxfs>
  <tableStyles count="3" defaultTableStyle="TableStyleMedium2" defaultPivotStyle="PivotStyleLight16">
    <tableStyle name="Slicer Style 1" pivot="0" table="0" count="1" xr9:uid="{5573C717-8A5A-4145-997D-CFA19D47F80F}">
      <tableStyleElement type="wholeTable" dxfId="708"/>
    </tableStyle>
    <tableStyle name="Slicer Style 2" pivot="0" table="0" count="5" xr9:uid="{26C5947E-40AB-4309-BBE8-5EC42BC893A9}">
      <tableStyleElement type="wholeTable" dxfId="707"/>
      <tableStyleElement type="headerRow" dxfId="706"/>
    </tableStyle>
    <tableStyle name="SlicerStyleLight1 2" pivot="0" table="0" count="10" xr9:uid="{9671E904-37EC-41C0-BD90-EFE8D940688F}">
      <tableStyleElement type="wholeTable" dxfId="601"/>
      <tableStyleElement type="headerRow" dxfId="600"/>
    </tableStyle>
  </tableStyles>
  <colors>
    <mruColors>
      <color rgb="FF1371BF"/>
      <color rgb="FF1CA4B6"/>
      <color rgb="FF15B9BD"/>
      <color rgb="FF55EAF1"/>
      <color rgb="FF0B698F"/>
      <color rgb="FF13AFED"/>
      <color rgb="FF12ABE8"/>
      <color rgb="FF4472C4"/>
      <color rgb="FF7BD2F5"/>
      <color rgb="FF074259"/>
    </mruColors>
  </colors>
  <extLst>
    <ext xmlns:x14="http://schemas.microsoft.com/office/spreadsheetml/2009/9/main" uri="{46F421CA-312F-682f-3DD2-61675219B42D}">
      <x14:dxfs count="1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2"/>
            <color rgb="FF828282"/>
            <name val="Calibri"/>
            <family val="2"/>
            <scheme val="minor"/>
          </font>
          <fill>
            <patternFill>
              <bgColor rgb="FF0C769E"/>
            </patternFill>
          </fill>
        </dxf>
        <dxf>
          <font>
            <b/>
            <i val="0"/>
            <sz val="12"/>
            <color theme="0"/>
            <name val="Calibri"/>
            <family val="2"/>
            <scheme val="minor"/>
          </font>
          <fill>
            <patternFill>
              <bgColor rgb="FF074F69"/>
            </patternFill>
          </fill>
          <border>
            <left style="thin">
              <color auto="1"/>
            </left>
            <right style="thin">
              <color auto="1"/>
            </right>
            <top style="thin">
              <color auto="1"/>
            </top>
            <bottom style="thin">
              <color auto="1"/>
            </bottom>
          </border>
        </dxf>
        <dxf>
          <font>
            <b/>
            <i val="0"/>
            <sz val="12"/>
            <color theme="1"/>
            <name val="Aptos Narrow"/>
            <family val="2"/>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8"/>
            <x14:slicerStyleElement type="selectedItemWithData" dxfId="17"/>
            <x14:slicerStyleElement type="selectedItemWithNoData" dxfId="16"/>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3.xml"/><Relationship Id="rId21" Type="http://schemas.openxmlformats.org/officeDocument/2006/relationships/pivotCacheDefinition" Target="pivotCache/pivotCacheDefinition10.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5</c:name>
    <c:fmtId val="28"/>
  </c:pivotSource>
  <c:chart>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PRO!$L$18</c:f>
              <c:strCache>
                <c:ptCount val="1"/>
                <c:pt idx="0">
                  <c:v>Sales</c:v>
                </c:pt>
              </c:strCache>
            </c:strRef>
          </c:tx>
          <c:spPr>
            <a:ln w="28575" cap="rnd">
              <a:solidFill>
                <a:schemeClr val="accent1"/>
              </a:solidFill>
              <a:round/>
            </a:ln>
            <a:effectLst/>
          </c:spPr>
          <c:marker>
            <c:symbol val="none"/>
          </c:marker>
          <c:cat>
            <c:strRef>
              <c:f>PRO!$K$19:$K$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L$19:$L$31</c:f>
              <c:numCache>
                <c:formatCode>"$"#,##0</c:formatCode>
                <c:ptCount val="12"/>
                <c:pt idx="0">
                  <c:v>10351219.276500072</c:v>
                </c:pt>
                <c:pt idx="1">
                  <c:v>5133347.672999965</c:v>
                </c:pt>
                <c:pt idx="2">
                  <c:v>13629263.134000279</c:v>
                </c:pt>
                <c:pt idx="3">
                  <c:v>6101872.066900013</c:v>
                </c:pt>
                <c:pt idx="4">
                  <c:v>12285058.229600124</c:v>
                </c:pt>
                <c:pt idx="5">
                  <c:v>9796688.6038998831</c:v>
                </c:pt>
                <c:pt idx="6">
                  <c:v>10475729.765799973</c:v>
                </c:pt>
                <c:pt idx="7">
                  <c:v>8019099.3326999107</c:v>
                </c:pt>
                <c:pt idx="8">
                  <c:v>8497628.4267998971</c:v>
                </c:pt>
                <c:pt idx="9">
                  <c:v>11939828.90470021</c:v>
                </c:pt>
                <c:pt idx="10">
                  <c:v>5925380.7966999337</c:v>
                </c:pt>
                <c:pt idx="11">
                  <c:v>8218773.1027999511</c:v>
                </c:pt>
              </c:numCache>
            </c:numRef>
          </c:val>
          <c:smooth val="0"/>
          <c:extLst>
            <c:ext xmlns:c16="http://schemas.microsoft.com/office/drawing/2014/chart" uri="{C3380CC4-5D6E-409C-BE32-E72D297353CC}">
              <c16:uniqueId val="{00000000-889B-468E-B243-C41FF9AAEE05}"/>
            </c:ext>
          </c:extLst>
        </c:ser>
        <c:ser>
          <c:idx val="1"/>
          <c:order val="1"/>
          <c:tx>
            <c:strRef>
              <c:f>PRO!$M$18</c:f>
              <c:strCache>
                <c:ptCount val="1"/>
                <c:pt idx="0">
                  <c:v>Profit</c:v>
                </c:pt>
              </c:strCache>
            </c:strRef>
          </c:tx>
          <c:spPr>
            <a:ln w="28575" cap="rnd">
              <a:solidFill>
                <a:schemeClr val="accent2"/>
              </a:solidFill>
              <a:round/>
            </a:ln>
            <a:effectLst/>
          </c:spPr>
          <c:marker>
            <c:symbol val="none"/>
          </c:marker>
          <c:cat>
            <c:strRef>
              <c:f>PRO!$K$19:$K$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19:$M$31</c:f>
              <c:numCache>
                <c:formatCode>"$"#,##0</c:formatCode>
                <c:ptCount val="12"/>
                <c:pt idx="0">
                  <c:v>1060940.5641999871</c:v>
                </c:pt>
                <c:pt idx="1">
                  <c:v>887513.25540000084</c:v>
                </c:pt>
                <c:pt idx="2">
                  <c:v>1066926.72929998</c:v>
                </c:pt>
                <c:pt idx="3">
                  <c:v>617899.68020000402</c:v>
                </c:pt>
                <c:pt idx="4">
                  <c:v>1050599.8728999791</c:v>
                </c:pt>
                <c:pt idx="5">
                  <c:v>417063.11439999926</c:v>
                </c:pt>
                <c:pt idx="6">
                  <c:v>500920.04289999668</c:v>
                </c:pt>
                <c:pt idx="7">
                  <c:v>729167.15029999369</c:v>
                </c:pt>
                <c:pt idx="8">
                  <c:v>684515.11269999493</c:v>
                </c:pt>
                <c:pt idx="9">
                  <c:v>895128.94769999466</c:v>
                </c:pt>
                <c:pt idx="10">
                  <c:v>1123943.9406999827</c:v>
                </c:pt>
                <c:pt idx="11">
                  <c:v>864793.12919999508</c:v>
                </c:pt>
              </c:numCache>
            </c:numRef>
          </c:val>
          <c:smooth val="0"/>
          <c:extLst>
            <c:ext xmlns:c16="http://schemas.microsoft.com/office/drawing/2014/chart" uri="{C3380CC4-5D6E-409C-BE32-E72D297353CC}">
              <c16:uniqueId val="{00000002-889B-468E-B243-C41FF9AAEE05}"/>
            </c:ext>
          </c:extLst>
        </c:ser>
        <c:dLbls>
          <c:showLegendKey val="0"/>
          <c:showVal val="0"/>
          <c:showCatName val="0"/>
          <c:showSerName val="0"/>
          <c:showPercent val="0"/>
          <c:showBubbleSize val="0"/>
        </c:dLbls>
        <c:smooth val="0"/>
        <c:axId val="716761503"/>
        <c:axId val="716781663"/>
      </c:lineChart>
      <c:catAx>
        <c:axId val="71676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781663"/>
        <c:crosses val="autoZero"/>
        <c:auto val="1"/>
        <c:lblAlgn val="ctr"/>
        <c:lblOffset val="100"/>
        <c:noMultiLvlLbl val="0"/>
      </c:catAx>
      <c:valAx>
        <c:axId val="7167816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6761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6</c:name>
    <c:fmtId val="3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chemeClr val="tx1"/>
                </a:solidFill>
              </a:rPr>
              <a:t>Sales</a:t>
            </a:r>
            <a:r>
              <a:rPr lang="en-US" baseline="0">
                <a:solidFill>
                  <a:schemeClr val="tx1"/>
                </a:solidFill>
              </a:rPr>
              <a:t> By Region</a:t>
            </a:r>
            <a:endParaRPr lang="en-US">
              <a:solidFill>
                <a:schemeClr val="tx1"/>
              </a:solidFill>
            </a:endParaRPr>
          </a:p>
        </c:rich>
      </c:tx>
      <c:layout>
        <c:manualLayout>
          <c:xMode val="edge"/>
          <c:yMode val="edge"/>
          <c:x val="0.27945179007062121"/>
          <c:y val="2.579385496948065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F90C3"/>
          </a:solidFill>
          <a:ln>
            <a:noFill/>
          </a:ln>
          <a:effectLst>
            <a:outerShdw blurRad="50800" dist="38100" dir="2700000" algn="tl" rotWithShape="0">
              <a:prstClr val="black">
                <a:alpha val="40000"/>
              </a:prstClr>
            </a:outerShdw>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530FDE9C-2640-4D6F-802C-28EAEDB659E6}" type="PERCENTAGE">
                  <a:rPr lang="en-US" sz="1200"/>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074259"/>
          </a:solidFill>
          <a:ln>
            <a:noFill/>
          </a:ln>
          <a:effectLst>
            <a:outerShdw blurRad="50800" dist="38100" dir="2700000" algn="tl" rotWithShape="0">
              <a:prstClr val="black">
                <a:alpha val="40000"/>
              </a:prstClr>
            </a:outerShdw>
          </a:effectLst>
        </c:spPr>
        <c:dLbl>
          <c:idx val="0"/>
          <c:layout>
            <c:manualLayout>
              <c:x val="6.0372433930641428E-2"/>
              <c:y val="-0.1842651214236130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CDB92F7-7719-4E52-975E-5E58D4EFC918}" type="PERCENTAGE">
                  <a:rPr lang="en-US" sz="1200"/>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B698F"/>
          </a:solidFill>
          <a:ln>
            <a:noFill/>
          </a:ln>
          <a:effectLst>
            <a:outerShdw blurRad="50800" dist="38100" dir="2700000" algn="tl" rotWithShape="0">
              <a:prstClr val="black">
                <a:alpha val="40000"/>
              </a:prstClr>
            </a:outerShdw>
          </a:effectLst>
        </c:spPr>
        <c:dLbl>
          <c:idx val="0"/>
          <c:layout>
            <c:manualLayout>
              <c:x val="5.1864287600267144E-2"/>
              <c:y val="0.12757472499301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C8379C4-F083-4138-AD5C-57E93B10B93A}" type="PERCENTAGE">
                  <a:rPr lang="en-US" sz="1200"/>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6.237686007937087E-2"/>
          <c:y val="0.19872660874938783"/>
          <c:w val="0.56531467687523507"/>
          <c:h val="0.58851595829576087"/>
        </c:manualLayout>
      </c:layout>
      <c:pieChart>
        <c:varyColors val="1"/>
        <c:ser>
          <c:idx val="0"/>
          <c:order val="0"/>
          <c:tx>
            <c:strRef>
              <c:f>PRO!$B$11</c:f>
              <c:strCache>
                <c:ptCount val="1"/>
                <c:pt idx="0">
                  <c:v>Total</c:v>
                </c:pt>
              </c:strCache>
            </c:strRef>
          </c:tx>
          <c:spPr>
            <a:effectLst>
              <a:outerShdw blurRad="50800" dist="38100" dir="2700000" algn="tl" rotWithShape="0">
                <a:prstClr val="black">
                  <a:alpha val="40000"/>
                </a:prstClr>
              </a:outerShdw>
            </a:effectLst>
          </c:spPr>
          <c:explosion val="6"/>
          <c:dPt>
            <c:idx val="0"/>
            <c:bubble3D val="0"/>
            <c:spPr>
              <a:solidFill>
                <a:srgbClr val="0F90C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DD34-423B-996D-616780797008}"/>
              </c:ext>
            </c:extLst>
          </c:dPt>
          <c:dPt>
            <c:idx val="1"/>
            <c:bubble3D val="0"/>
            <c:spPr>
              <a:solidFill>
                <a:srgbClr val="074259"/>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DD34-423B-996D-616780797008}"/>
              </c:ext>
            </c:extLst>
          </c:dPt>
          <c:dPt>
            <c:idx val="2"/>
            <c:bubble3D val="0"/>
            <c:spPr>
              <a:solidFill>
                <a:srgbClr val="0B698F"/>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DD34-423B-996D-616780797008}"/>
              </c:ext>
            </c:extLst>
          </c:dPt>
          <c:dLbls>
            <c:dLbl>
              <c:idx val="0"/>
              <c:tx>
                <c:rich>
                  <a:bodyPr/>
                  <a:lstStyle/>
                  <a:p>
                    <a:fld id="{530FDE9C-2640-4D6F-802C-28EAEDB659E6}" type="PERCENTAGE">
                      <a:rPr lang="en-US" sz="1200"/>
                      <a:pPr/>
                      <a:t>[PERCENTAGE]</a:t>
                    </a:fld>
                    <a:endParaRPr lang="en-US"/>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D34-423B-996D-616780797008}"/>
                </c:ext>
              </c:extLst>
            </c:dLbl>
            <c:dLbl>
              <c:idx val="1"/>
              <c:layout>
                <c:manualLayout>
                  <c:x val="6.0372433930641428E-2"/>
                  <c:y val="-0.18426512142361309"/>
                </c:manualLayout>
              </c:layout>
              <c:tx>
                <c:rich>
                  <a:bodyPr/>
                  <a:lstStyle/>
                  <a:p>
                    <a:fld id="{4CDB92F7-7719-4E52-975E-5E58D4EFC918}" type="PERCENTAGE">
                      <a:rPr lang="en-US" sz="1200"/>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D34-423B-996D-616780797008}"/>
                </c:ext>
              </c:extLst>
            </c:dLbl>
            <c:dLbl>
              <c:idx val="2"/>
              <c:layout>
                <c:manualLayout>
                  <c:x val="5.1864287600267144E-2"/>
                  <c:y val="0.127574724993015"/>
                </c:manualLayout>
              </c:layout>
              <c:tx>
                <c:rich>
                  <a:bodyPr/>
                  <a:lstStyle/>
                  <a:p>
                    <a:fld id="{4C8379C4-F083-4138-AD5C-57E93B10B93A}" type="PERCENTAGE">
                      <a:rPr lang="en-US" sz="1200"/>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D34-423B-996D-61678079700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RO!$A$12:$A$15</c:f>
              <c:strCache>
                <c:ptCount val="3"/>
                <c:pt idx="0">
                  <c:v>Europe</c:v>
                </c:pt>
                <c:pt idx="1">
                  <c:v>North America</c:v>
                </c:pt>
                <c:pt idx="2">
                  <c:v>Pacific</c:v>
                </c:pt>
              </c:strCache>
            </c:strRef>
          </c:cat>
          <c:val>
            <c:numRef>
              <c:f>PRO!$B$12:$B$15</c:f>
              <c:numCache>
                <c:formatCode>"$"#,##0</c:formatCode>
                <c:ptCount val="3"/>
                <c:pt idx="0">
                  <c:v>19940171.084999986</c:v>
                </c:pt>
                <c:pt idx="1">
                  <c:v>79749848.22209987</c:v>
                </c:pt>
                <c:pt idx="2">
                  <c:v>10683870.006300014</c:v>
                </c:pt>
              </c:numCache>
            </c:numRef>
          </c:val>
          <c:extLst>
            <c:ext xmlns:c16="http://schemas.microsoft.com/office/drawing/2014/chart" uri="{C3380CC4-5D6E-409C-BE32-E72D297353CC}">
              <c16:uniqueId val="{00000006-DD34-423B-996D-616780797008}"/>
            </c:ext>
          </c:extLst>
        </c:ser>
        <c:dLbls>
          <c:dLblPos val="inEnd"/>
          <c:showLegendKey val="0"/>
          <c:showVal val="0"/>
          <c:showCatName val="0"/>
          <c:showSerName val="0"/>
          <c:showPercent val="1"/>
          <c:showBubbleSize val="0"/>
          <c:showLeaderLines val="1"/>
        </c:dLbls>
        <c:firstSliceAng val="6"/>
      </c:pieChart>
      <c:spPr>
        <a:noFill/>
        <a:ln>
          <a:noFill/>
        </a:ln>
        <a:effectLst/>
      </c:spPr>
    </c:plotArea>
    <c:legend>
      <c:legendPos val="r"/>
      <c:layout>
        <c:manualLayout>
          <c:xMode val="edge"/>
          <c:yMode val="edge"/>
          <c:x val="0.63064456528081103"/>
          <c:y val="0.28275463036852433"/>
          <c:w val="0.36935543471918891"/>
          <c:h val="0.47907190691920176"/>
        </c:manualLayout>
      </c:layout>
      <c:overlay val="0"/>
      <c:spPr>
        <a:noFill/>
        <a:ln>
          <a:noFill/>
        </a:ln>
        <a:effectLst/>
      </c:spPr>
      <c:txPr>
        <a:bodyPr rot="0" spcFirstLastPara="1" vertOverflow="ellipsis" vert="horz" wrap="square" anchor="ctr" anchorCtr="1"/>
        <a:lstStyle/>
        <a:p>
          <a:pPr>
            <a:defRPr sz="1300" b="1" i="0" u="none" strike="noStrike" kern="12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5</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2000" b="1" i="0" u="none" strike="noStrike" baseline="0">
                <a:solidFill>
                  <a:schemeClr val="tx1"/>
                </a:solidFill>
              </a:rPr>
              <a:t>Sales vs Profit Over Time</a:t>
            </a:r>
            <a:endParaRPr lang="en-US" sz="2800" b="1">
              <a:solidFill>
                <a:schemeClr val="tx1"/>
              </a:solidFill>
            </a:endParaRPr>
          </a:p>
        </c:rich>
      </c:tx>
      <c:layout>
        <c:manualLayout>
          <c:xMode val="edge"/>
          <c:yMode val="edge"/>
          <c:x val="0.23721807625357702"/>
          <c:y val="4.969193608130174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74259"/>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074259"/>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7.1548263246129937E-2"/>
          <c:y val="0.24620927680928104"/>
          <c:w val="0.93177207350436453"/>
          <c:h val="0.51188406219131743"/>
        </c:manualLayout>
      </c:layout>
      <c:lineChart>
        <c:grouping val="standard"/>
        <c:varyColors val="0"/>
        <c:ser>
          <c:idx val="0"/>
          <c:order val="0"/>
          <c:tx>
            <c:strRef>
              <c:f>PRO!$L$18</c:f>
              <c:strCache>
                <c:ptCount val="1"/>
                <c:pt idx="0">
                  <c:v>Sales</c:v>
                </c:pt>
              </c:strCache>
            </c:strRef>
          </c:tx>
          <c:spPr>
            <a:ln w="28575" cap="rnd">
              <a:solidFill>
                <a:srgbClr val="074259"/>
              </a:solidFill>
              <a:round/>
            </a:ln>
            <a:effectLst/>
          </c:spPr>
          <c:marker>
            <c:symbol val="circle"/>
            <c:size val="5"/>
            <c:spPr>
              <a:solidFill>
                <a:schemeClr val="accent1"/>
              </a:solidFill>
              <a:ln w="9525">
                <a:solidFill>
                  <a:schemeClr val="accent1"/>
                </a:solidFill>
              </a:ln>
              <a:effectLst/>
            </c:spPr>
          </c:marker>
          <c:cat>
            <c:strRef>
              <c:f>PRO!$K$19:$K$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L$19:$L$31</c:f>
              <c:numCache>
                <c:formatCode>"$"#,##0</c:formatCode>
                <c:ptCount val="12"/>
                <c:pt idx="0">
                  <c:v>10351219.276500072</c:v>
                </c:pt>
                <c:pt idx="1">
                  <c:v>5133347.672999965</c:v>
                </c:pt>
                <c:pt idx="2">
                  <c:v>13629263.134000279</c:v>
                </c:pt>
                <c:pt idx="3">
                  <c:v>6101872.066900013</c:v>
                </c:pt>
                <c:pt idx="4">
                  <c:v>12285058.229600124</c:v>
                </c:pt>
                <c:pt idx="5">
                  <c:v>9796688.6038998831</c:v>
                </c:pt>
                <c:pt idx="6">
                  <c:v>10475729.765799973</c:v>
                </c:pt>
                <c:pt idx="7">
                  <c:v>8019099.3326999107</c:v>
                </c:pt>
                <c:pt idx="8">
                  <c:v>8497628.4267998971</c:v>
                </c:pt>
                <c:pt idx="9">
                  <c:v>11939828.90470021</c:v>
                </c:pt>
                <c:pt idx="10">
                  <c:v>5925380.7966999337</c:v>
                </c:pt>
                <c:pt idx="11">
                  <c:v>8218773.1027999511</c:v>
                </c:pt>
              </c:numCache>
            </c:numRef>
          </c:val>
          <c:smooth val="0"/>
          <c:extLst>
            <c:ext xmlns:c16="http://schemas.microsoft.com/office/drawing/2014/chart" uri="{C3380CC4-5D6E-409C-BE32-E72D297353CC}">
              <c16:uniqueId val="{00000000-B3B2-4698-A9A0-584A9ED60416}"/>
            </c:ext>
          </c:extLst>
        </c:ser>
        <c:ser>
          <c:idx val="1"/>
          <c:order val="1"/>
          <c:tx>
            <c:strRef>
              <c:f>PRO!$M$18</c:f>
              <c:strCache>
                <c:ptCount val="1"/>
                <c:pt idx="0">
                  <c:v>Profit</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cat>
            <c:strRef>
              <c:f>PRO!$K$19:$K$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19:$M$31</c:f>
              <c:numCache>
                <c:formatCode>"$"#,##0</c:formatCode>
                <c:ptCount val="12"/>
                <c:pt idx="0">
                  <c:v>1060940.5641999871</c:v>
                </c:pt>
                <c:pt idx="1">
                  <c:v>887513.25540000084</c:v>
                </c:pt>
                <c:pt idx="2">
                  <c:v>1066926.72929998</c:v>
                </c:pt>
                <c:pt idx="3">
                  <c:v>617899.68020000402</c:v>
                </c:pt>
                <c:pt idx="4">
                  <c:v>1050599.8728999791</c:v>
                </c:pt>
                <c:pt idx="5">
                  <c:v>417063.11439999926</c:v>
                </c:pt>
                <c:pt idx="6">
                  <c:v>500920.04289999668</c:v>
                </c:pt>
                <c:pt idx="7">
                  <c:v>729167.15029999369</c:v>
                </c:pt>
                <c:pt idx="8">
                  <c:v>684515.11269999493</c:v>
                </c:pt>
                <c:pt idx="9">
                  <c:v>895128.94769999466</c:v>
                </c:pt>
                <c:pt idx="10">
                  <c:v>1123943.9406999827</c:v>
                </c:pt>
                <c:pt idx="11">
                  <c:v>864793.12919999508</c:v>
                </c:pt>
              </c:numCache>
            </c:numRef>
          </c:val>
          <c:smooth val="0"/>
          <c:extLst>
            <c:ext xmlns:c16="http://schemas.microsoft.com/office/drawing/2014/chart" uri="{C3380CC4-5D6E-409C-BE32-E72D297353CC}">
              <c16:uniqueId val="{00000003-B3B2-4698-A9A0-584A9ED60416}"/>
            </c:ext>
          </c:extLst>
        </c:ser>
        <c:dLbls>
          <c:showLegendKey val="0"/>
          <c:showVal val="0"/>
          <c:showCatName val="0"/>
          <c:showSerName val="0"/>
          <c:showPercent val="0"/>
          <c:showBubbleSize val="0"/>
        </c:dLbls>
        <c:marker val="1"/>
        <c:smooth val="0"/>
        <c:axId val="716761503"/>
        <c:axId val="716781663"/>
      </c:lineChart>
      <c:catAx>
        <c:axId val="716761503"/>
        <c:scaling>
          <c:orientation val="minMax"/>
        </c:scaling>
        <c:delete val="0"/>
        <c:axPos val="b"/>
        <c:majorGridlines>
          <c:spPr>
            <a:ln w="9525" cap="flat" cmpd="sng" algn="ctr">
              <a:noFill/>
              <a:round/>
            </a:ln>
            <a:effectLst/>
          </c:spPr>
        </c:majorGridlines>
        <c:minorGridlines>
          <c:spPr>
            <a:ln w="6350" cap="flat" cmpd="tri" algn="ctr">
              <a:noFill/>
              <a:prstDash val="sysDot"/>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16781663"/>
        <c:crosses val="autoZero"/>
        <c:auto val="1"/>
        <c:lblAlgn val="ctr"/>
        <c:lblOffset val="100"/>
        <c:noMultiLvlLbl val="0"/>
      </c:catAx>
      <c:valAx>
        <c:axId val="716781663"/>
        <c:scaling>
          <c:orientation val="minMax"/>
        </c:scaling>
        <c:delete val="1"/>
        <c:axPos val="l"/>
        <c:numFmt formatCode="&quot;$&quot;#,##0" sourceLinked="1"/>
        <c:majorTickMark val="out"/>
        <c:minorTickMark val="out"/>
        <c:tickLblPos val="nextTo"/>
        <c:crossAx val="716761503"/>
        <c:crosses val="autoZero"/>
        <c:crossBetween val="midCat"/>
      </c:valAx>
      <c:spPr>
        <a:noFill/>
        <a:ln>
          <a:noFill/>
        </a:ln>
        <a:effectLst/>
      </c:spPr>
    </c:plotArea>
    <c:legend>
      <c:legendPos val="t"/>
      <c:layout>
        <c:manualLayout>
          <c:xMode val="edge"/>
          <c:yMode val="edge"/>
          <c:x val="0.36698255403287577"/>
          <c:y val="0.19634542547252984"/>
          <c:w val="0.27598267094116263"/>
          <c:h val="7.4881248011018309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8</c:name>
    <c:fmtId val="39"/>
  </c:pivotSource>
  <c:chart>
    <c:title>
      <c:tx>
        <c:rich>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r>
              <a:rPr lang="en-US" sz="1800" b="1" i="0" u="none" strike="noStrike" kern="1200" spc="0" baseline="0">
                <a:solidFill>
                  <a:schemeClr val="tx1"/>
                </a:solidFill>
                <a:latin typeface="+mn-lt"/>
                <a:ea typeface="+mn-ea"/>
                <a:cs typeface="+mn-cs"/>
              </a:rPr>
              <a:t>Customers Count By Year</a:t>
            </a:r>
          </a:p>
        </c:rich>
      </c:tx>
      <c:layout>
        <c:manualLayout>
          <c:xMode val="edge"/>
          <c:yMode val="edge"/>
          <c:x val="0.27111450575879603"/>
          <c:y val="0.11523630749276367"/>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3AFED"/>
          </a:solidFill>
          <a:ln w="19050">
            <a:noFill/>
          </a:ln>
          <a:effectLst>
            <a:outerShdw blurRad="50800" dist="38100" dir="2700000" algn="tl" rotWithShape="0">
              <a:prstClr val="black">
                <a:alpha val="4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3F206CA0-469A-41B0-8C94-612493398A5B}" type="VALUE">
                  <a:rPr lang="en-US" b="1">
                    <a:solidFill>
                      <a:schemeClr val="bg1"/>
                    </a:solidFill>
                  </a:rPr>
                  <a:pPr>
                    <a:defRPr sz="10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1371BF"/>
          </a:solidFill>
          <a:ln w="19050">
            <a:noFill/>
          </a:ln>
          <a:effectLst>
            <a:outerShdw blurRad="50800" dist="38100" dir="2700000" algn="tl" rotWithShape="0">
              <a:prstClr val="black">
                <a:alpha val="4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7E82E405-67CD-4B00-A3C3-777D706908E5}" type="VALUE">
                  <a:rPr lang="en-US" sz="1000" b="1">
                    <a:solidFill>
                      <a:schemeClr val="bg1"/>
                    </a:solidFill>
                  </a:rPr>
                  <a:pPr>
                    <a:defRPr sz="10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0B698F"/>
          </a:solidFill>
          <a:ln w="19050">
            <a:noFill/>
          </a:ln>
          <a:effectLst>
            <a:outerShdw blurRad="50800" dist="38100" dir="2700000" algn="tl" rotWithShape="0">
              <a:prstClr val="black">
                <a:alpha val="40000"/>
              </a:prstClr>
            </a:outerShdw>
            <a:softEdge rad="0"/>
          </a:effectLst>
        </c:spPr>
      </c:pivotFmt>
      <c:pivotFmt>
        <c:idx val="10"/>
        <c:spPr>
          <a:solidFill>
            <a:srgbClr val="074259"/>
          </a:solidFill>
          <a:ln w="19050">
            <a:noFill/>
          </a:ln>
          <a:effectLst>
            <a:outerShdw blurRad="50800" dist="38100" dir="2700000" algn="tl" rotWithShape="0">
              <a:prstClr val="black">
                <a:alpha val="4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8396BCFC-817F-4E99-8557-46454480E177}" type="VALUE">
                  <a:rPr lang="en-US">
                    <a:solidFill>
                      <a:schemeClr val="bg1"/>
                    </a:solidFill>
                  </a:rPr>
                  <a:pPr>
                    <a:defRPr sz="10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680861767279093"/>
          <c:y val="0.28221930592009331"/>
          <c:w val="0.40047572178477692"/>
          <c:h val="0.66745953630796151"/>
        </c:manualLayout>
      </c:layout>
      <c:doughnutChart>
        <c:varyColors val="1"/>
        <c:ser>
          <c:idx val="0"/>
          <c:order val="0"/>
          <c:tx>
            <c:strRef>
              <c:f>PRO!$O$38</c:f>
              <c:strCache>
                <c:ptCount val="1"/>
                <c:pt idx="0">
                  <c:v>Total</c:v>
                </c:pt>
              </c:strCache>
            </c:strRef>
          </c:tx>
          <c:spPr>
            <a:ln>
              <a:noFill/>
            </a:ln>
            <a:effectLst>
              <a:outerShdw blurRad="50800" dist="38100" dir="2700000" algn="tl" rotWithShape="0">
                <a:prstClr val="black">
                  <a:alpha val="40000"/>
                </a:prstClr>
              </a:outerShdw>
            </a:effectLst>
          </c:spPr>
          <c:explosion val="7"/>
          <c:dPt>
            <c:idx val="0"/>
            <c:bubble3D val="0"/>
            <c:spPr>
              <a:solidFill>
                <a:srgbClr val="13AFED"/>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6F61-4C4C-8E70-9C5133D0128D}"/>
              </c:ext>
            </c:extLst>
          </c:dPt>
          <c:dPt>
            <c:idx val="1"/>
            <c:bubble3D val="0"/>
            <c:spPr>
              <a:solidFill>
                <a:srgbClr val="1371BF"/>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6F61-4C4C-8E70-9C5133D0128D}"/>
              </c:ext>
            </c:extLst>
          </c:dPt>
          <c:dPt>
            <c:idx val="2"/>
            <c:bubble3D val="0"/>
            <c:spPr>
              <a:solidFill>
                <a:srgbClr val="0B698F"/>
              </a:solidFill>
              <a:ln w="19050">
                <a:noFill/>
              </a:ln>
              <a:effectLst>
                <a:outerShdw blurRad="50800" dist="38100" dir="2700000" algn="tl" rotWithShape="0">
                  <a:prstClr val="black">
                    <a:alpha val="40000"/>
                  </a:prstClr>
                </a:outerShdw>
                <a:softEdge rad="0"/>
              </a:effectLst>
            </c:spPr>
            <c:extLst>
              <c:ext xmlns:c16="http://schemas.microsoft.com/office/drawing/2014/chart" uri="{C3380CC4-5D6E-409C-BE32-E72D297353CC}">
                <c16:uniqueId val="{00000005-6F61-4C4C-8E70-9C5133D0128D}"/>
              </c:ext>
            </c:extLst>
          </c:dPt>
          <c:dPt>
            <c:idx val="3"/>
            <c:bubble3D val="0"/>
            <c:spPr>
              <a:solidFill>
                <a:srgbClr val="074259"/>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6F61-4C4C-8E70-9C5133D0128D}"/>
              </c:ext>
            </c:extLst>
          </c:dPt>
          <c:dLbls>
            <c:dLbl>
              <c:idx val="0"/>
              <c:tx>
                <c:rich>
                  <a:bodyPr/>
                  <a:lstStyle/>
                  <a:p>
                    <a:fld id="{3F206CA0-469A-41B0-8C94-612493398A5B}" type="VALUE">
                      <a:rPr lang="en-US"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F61-4C4C-8E70-9C5133D0128D}"/>
                </c:ext>
              </c:extLst>
            </c:dLbl>
            <c:dLbl>
              <c:idx val="1"/>
              <c:tx>
                <c:rich>
                  <a:bodyPr/>
                  <a:lstStyle/>
                  <a:p>
                    <a:fld id="{7E82E405-67CD-4B00-A3C3-777D706908E5}" type="VALUE">
                      <a:rPr lang="en-US" sz="10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F61-4C4C-8E70-9C5133D0128D}"/>
                </c:ext>
              </c:extLst>
            </c:dLbl>
            <c:dLbl>
              <c:idx val="3"/>
              <c:tx>
                <c:rich>
                  <a:bodyPr/>
                  <a:lstStyle/>
                  <a:p>
                    <a:fld id="{8396BCFC-817F-4E99-8557-46454480E177}" type="VALUE">
                      <a:rPr lang="en-US">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F61-4C4C-8E70-9C5133D0128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N$39:$N$43</c:f>
              <c:strCache>
                <c:ptCount val="4"/>
                <c:pt idx="0">
                  <c:v>2011</c:v>
                </c:pt>
                <c:pt idx="1">
                  <c:v>2012</c:v>
                </c:pt>
                <c:pt idx="2">
                  <c:v>2013</c:v>
                </c:pt>
                <c:pt idx="3">
                  <c:v>2014</c:v>
                </c:pt>
              </c:strCache>
            </c:strRef>
          </c:cat>
          <c:val>
            <c:numRef>
              <c:f>PRO!$O$39:$O$43</c:f>
              <c:numCache>
                <c:formatCode>0</c:formatCode>
                <c:ptCount val="4"/>
                <c:pt idx="0">
                  <c:v>1406</c:v>
                </c:pt>
                <c:pt idx="1">
                  <c:v>3162</c:v>
                </c:pt>
                <c:pt idx="2">
                  <c:v>11095</c:v>
                </c:pt>
                <c:pt idx="3">
                  <c:v>10354</c:v>
                </c:pt>
              </c:numCache>
            </c:numRef>
          </c:val>
          <c:extLst>
            <c:ext xmlns:c16="http://schemas.microsoft.com/office/drawing/2014/chart" uri="{C3380CC4-5D6E-409C-BE32-E72D297353CC}">
              <c16:uniqueId val="{00000008-6F61-4C4C-8E70-9C5133D0128D}"/>
            </c:ext>
          </c:extLst>
        </c:ser>
        <c:dLbls>
          <c:showLegendKey val="0"/>
          <c:showVal val="1"/>
          <c:showCatName val="0"/>
          <c:showSerName val="0"/>
          <c:showPercent val="0"/>
          <c:showBubbleSize val="0"/>
          <c:showLeaderLines val="1"/>
        </c:dLbls>
        <c:firstSliceAng val="53"/>
        <c:holeSize val="55"/>
      </c:doughnutChart>
      <c:spPr>
        <a:noFill/>
        <a:ln>
          <a:noFill/>
        </a:ln>
        <a:effectLst/>
      </c:spPr>
    </c:plotArea>
    <c:legend>
      <c:legendPos val="r"/>
      <c:legendEntry>
        <c:idx val="0"/>
        <c:txPr>
          <a:bodyPr rot="0" spcFirstLastPara="1" vertOverflow="ellipsis" vert="horz" wrap="square" anchor="ctr" anchorCtr="1"/>
          <a:lstStyle/>
          <a:p>
            <a:pPr>
              <a:defRPr sz="1300" b="1"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legendEntry>
      <c:legendEntry>
        <c:idx val="1"/>
        <c:txPr>
          <a:bodyPr rot="0" spcFirstLastPara="1" vertOverflow="ellipsis" vert="horz" wrap="square" anchor="ctr" anchorCtr="1"/>
          <a:lstStyle/>
          <a:p>
            <a:pPr>
              <a:defRPr sz="1300" b="1"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legendEntry>
      <c:legendEntry>
        <c:idx val="2"/>
        <c:txPr>
          <a:bodyPr rot="0" spcFirstLastPara="1" vertOverflow="ellipsis" vert="horz" wrap="square" anchor="ctr" anchorCtr="1"/>
          <a:lstStyle/>
          <a:p>
            <a:pPr>
              <a:defRPr sz="1300" b="1"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legendEntry>
      <c:legendEntry>
        <c:idx val="3"/>
        <c:txPr>
          <a:bodyPr rot="0" spcFirstLastPara="1" vertOverflow="ellipsis" vert="horz" wrap="square" anchor="ctr" anchorCtr="1"/>
          <a:lstStyle/>
          <a:p>
            <a:pPr>
              <a:defRPr sz="1300" b="1" i="0" u="none" strike="noStrike" kern="1200" baseline="0">
                <a:ln>
                  <a:noFill/>
                </a:ln>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legendEntry>
      <c:layout>
        <c:manualLayout>
          <c:xMode val="edge"/>
          <c:yMode val="edge"/>
          <c:x val="0.64169551621107601"/>
          <c:y val="0.36520709892994152"/>
          <c:w val="0.14169252692467843"/>
          <c:h val="0.53541888144988248"/>
        </c:manualLayout>
      </c:layout>
      <c:overlay val="0"/>
      <c:spPr>
        <a:noFill/>
        <a:ln>
          <a:noFill/>
        </a:ln>
        <a:effectLst/>
      </c:spPr>
      <c:txPr>
        <a:bodyPr rot="0" spcFirstLastPara="1" vertOverflow="ellipsis" vert="horz" wrap="square" anchor="ctr" anchorCtr="1"/>
        <a:lstStyle/>
        <a:p>
          <a:pPr>
            <a:defRPr sz="13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17</c:name>
    <c:fmtId val="9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i="0" u="none" strike="noStrike" baseline="0"/>
              <a:t>Best-Selling Subcategorie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74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74259"/>
          </a:solidFill>
          <a:ln>
            <a:noFill/>
          </a:ln>
          <a:effectLst/>
        </c:spPr>
      </c:pivotFmt>
    </c:pivotFmts>
    <c:plotArea>
      <c:layout>
        <c:manualLayout>
          <c:layoutTarget val="inner"/>
          <c:xMode val="edge"/>
          <c:yMode val="edge"/>
          <c:x val="0.2103158916571177"/>
          <c:y val="0.17594257730213628"/>
          <c:w val="0.74797913328463439"/>
          <c:h val="0.77182449469240688"/>
        </c:manualLayout>
      </c:layout>
      <c:barChart>
        <c:barDir val="bar"/>
        <c:grouping val="clustered"/>
        <c:varyColors val="0"/>
        <c:ser>
          <c:idx val="0"/>
          <c:order val="0"/>
          <c:tx>
            <c:strRef>
              <c:f>PRO!$B$85</c:f>
              <c:strCache>
                <c:ptCount val="1"/>
                <c:pt idx="0">
                  <c:v>Total</c:v>
                </c:pt>
              </c:strCache>
            </c:strRef>
          </c:tx>
          <c:spPr>
            <a:solidFill>
              <a:srgbClr val="074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A$86:$A$91</c:f>
              <c:strCache>
                <c:ptCount val="5"/>
                <c:pt idx="0">
                  <c:v>Road Frames</c:v>
                </c:pt>
                <c:pt idx="1">
                  <c:v>Mountain Frames</c:v>
                </c:pt>
                <c:pt idx="2">
                  <c:v>Touring Bikes</c:v>
                </c:pt>
                <c:pt idx="3">
                  <c:v>Mountain Bikes</c:v>
                </c:pt>
                <c:pt idx="4">
                  <c:v>Road Bikes</c:v>
                </c:pt>
              </c:strCache>
            </c:strRef>
          </c:cat>
          <c:val>
            <c:numRef>
              <c:f>PRO!$B$86:$B$91</c:f>
              <c:numCache>
                <c:formatCode>"$"#,##0,\ \k</c:formatCode>
                <c:ptCount val="5"/>
                <c:pt idx="0">
                  <c:v>3851978.71880006</c:v>
                </c:pt>
                <c:pt idx="1">
                  <c:v>4714725.5206000498</c:v>
                </c:pt>
                <c:pt idx="2">
                  <c:v>14545073.652300483</c:v>
                </c:pt>
                <c:pt idx="3">
                  <c:v>36622296.450700901</c:v>
                </c:pt>
                <c:pt idx="4">
                  <c:v>43978443.24889753</c:v>
                </c:pt>
              </c:numCache>
            </c:numRef>
          </c:val>
          <c:extLst>
            <c:ext xmlns:c16="http://schemas.microsoft.com/office/drawing/2014/chart" uri="{C3380CC4-5D6E-409C-BE32-E72D297353CC}">
              <c16:uniqueId val="{00000000-8F54-4918-A27C-98EDD76EBF91}"/>
            </c:ext>
          </c:extLst>
        </c:ser>
        <c:dLbls>
          <c:showLegendKey val="0"/>
          <c:showVal val="0"/>
          <c:showCatName val="0"/>
          <c:showSerName val="0"/>
          <c:showPercent val="0"/>
          <c:showBubbleSize val="0"/>
        </c:dLbls>
        <c:gapWidth val="50"/>
        <c:overlap val="45"/>
        <c:axId val="1823553055"/>
        <c:axId val="1823553535"/>
      </c:barChart>
      <c:catAx>
        <c:axId val="18235530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823553535"/>
        <c:crosses val="autoZero"/>
        <c:auto val="1"/>
        <c:lblAlgn val="ctr"/>
        <c:lblOffset val="100"/>
        <c:noMultiLvlLbl val="0"/>
      </c:catAx>
      <c:valAx>
        <c:axId val="1823553535"/>
        <c:scaling>
          <c:orientation val="minMax"/>
        </c:scaling>
        <c:delete val="1"/>
        <c:axPos val="b"/>
        <c:majorGridlines>
          <c:spPr>
            <a:ln w="9525" cap="flat" cmpd="sng" algn="ctr">
              <a:noFill/>
              <a:round/>
            </a:ln>
            <a:effectLst/>
          </c:spPr>
        </c:majorGridlines>
        <c:numFmt formatCode="&quot;$&quot;#,##0,\ \k" sourceLinked="1"/>
        <c:majorTickMark val="none"/>
        <c:minorTickMark val="none"/>
        <c:tickLblPos val="nextTo"/>
        <c:crossAx val="18235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11</c:name>
    <c:fmtId val="54"/>
  </c:pivotSource>
  <c:chart>
    <c:title>
      <c:tx>
        <c:rich>
          <a:bodyPr rot="0" spcFirstLastPara="1" vertOverflow="ellipsis" vert="horz" wrap="square" anchor="ctr" anchorCtr="1"/>
          <a:lstStyle/>
          <a:p>
            <a:pPr>
              <a:defRPr lang="en-US" sz="1800" b="1" i="0" u="none" strike="noStrike" kern="1200" spc="0" baseline="0">
                <a:solidFill>
                  <a:schemeClr val="tx1"/>
                </a:solidFill>
                <a:latin typeface="+mn-lt"/>
                <a:ea typeface="+mn-ea"/>
                <a:cs typeface="+mn-cs"/>
              </a:defRPr>
            </a:pPr>
            <a:r>
              <a:rPr lang="en-US" sz="1800" b="1" i="0" u="none" strike="noStrike" baseline="0"/>
              <a:t>Most Profitable Customers</a:t>
            </a:r>
            <a:endParaRPr lang="en-US" sz="1800" b="1"/>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74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74259"/>
          </a:solidFill>
          <a:ln>
            <a:noFill/>
          </a:ln>
          <a:effectLst/>
        </c:spPr>
      </c:pivotFmt>
    </c:pivotFmts>
    <c:plotArea>
      <c:layout/>
      <c:barChart>
        <c:barDir val="bar"/>
        <c:grouping val="clustered"/>
        <c:varyColors val="0"/>
        <c:ser>
          <c:idx val="0"/>
          <c:order val="0"/>
          <c:tx>
            <c:strRef>
              <c:f>PRO!$M$67</c:f>
              <c:strCache>
                <c:ptCount val="1"/>
                <c:pt idx="0">
                  <c:v>Total</c:v>
                </c:pt>
              </c:strCache>
            </c:strRef>
          </c:tx>
          <c:spPr>
            <a:solidFill>
              <a:srgbClr val="074259"/>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L$68:$L$73</c:f>
              <c:strCache>
                <c:ptCount val="5"/>
                <c:pt idx="0">
                  <c:v>Holly Dickson</c:v>
                </c:pt>
                <c:pt idx="1">
                  <c:v>Marcia Sultan</c:v>
                </c:pt>
                <c:pt idx="2">
                  <c:v>Richard Bready</c:v>
                </c:pt>
                <c:pt idx="3">
                  <c:v>Margaret Vanderkamp</c:v>
                </c:pt>
                <c:pt idx="4">
                  <c:v>Roger Harui</c:v>
                </c:pt>
              </c:strCache>
            </c:strRef>
          </c:cat>
          <c:val>
            <c:numRef>
              <c:f>PRO!$M$68:$M$73</c:f>
              <c:numCache>
                <c:formatCode>"$"#,##0.0,\ \k</c:formatCode>
                <c:ptCount val="5"/>
                <c:pt idx="0">
                  <c:v>38085.968100000013</c:v>
                </c:pt>
                <c:pt idx="1">
                  <c:v>39453.239500000011</c:v>
                </c:pt>
                <c:pt idx="2">
                  <c:v>39556.503100000002</c:v>
                </c:pt>
                <c:pt idx="3">
                  <c:v>40079.013200000009</c:v>
                </c:pt>
                <c:pt idx="4">
                  <c:v>43334.426300000036</c:v>
                </c:pt>
              </c:numCache>
            </c:numRef>
          </c:val>
          <c:extLst>
            <c:ext xmlns:c16="http://schemas.microsoft.com/office/drawing/2014/chart" uri="{C3380CC4-5D6E-409C-BE32-E72D297353CC}">
              <c16:uniqueId val="{00000000-4708-4BC6-854D-B740BF1F16DF}"/>
            </c:ext>
          </c:extLst>
        </c:ser>
        <c:dLbls>
          <c:showLegendKey val="0"/>
          <c:showVal val="0"/>
          <c:showCatName val="0"/>
          <c:showSerName val="0"/>
          <c:showPercent val="0"/>
          <c:showBubbleSize val="0"/>
        </c:dLbls>
        <c:gapWidth val="50"/>
        <c:overlap val="45"/>
        <c:axId val="1598195775"/>
        <c:axId val="1598195295"/>
      </c:barChart>
      <c:catAx>
        <c:axId val="15981957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98195295"/>
        <c:crosses val="autoZero"/>
        <c:auto val="1"/>
        <c:lblAlgn val="ctr"/>
        <c:lblOffset val="100"/>
        <c:noMultiLvlLbl val="0"/>
      </c:catAx>
      <c:valAx>
        <c:axId val="1598195295"/>
        <c:scaling>
          <c:orientation val="minMax"/>
        </c:scaling>
        <c:delete val="1"/>
        <c:axPos val="b"/>
        <c:majorGridlines>
          <c:spPr>
            <a:ln w="9525" cap="flat" cmpd="sng" algn="ctr">
              <a:noFill/>
              <a:round/>
            </a:ln>
            <a:effectLst/>
          </c:spPr>
        </c:majorGridlines>
        <c:numFmt formatCode="&quot;$&quot;#,##0.0,\ \k" sourceLinked="1"/>
        <c:majorTickMark val="none"/>
        <c:minorTickMark val="none"/>
        <c:tickLblPos val="nextTo"/>
        <c:crossAx val="159819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4</c:name>
    <c:fmtId val="78"/>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a:solidFill>
                  <a:schemeClr val="tx1"/>
                </a:solidFill>
              </a:rPr>
              <a:t>Profit By Year</a:t>
            </a:r>
          </a:p>
        </c:rich>
      </c:tx>
      <c:layout>
        <c:manualLayout>
          <c:xMode val="edge"/>
          <c:yMode val="edge"/>
          <c:x val="0.26554293519112498"/>
          <c:y val="2.7777798443752878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rgbClr val="074259"/>
          </a:solidFill>
          <a:ln>
            <a:noFill/>
          </a:ln>
          <a:effectLst/>
        </c:spPr>
        <c:marker>
          <c:symbol val="none"/>
        </c:marker>
      </c:pivotFmt>
      <c:pivotFmt>
        <c:idx val="10"/>
        <c:spPr>
          <a:solidFill>
            <a:srgbClr val="0B698F"/>
          </a:solidFill>
          <a:ln>
            <a:noFill/>
          </a:ln>
          <a:effectLst/>
        </c:spPr>
        <c:marker>
          <c:symbol val="none"/>
        </c:marker>
      </c:pivotFmt>
      <c:pivotFmt>
        <c:idx val="11"/>
        <c:spPr>
          <a:solidFill>
            <a:srgbClr val="55EAF1"/>
          </a:solidFill>
          <a:ln>
            <a:noFill/>
          </a:ln>
          <a:effectLst/>
        </c:spPr>
        <c:marker>
          <c:symbol val="none"/>
        </c:marker>
      </c:pivotFmt>
    </c:pivotFmts>
    <c:plotArea>
      <c:layout/>
      <c:barChart>
        <c:barDir val="col"/>
        <c:grouping val="clustered"/>
        <c:varyColors val="0"/>
        <c:ser>
          <c:idx val="0"/>
          <c:order val="0"/>
          <c:tx>
            <c:strRef>
              <c:f>PRO!$L$3:$L$4</c:f>
              <c:strCache>
                <c:ptCount val="1"/>
                <c:pt idx="0">
                  <c:v>Accessories</c:v>
                </c:pt>
              </c:strCache>
            </c:strRef>
          </c:tx>
          <c:spPr>
            <a:solidFill>
              <a:schemeClr val="accent1"/>
            </a:solidFill>
            <a:ln>
              <a:noFill/>
            </a:ln>
            <a:effectLst/>
          </c:spPr>
          <c:invertIfNegative val="0"/>
          <c:cat>
            <c:strRef>
              <c:f>PRO!$K$5:$K$9</c:f>
              <c:strCache>
                <c:ptCount val="4"/>
                <c:pt idx="0">
                  <c:v>2011</c:v>
                </c:pt>
                <c:pt idx="1">
                  <c:v>2012</c:v>
                </c:pt>
                <c:pt idx="2">
                  <c:v>2013</c:v>
                </c:pt>
                <c:pt idx="3">
                  <c:v>2014</c:v>
                </c:pt>
              </c:strCache>
            </c:strRef>
          </c:cat>
          <c:val>
            <c:numRef>
              <c:f>PRO!$L$5:$L$9</c:f>
              <c:numCache>
                <c:formatCode>"$"#,##0.0,\ "k"</c:formatCode>
                <c:ptCount val="4"/>
                <c:pt idx="0">
                  <c:v>7320.0045000000055</c:v>
                </c:pt>
                <c:pt idx="1">
                  <c:v>34237.667999999954</c:v>
                </c:pt>
                <c:pt idx="2">
                  <c:v>336936.89430000231</c:v>
                </c:pt>
                <c:pt idx="3">
                  <c:v>264587.72200000129</c:v>
                </c:pt>
              </c:numCache>
            </c:numRef>
          </c:val>
          <c:extLst>
            <c:ext xmlns:c16="http://schemas.microsoft.com/office/drawing/2014/chart" uri="{C3380CC4-5D6E-409C-BE32-E72D297353CC}">
              <c16:uniqueId val="{00000000-35FD-4170-B4BD-3EBFC7BF8550}"/>
            </c:ext>
          </c:extLst>
        </c:ser>
        <c:ser>
          <c:idx val="1"/>
          <c:order val="1"/>
          <c:tx>
            <c:strRef>
              <c:f>PRO!$M$3:$M$4</c:f>
              <c:strCache>
                <c:ptCount val="1"/>
                <c:pt idx="0">
                  <c:v>Bikes</c:v>
                </c:pt>
              </c:strCache>
            </c:strRef>
          </c:tx>
          <c:spPr>
            <a:solidFill>
              <a:srgbClr val="074259"/>
            </a:solidFill>
            <a:ln>
              <a:noFill/>
            </a:ln>
            <a:effectLst/>
          </c:spPr>
          <c:invertIfNegative val="0"/>
          <c:cat>
            <c:strRef>
              <c:f>PRO!$K$5:$K$9</c:f>
              <c:strCache>
                <c:ptCount val="4"/>
                <c:pt idx="0">
                  <c:v>2011</c:v>
                </c:pt>
                <c:pt idx="1">
                  <c:v>2012</c:v>
                </c:pt>
                <c:pt idx="2">
                  <c:v>2013</c:v>
                </c:pt>
                <c:pt idx="3">
                  <c:v>2014</c:v>
                </c:pt>
              </c:strCache>
            </c:strRef>
          </c:cat>
          <c:val>
            <c:numRef>
              <c:f>PRO!$M$5:$M$9</c:f>
              <c:numCache>
                <c:formatCode>"$"#,##0.0,\ "k"</c:formatCode>
                <c:ptCount val="4"/>
                <c:pt idx="0">
                  <c:v>1634332.5801000285</c:v>
                </c:pt>
                <c:pt idx="1">
                  <c:v>924815.91020006442</c:v>
                </c:pt>
                <c:pt idx="2">
                  <c:v>2863158.8553000554</c:v>
                </c:pt>
                <c:pt idx="3">
                  <c:v>3008727.3175000488</c:v>
                </c:pt>
              </c:numCache>
            </c:numRef>
          </c:val>
          <c:extLst>
            <c:ext xmlns:c16="http://schemas.microsoft.com/office/drawing/2014/chart" uri="{C3380CC4-5D6E-409C-BE32-E72D297353CC}">
              <c16:uniqueId val="{00000001-35FD-4170-B4BD-3EBFC7BF8550}"/>
            </c:ext>
          </c:extLst>
        </c:ser>
        <c:ser>
          <c:idx val="2"/>
          <c:order val="2"/>
          <c:tx>
            <c:strRef>
              <c:f>PRO!$N$3:$N$4</c:f>
              <c:strCache>
                <c:ptCount val="1"/>
                <c:pt idx="0">
                  <c:v>Clothing</c:v>
                </c:pt>
              </c:strCache>
            </c:strRef>
          </c:tx>
          <c:spPr>
            <a:solidFill>
              <a:srgbClr val="0B698F"/>
            </a:solidFill>
            <a:ln>
              <a:noFill/>
            </a:ln>
            <a:effectLst/>
          </c:spPr>
          <c:invertIfNegative val="0"/>
          <c:cat>
            <c:strRef>
              <c:f>PRO!$K$5:$K$9</c:f>
              <c:strCache>
                <c:ptCount val="4"/>
                <c:pt idx="0">
                  <c:v>2011</c:v>
                </c:pt>
                <c:pt idx="1">
                  <c:v>2012</c:v>
                </c:pt>
                <c:pt idx="2">
                  <c:v>2013</c:v>
                </c:pt>
                <c:pt idx="3">
                  <c:v>2014</c:v>
                </c:pt>
              </c:strCache>
            </c:strRef>
          </c:cat>
          <c:val>
            <c:numRef>
              <c:f>PRO!$N$5:$N$9</c:f>
              <c:numCache>
                <c:formatCode>"$"#,##0.0,\ "k"</c:formatCode>
                <c:ptCount val="4"/>
                <c:pt idx="0">
                  <c:v>-9470.9174000000185</c:v>
                </c:pt>
                <c:pt idx="1">
                  <c:v>83810.629199999647</c:v>
                </c:pt>
                <c:pt idx="2">
                  <c:v>158699.47850000067</c:v>
                </c:pt>
                <c:pt idx="3">
                  <c:v>96807.476500000223</c:v>
                </c:pt>
              </c:numCache>
            </c:numRef>
          </c:val>
          <c:extLst>
            <c:ext xmlns:c16="http://schemas.microsoft.com/office/drawing/2014/chart" uri="{C3380CC4-5D6E-409C-BE32-E72D297353CC}">
              <c16:uniqueId val="{00000002-35FD-4170-B4BD-3EBFC7BF8550}"/>
            </c:ext>
          </c:extLst>
        </c:ser>
        <c:ser>
          <c:idx val="3"/>
          <c:order val="3"/>
          <c:tx>
            <c:strRef>
              <c:f>PRO!$O$3:$O$4</c:f>
              <c:strCache>
                <c:ptCount val="1"/>
                <c:pt idx="0">
                  <c:v>Components</c:v>
                </c:pt>
              </c:strCache>
            </c:strRef>
          </c:tx>
          <c:spPr>
            <a:solidFill>
              <a:srgbClr val="55EAF1"/>
            </a:solidFill>
            <a:ln>
              <a:noFill/>
            </a:ln>
            <a:effectLst/>
          </c:spPr>
          <c:invertIfNegative val="0"/>
          <c:cat>
            <c:strRef>
              <c:f>PRO!$K$5:$K$9</c:f>
              <c:strCache>
                <c:ptCount val="4"/>
                <c:pt idx="0">
                  <c:v>2011</c:v>
                </c:pt>
                <c:pt idx="1">
                  <c:v>2012</c:v>
                </c:pt>
                <c:pt idx="2">
                  <c:v>2013</c:v>
                </c:pt>
                <c:pt idx="3">
                  <c:v>2014</c:v>
                </c:pt>
              </c:strCache>
            </c:strRef>
          </c:cat>
          <c:val>
            <c:numRef>
              <c:f>PRO!$O$5:$O$9</c:f>
              <c:numCache>
                <c:formatCode>"$"#,##0.0,\ "k"</c:formatCode>
                <c:ptCount val="4"/>
                <c:pt idx="0">
                  <c:v>-895.87660000001063</c:v>
                </c:pt>
                <c:pt idx="1">
                  <c:v>91932.597199999684</c:v>
                </c:pt>
                <c:pt idx="2">
                  <c:v>295139.36070000147</c:v>
                </c:pt>
                <c:pt idx="3">
                  <c:v>109271.83990000005</c:v>
                </c:pt>
              </c:numCache>
            </c:numRef>
          </c:val>
          <c:extLst>
            <c:ext xmlns:c16="http://schemas.microsoft.com/office/drawing/2014/chart" uri="{C3380CC4-5D6E-409C-BE32-E72D297353CC}">
              <c16:uniqueId val="{00000003-35FD-4170-B4BD-3EBFC7BF8550}"/>
            </c:ext>
          </c:extLst>
        </c:ser>
        <c:dLbls>
          <c:showLegendKey val="0"/>
          <c:showVal val="0"/>
          <c:showCatName val="0"/>
          <c:showSerName val="0"/>
          <c:showPercent val="0"/>
          <c:showBubbleSize val="0"/>
        </c:dLbls>
        <c:gapWidth val="219"/>
        <c:overlap val="-27"/>
        <c:axId val="1599754447"/>
        <c:axId val="1599754927"/>
      </c:barChart>
      <c:catAx>
        <c:axId val="159975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599754927"/>
        <c:crosses val="autoZero"/>
        <c:auto val="0"/>
        <c:lblAlgn val="ctr"/>
        <c:lblOffset val="100"/>
        <c:noMultiLvlLbl val="0"/>
      </c:catAx>
      <c:valAx>
        <c:axId val="1599754927"/>
        <c:scaling>
          <c:orientation val="minMax"/>
          <c:max val="3100000"/>
          <c:min val="0"/>
        </c:scaling>
        <c:delete val="0"/>
        <c:axPos val="l"/>
        <c:majorGridlines>
          <c:spPr>
            <a:ln w="9525" cap="flat" cmpd="sng" algn="ctr">
              <a:solidFill>
                <a:schemeClr val="tx1"/>
              </a:solidFill>
              <a:prstDash val="sysDot"/>
              <a:round/>
            </a:ln>
            <a:effectLst/>
          </c:spPr>
        </c:majorGridlines>
        <c:numFmt formatCode="&quot;$&quot;#,##0.0,\ &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59975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6</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RO!$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E5-4B43-8BE6-21C0273C05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E5-4B43-8BE6-21C0273C05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E5-4B43-8BE6-21C0273C05C6}"/>
              </c:ext>
            </c:extLst>
          </c:dPt>
          <c:cat>
            <c:strRef>
              <c:f>PRO!$A$12:$A$15</c:f>
              <c:strCache>
                <c:ptCount val="3"/>
                <c:pt idx="0">
                  <c:v>Europe</c:v>
                </c:pt>
                <c:pt idx="1">
                  <c:v>North America</c:v>
                </c:pt>
                <c:pt idx="2">
                  <c:v>Pacific</c:v>
                </c:pt>
              </c:strCache>
            </c:strRef>
          </c:cat>
          <c:val>
            <c:numRef>
              <c:f>PRO!$B$12:$B$15</c:f>
              <c:numCache>
                <c:formatCode>"$"#,##0</c:formatCode>
                <c:ptCount val="3"/>
                <c:pt idx="0">
                  <c:v>19940171.084999986</c:v>
                </c:pt>
                <c:pt idx="1">
                  <c:v>79749848.22209987</c:v>
                </c:pt>
                <c:pt idx="2">
                  <c:v>10683870.006300014</c:v>
                </c:pt>
              </c:numCache>
            </c:numRef>
          </c:val>
          <c:extLst>
            <c:ext xmlns:c16="http://schemas.microsoft.com/office/drawing/2014/chart" uri="{C3380CC4-5D6E-409C-BE32-E72D297353CC}">
              <c16:uniqueId val="{00000000-308B-4F35-BB2A-FA2065C8C12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7</c:name>
    <c:fmtId val="37"/>
  </c:pivotSource>
  <c:chart>
    <c:title>
      <c:layout>
        <c:manualLayout>
          <c:xMode val="edge"/>
          <c:yMode val="edge"/>
          <c:x val="8.3333333333336483E-4"/>
          <c:y val="0.489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RO!$B$37</c:f>
              <c:strCache>
                <c:ptCount val="1"/>
                <c:pt idx="0">
                  <c:v>Total</c:v>
                </c:pt>
              </c:strCache>
            </c:strRef>
          </c:tx>
          <c:spPr>
            <a:solidFill>
              <a:schemeClr val="accent1"/>
            </a:solidFill>
            <a:ln>
              <a:noFill/>
            </a:ln>
            <a:effectLst/>
          </c:spPr>
          <c:invertIfNegative val="0"/>
          <c:cat>
            <c:strRef>
              <c:f>PRO!$A$38:$A$73</c:f>
              <c:strCache>
                <c:ptCount val="35"/>
                <c:pt idx="0">
                  <c:v>Bib-Shorts</c:v>
                </c:pt>
                <c:pt idx="1">
                  <c:v>Bike Racks</c:v>
                </c:pt>
                <c:pt idx="2">
                  <c:v>Bike Stands</c:v>
                </c:pt>
                <c:pt idx="3">
                  <c:v>Bottles and Cages</c:v>
                </c:pt>
                <c:pt idx="4">
                  <c:v>Bottom Brackets</c:v>
                </c:pt>
                <c:pt idx="5">
                  <c:v>Brakes</c:v>
                </c:pt>
                <c:pt idx="6">
                  <c:v>Caps</c:v>
                </c:pt>
                <c:pt idx="7">
                  <c:v>Chains</c:v>
                </c:pt>
                <c:pt idx="8">
                  <c:v>Cleaners</c:v>
                </c:pt>
                <c:pt idx="9">
                  <c:v>Cranksets</c:v>
                </c:pt>
                <c:pt idx="10">
                  <c:v>Derailleurs</c:v>
                </c:pt>
                <c:pt idx="11">
                  <c:v>Fenders</c:v>
                </c:pt>
                <c:pt idx="12">
                  <c:v>Forks</c:v>
                </c:pt>
                <c:pt idx="13">
                  <c:v>Gloves</c:v>
                </c:pt>
                <c:pt idx="14">
                  <c:v>Handlebars</c:v>
                </c:pt>
                <c:pt idx="15">
                  <c:v>Headsets</c:v>
                </c:pt>
                <c:pt idx="16">
                  <c:v>Helmets</c:v>
                </c:pt>
                <c:pt idx="17">
                  <c:v>Hydration Packs</c:v>
                </c:pt>
                <c:pt idx="18">
                  <c:v>Jerseys</c:v>
                </c:pt>
                <c:pt idx="19">
                  <c:v>Locks</c:v>
                </c:pt>
                <c:pt idx="20">
                  <c:v>Mountain Bikes</c:v>
                </c:pt>
                <c:pt idx="21">
                  <c:v>Mountain Frames</c:v>
                </c:pt>
                <c:pt idx="22">
                  <c:v>Pedals</c:v>
                </c:pt>
                <c:pt idx="23">
                  <c:v>Pumps</c:v>
                </c:pt>
                <c:pt idx="24">
                  <c:v>Road Bikes</c:v>
                </c:pt>
                <c:pt idx="25">
                  <c:v>Road Frames</c:v>
                </c:pt>
                <c:pt idx="26">
                  <c:v>Saddles</c:v>
                </c:pt>
                <c:pt idx="27">
                  <c:v>Shorts</c:v>
                </c:pt>
                <c:pt idx="28">
                  <c:v>Socks</c:v>
                </c:pt>
                <c:pt idx="29">
                  <c:v>Tights</c:v>
                </c:pt>
                <c:pt idx="30">
                  <c:v>Tires and Tubes</c:v>
                </c:pt>
                <c:pt idx="31">
                  <c:v>Touring Bikes</c:v>
                </c:pt>
                <c:pt idx="32">
                  <c:v>Touring Frames</c:v>
                </c:pt>
                <c:pt idx="33">
                  <c:v>Vests</c:v>
                </c:pt>
                <c:pt idx="34">
                  <c:v>Wheels</c:v>
                </c:pt>
              </c:strCache>
            </c:strRef>
          </c:cat>
          <c:val>
            <c:numRef>
              <c:f>PRO!$B$38:$B$73</c:f>
              <c:numCache>
                <c:formatCode>"$"#,##0</c:formatCode>
                <c:ptCount val="35"/>
                <c:pt idx="0">
                  <c:v>168003.23090000093</c:v>
                </c:pt>
                <c:pt idx="1">
                  <c:v>239437.20000000016</c:v>
                </c:pt>
                <c:pt idx="2">
                  <c:v>39591</c:v>
                </c:pt>
                <c:pt idx="3">
                  <c:v>64353.598900000266</c:v>
                </c:pt>
                <c:pt idx="4">
                  <c:v>51826.374000000185</c:v>
                </c:pt>
                <c:pt idx="5">
                  <c:v>66061.949999999881</c:v>
                </c:pt>
                <c:pt idx="6">
                  <c:v>51512.281100000007</c:v>
                </c:pt>
                <c:pt idx="7">
                  <c:v>9385.6927999999916</c:v>
                </c:pt>
                <c:pt idx="8">
                  <c:v>18518.571000000029</c:v>
                </c:pt>
                <c:pt idx="9">
                  <c:v>204064.76320000019</c:v>
                </c:pt>
                <c:pt idx="10">
                  <c:v>70262.560000000172</c:v>
                </c:pt>
                <c:pt idx="11">
                  <c:v>46619.58</c:v>
                </c:pt>
                <c:pt idx="12">
                  <c:v>77968.958799999848</c:v>
                </c:pt>
                <c:pt idx="13">
                  <c:v>246962.40660000159</c:v>
                </c:pt>
                <c:pt idx="14">
                  <c:v>170657.14829999913</c:v>
                </c:pt>
                <c:pt idx="15">
                  <c:v>61135.884499999927</c:v>
                </c:pt>
                <c:pt idx="16">
                  <c:v>487663.52019999363</c:v>
                </c:pt>
                <c:pt idx="17">
                  <c:v>106329.76380000035</c:v>
                </c:pt>
                <c:pt idx="18">
                  <c:v>756665.15739997756</c:v>
                </c:pt>
                <c:pt idx="19">
                  <c:v>16264</c:v>
                </c:pt>
                <c:pt idx="20">
                  <c:v>36622296.450700901</c:v>
                </c:pt>
                <c:pt idx="21">
                  <c:v>4714725.5206000498</c:v>
                </c:pt>
                <c:pt idx="22">
                  <c:v>147530.8840000015</c:v>
                </c:pt>
                <c:pt idx="23">
                  <c:v>13528.832200000006</c:v>
                </c:pt>
                <c:pt idx="24">
                  <c:v>43978443.24889753</c:v>
                </c:pt>
                <c:pt idx="25">
                  <c:v>3851978.71880006</c:v>
                </c:pt>
                <c:pt idx="26">
                  <c:v>55848.739600000248</c:v>
                </c:pt>
                <c:pt idx="27">
                  <c:v>420414.97640000127</c:v>
                </c:pt>
                <c:pt idx="28">
                  <c:v>30029.425799999757</c:v>
                </c:pt>
                <c:pt idx="29">
                  <c:v>204375.49630000119</c:v>
                </c:pt>
                <c:pt idx="30">
                  <c:v>246454.84640000077</c:v>
                </c:pt>
                <c:pt idx="31">
                  <c:v>14545073.652300483</c:v>
                </c:pt>
                <c:pt idx="32">
                  <c:v>1644934.049499976</c:v>
                </c:pt>
                <c:pt idx="33">
                  <c:v>263544.04999999935</c:v>
                </c:pt>
                <c:pt idx="34">
                  <c:v>681426.78040000226</c:v>
                </c:pt>
              </c:numCache>
            </c:numRef>
          </c:val>
          <c:extLst>
            <c:ext xmlns:c16="http://schemas.microsoft.com/office/drawing/2014/chart" uri="{C3380CC4-5D6E-409C-BE32-E72D297353CC}">
              <c16:uniqueId val="{00000000-8A8F-4657-AB4F-AC56C7699868}"/>
            </c:ext>
          </c:extLst>
        </c:ser>
        <c:dLbls>
          <c:showLegendKey val="0"/>
          <c:showVal val="0"/>
          <c:showCatName val="0"/>
          <c:showSerName val="0"/>
          <c:showPercent val="0"/>
          <c:showBubbleSize val="0"/>
        </c:dLbls>
        <c:gapWidth val="219"/>
        <c:overlap val="-27"/>
        <c:axId val="1570031487"/>
        <c:axId val="1570057407"/>
      </c:barChart>
      <c:catAx>
        <c:axId val="157003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057407"/>
        <c:crosses val="autoZero"/>
        <c:auto val="1"/>
        <c:lblAlgn val="ctr"/>
        <c:lblOffset val="100"/>
        <c:noMultiLvlLbl val="0"/>
      </c:catAx>
      <c:valAx>
        <c:axId val="15700574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03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8</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RO!$O$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C5-4178-94D9-7998AA9B97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C5-4178-94D9-7998AA9B97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C5-4178-94D9-7998AA9B97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C5-4178-94D9-7998AA9B97EB}"/>
              </c:ext>
            </c:extLst>
          </c:dPt>
          <c:cat>
            <c:strRef>
              <c:f>PRO!$N$39:$N$43</c:f>
              <c:strCache>
                <c:ptCount val="4"/>
                <c:pt idx="0">
                  <c:v>2011</c:v>
                </c:pt>
                <c:pt idx="1">
                  <c:v>2012</c:v>
                </c:pt>
                <c:pt idx="2">
                  <c:v>2013</c:v>
                </c:pt>
                <c:pt idx="3">
                  <c:v>2014</c:v>
                </c:pt>
              </c:strCache>
            </c:strRef>
          </c:cat>
          <c:val>
            <c:numRef>
              <c:f>PRO!$O$39:$O$43</c:f>
              <c:numCache>
                <c:formatCode>0</c:formatCode>
                <c:ptCount val="4"/>
                <c:pt idx="0">
                  <c:v>1406</c:v>
                </c:pt>
                <c:pt idx="1">
                  <c:v>3162</c:v>
                </c:pt>
                <c:pt idx="2">
                  <c:v>11095</c:v>
                </c:pt>
                <c:pt idx="3">
                  <c:v>10354</c:v>
                </c:pt>
              </c:numCache>
            </c:numRef>
          </c:val>
          <c:extLst>
            <c:ext xmlns:c16="http://schemas.microsoft.com/office/drawing/2014/chart" uri="{C3380CC4-5D6E-409C-BE32-E72D297353CC}">
              <c16:uniqueId val="{00000000-903B-4991-B3D6-85B3938D09F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8</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RO!$O$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BE-49FA-B283-8F20DF85E7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BE-49FA-B283-8F20DF85E7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BBE-49FA-B283-8F20DF85E7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BBE-49FA-B283-8F20DF85E737}"/>
              </c:ext>
            </c:extLst>
          </c:dPt>
          <c:cat>
            <c:strRef>
              <c:f>PRO!$N$39:$N$43</c:f>
              <c:strCache>
                <c:ptCount val="4"/>
                <c:pt idx="0">
                  <c:v>2011</c:v>
                </c:pt>
                <c:pt idx="1">
                  <c:v>2012</c:v>
                </c:pt>
                <c:pt idx="2">
                  <c:v>2013</c:v>
                </c:pt>
                <c:pt idx="3">
                  <c:v>2014</c:v>
                </c:pt>
              </c:strCache>
            </c:strRef>
          </c:cat>
          <c:val>
            <c:numRef>
              <c:f>PRO!$O$39:$O$43</c:f>
              <c:numCache>
                <c:formatCode>0</c:formatCode>
                <c:ptCount val="4"/>
                <c:pt idx="0">
                  <c:v>1406</c:v>
                </c:pt>
                <c:pt idx="1">
                  <c:v>3162</c:v>
                </c:pt>
                <c:pt idx="2">
                  <c:v>11095</c:v>
                </c:pt>
                <c:pt idx="3">
                  <c:v>10354</c:v>
                </c:pt>
              </c:numCache>
            </c:numRef>
          </c:val>
          <c:extLst>
            <c:ext xmlns:c16="http://schemas.microsoft.com/office/drawing/2014/chart" uri="{C3380CC4-5D6E-409C-BE32-E72D297353CC}">
              <c16:uniqueId val="{00000000-4BE2-45B4-B126-E154018C649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4</c:name>
    <c:fmtId val="3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23013670166229222"/>
          <c:y val="0.15175707203266259"/>
          <c:w val="0.57680774278215219"/>
          <c:h val="0.71500437445319331"/>
        </c:manualLayout>
      </c:layout>
      <c:barChart>
        <c:barDir val="bar"/>
        <c:grouping val="clustered"/>
        <c:varyColors val="0"/>
        <c:ser>
          <c:idx val="0"/>
          <c:order val="0"/>
          <c:tx>
            <c:strRef>
              <c:f>PRO!$L$3:$L$4</c:f>
              <c:strCache>
                <c:ptCount val="1"/>
                <c:pt idx="0">
                  <c:v>Accessories</c:v>
                </c:pt>
              </c:strCache>
            </c:strRef>
          </c:tx>
          <c:spPr>
            <a:solidFill>
              <a:schemeClr val="accent1"/>
            </a:solidFill>
            <a:ln>
              <a:noFill/>
            </a:ln>
            <a:effectLst/>
          </c:spPr>
          <c:invertIfNegative val="0"/>
          <c:cat>
            <c:strRef>
              <c:f>PRO!$K$5:$K$9</c:f>
              <c:strCache>
                <c:ptCount val="4"/>
                <c:pt idx="0">
                  <c:v>2011</c:v>
                </c:pt>
                <c:pt idx="1">
                  <c:v>2012</c:v>
                </c:pt>
                <c:pt idx="2">
                  <c:v>2013</c:v>
                </c:pt>
                <c:pt idx="3">
                  <c:v>2014</c:v>
                </c:pt>
              </c:strCache>
            </c:strRef>
          </c:cat>
          <c:val>
            <c:numRef>
              <c:f>PRO!$L$5:$L$9</c:f>
              <c:numCache>
                <c:formatCode>"$"#,##0.0,\ "k"</c:formatCode>
                <c:ptCount val="4"/>
                <c:pt idx="0">
                  <c:v>7320.0045000000055</c:v>
                </c:pt>
                <c:pt idx="1">
                  <c:v>34237.667999999954</c:v>
                </c:pt>
                <c:pt idx="2">
                  <c:v>336936.89430000231</c:v>
                </c:pt>
                <c:pt idx="3">
                  <c:v>264587.72200000129</c:v>
                </c:pt>
              </c:numCache>
            </c:numRef>
          </c:val>
          <c:extLst>
            <c:ext xmlns:c16="http://schemas.microsoft.com/office/drawing/2014/chart" uri="{C3380CC4-5D6E-409C-BE32-E72D297353CC}">
              <c16:uniqueId val="{00000000-8B06-4DBC-95E3-A045709D8327}"/>
            </c:ext>
          </c:extLst>
        </c:ser>
        <c:ser>
          <c:idx val="1"/>
          <c:order val="1"/>
          <c:tx>
            <c:strRef>
              <c:f>PRO!$M$3:$M$4</c:f>
              <c:strCache>
                <c:ptCount val="1"/>
                <c:pt idx="0">
                  <c:v>Bikes</c:v>
                </c:pt>
              </c:strCache>
            </c:strRef>
          </c:tx>
          <c:spPr>
            <a:solidFill>
              <a:schemeClr val="accent2"/>
            </a:solidFill>
            <a:ln>
              <a:noFill/>
            </a:ln>
            <a:effectLst/>
          </c:spPr>
          <c:invertIfNegative val="0"/>
          <c:cat>
            <c:strRef>
              <c:f>PRO!$K$5:$K$9</c:f>
              <c:strCache>
                <c:ptCount val="4"/>
                <c:pt idx="0">
                  <c:v>2011</c:v>
                </c:pt>
                <c:pt idx="1">
                  <c:v>2012</c:v>
                </c:pt>
                <c:pt idx="2">
                  <c:v>2013</c:v>
                </c:pt>
                <c:pt idx="3">
                  <c:v>2014</c:v>
                </c:pt>
              </c:strCache>
            </c:strRef>
          </c:cat>
          <c:val>
            <c:numRef>
              <c:f>PRO!$M$5:$M$9</c:f>
              <c:numCache>
                <c:formatCode>"$"#,##0.0,\ "k"</c:formatCode>
                <c:ptCount val="4"/>
                <c:pt idx="0">
                  <c:v>1634332.5801000285</c:v>
                </c:pt>
                <c:pt idx="1">
                  <c:v>924815.91020006442</c:v>
                </c:pt>
                <c:pt idx="2">
                  <c:v>2863158.8553000554</c:v>
                </c:pt>
                <c:pt idx="3">
                  <c:v>3008727.3175000488</c:v>
                </c:pt>
              </c:numCache>
            </c:numRef>
          </c:val>
          <c:extLst>
            <c:ext xmlns:c16="http://schemas.microsoft.com/office/drawing/2014/chart" uri="{C3380CC4-5D6E-409C-BE32-E72D297353CC}">
              <c16:uniqueId val="{00000001-8B06-4DBC-95E3-A045709D8327}"/>
            </c:ext>
          </c:extLst>
        </c:ser>
        <c:ser>
          <c:idx val="2"/>
          <c:order val="2"/>
          <c:tx>
            <c:strRef>
              <c:f>PRO!$N$3:$N$4</c:f>
              <c:strCache>
                <c:ptCount val="1"/>
                <c:pt idx="0">
                  <c:v>Clothing</c:v>
                </c:pt>
              </c:strCache>
            </c:strRef>
          </c:tx>
          <c:spPr>
            <a:solidFill>
              <a:schemeClr val="accent3"/>
            </a:solidFill>
            <a:ln>
              <a:noFill/>
            </a:ln>
            <a:effectLst/>
          </c:spPr>
          <c:invertIfNegative val="0"/>
          <c:cat>
            <c:strRef>
              <c:f>PRO!$K$5:$K$9</c:f>
              <c:strCache>
                <c:ptCount val="4"/>
                <c:pt idx="0">
                  <c:v>2011</c:v>
                </c:pt>
                <c:pt idx="1">
                  <c:v>2012</c:v>
                </c:pt>
                <c:pt idx="2">
                  <c:v>2013</c:v>
                </c:pt>
                <c:pt idx="3">
                  <c:v>2014</c:v>
                </c:pt>
              </c:strCache>
            </c:strRef>
          </c:cat>
          <c:val>
            <c:numRef>
              <c:f>PRO!$N$5:$N$9</c:f>
              <c:numCache>
                <c:formatCode>"$"#,##0.0,\ "k"</c:formatCode>
                <c:ptCount val="4"/>
                <c:pt idx="0">
                  <c:v>-9470.9174000000185</c:v>
                </c:pt>
                <c:pt idx="1">
                  <c:v>83810.629199999647</c:v>
                </c:pt>
                <c:pt idx="2">
                  <c:v>158699.47850000067</c:v>
                </c:pt>
                <c:pt idx="3">
                  <c:v>96807.476500000223</c:v>
                </c:pt>
              </c:numCache>
            </c:numRef>
          </c:val>
          <c:extLst>
            <c:ext xmlns:c16="http://schemas.microsoft.com/office/drawing/2014/chart" uri="{C3380CC4-5D6E-409C-BE32-E72D297353CC}">
              <c16:uniqueId val="{00000002-8B06-4DBC-95E3-A045709D8327}"/>
            </c:ext>
          </c:extLst>
        </c:ser>
        <c:ser>
          <c:idx val="3"/>
          <c:order val="3"/>
          <c:tx>
            <c:strRef>
              <c:f>PRO!$O$3:$O$4</c:f>
              <c:strCache>
                <c:ptCount val="1"/>
                <c:pt idx="0">
                  <c:v>Components</c:v>
                </c:pt>
              </c:strCache>
            </c:strRef>
          </c:tx>
          <c:spPr>
            <a:solidFill>
              <a:schemeClr val="accent4"/>
            </a:solidFill>
            <a:ln>
              <a:noFill/>
            </a:ln>
            <a:effectLst/>
          </c:spPr>
          <c:invertIfNegative val="0"/>
          <c:cat>
            <c:strRef>
              <c:f>PRO!$K$5:$K$9</c:f>
              <c:strCache>
                <c:ptCount val="4"/>
                <c:pt idx="0">
                  <c:v>2011</c:v>
                </c:pt>
                <c:pt idx="1">
                  <c:v>2012</c:v>
                </c:pt>
                <c:pt idx="2">
                  <c:v>2013</c:v>
                </c:pt>
                <c:pt idx="3">
                  <c:v>2014</c:v>
                </c:pt>
              </c:strCache>
            </c:strRef>
          </c:cat>
          <c:val>
            <c:numRef>
              <c:f>PRO!$O$5:$O$9</c:f>
              <c:numCache>
                <c:formatCode>"$"#,##0.0,\ "k"</c:formatCode>
                <c:ptCount val="4"/>
                <c:pt idx="0">
                  <c:v>-895.87660000001063</c:v>
                </c:pt>
                <c:pt idx="1">
                  <c:v>91932.597199999684</c:v>
                </c:pt>
                <c:pt idx="2">
                  <c:v>295139.36070000147</c:v>
                </c:pt>
                <c:pt idx="3">
                  <c:v>109271.83990000005</c:v>
                </c:pt>
              </c:numCache>
            </c:numRef>
          </c:val>
          <c:extLst>
            <c:ext xmlns:c16="http://schemas.microsoft.com/office/drawing/2014/chart" uri="{C3380CC4-5D6E-409C-BE32-E72D297353CC}">
              <c16:uniqueId val="{00000003-8B06-4DBC-95E3-A045709D8327}"/>
            </c:ext>
          </c:extLst>
        </c:ser>
        <c:dLbls>
          <c:showLegendKey val="0"/>
          <c:showVal val="0"/>
          <c:showCatName val="0"/>
          <c:showSerName val="0"/>
          <c:showPercent val="0"/>
          <c:showBubbleSize val="0"/>
        </c:dLbls>
        <c:gapWidth val="219"/>
        <c:axId val="885514544"/>
        <c:axId val="885515024"/>
      </c:barChart>
      <c:catAx>
        <c:axId val="8855145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515024"/>
        <c:crossesAt val="-500000"/>
        <c:auto val="1"/>
        <c:lblAlgn val="ctr"/>
        <c:lblOffset val="100"/>
        <c:noMultiLvlLbl val="0"/>
      </c:catAx>
      <c:valAx>
        <c:axId val="88551502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514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4</c:name>
    <c:fmtId val="6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RO!$L$3:$L$4</c:f>
              <c:strCache>
                <c:ptCount val="1"/>
                <c:pt idx="0">
                  <c:v>Accessories</c:v>
                </c:pt>
              </c:strCache>
            </c:strRef>
          </c:tx>
          <c:spPr>
            <a:solidFill>
              <a:schemeClr val="accent1"/>
            </a:solidFill>
            <a:ln>
              <a:noFill/>
            </a:ln>
            <a:effectLst/>
          </c:spPr>
          <c:invertIfNegative val="0"/>
          <c:cat>
            <c:strRef>
              <c:f>PRO!$K$5:$K$9</c:f>
              <c:strCache>
                <c:ptCount val="4"/>
                <c:pt idx="0">
                  <c:v>2011</c:v>
                </c:pt>
                <c:pt idx="1">
                  <c:v>2012</c:v>
                </c:pt>
                <c:pt idx="2">
                  <c:v>2013</c:v>
                </c:pt>
                <c:pt idx="3">
                  <c:v>2014</c:v>
                </c:pt>
              </c:strCache>
            </c:strRef>
          </c:cat>
          <c:val>
            <c:numRef>
              <c:f>PRO!$L$5:$L$9</c:f>
              <c:numCache>
                <c:formatCode>"$"#,##0.0,\ "k"</c:formatCode>
                <c:ptCount val="4"/>
                <c:pt idx="0">
                  <c:v>7320.0045000000055</c:v>
                </c:pt>
                <c:pt idx="1">
                  <c:v>34237.667999999954</c:v>
                </c:pt>
                <c:pt idx="2">
                  <c:v>336936.89430000231</c:v>
                </c:pt>
                <c:pt idx="3">
                  <c:v>264587.72200000129</c:v>
                </c:pt>
              </c:numCache>
            </c:numRef>
          </c:val>
          <c:extLst>
            <c:ext xmlns:c16="http://schemas.microsoft.com/office/drawing/2014/chart" uri="{C3380CC4-5D6E-409C-BE32-E72D297353CC}">
              <c16:uniqueId val="{00000000-DE46-4417-A62F-A62CE22BDCA2}"/>
            </c:ext>
          </c:extLst>
        </c:ser>
        <c:ser>
          <c:idx val="1"/>
          <c:order val="1"/>
          <c:tx>
            <c:strRef>
              <c:f>PRO!$M$3:$M$4</c:f>
              <c:strCache>
                <c:ptCount val="1"/>
                <c:pt idx="0">
                  <c:v>Bikes</c:v>
                </c:pt>
              </c:strCache>
            </c:strRef>
          </c:tx>
          <c:spPr>
            <a:solidFill>
              <a:schemeClr val="accent2"/>
            </a:solidFill>
            <a:ln>
              <a:noFill/>
            </a:ln>
            <a:effectLst/>
          </c:spPr>
          <c:invertIfNegative val="0"/>
          <c:cat>
            <c:strRef>
              <c:f>PRO!$K$5:$K$9</c:f>
              <c:strCache>
                <c:ptCount val="4"/>
                <c:pt idx="0">
                  <c:v>2011</c:v>
                </c:pt>
                <c:pt idx="1">
                  <c:v>2012</c:v>
                </c:pt>
                <c:pt idx="2">
                  <c:v>2013</c:v>
                </c:pt>
                <c:pt idx="3">
                  <c:v>2014</c:v>
                </c:pt>
              </c:strCache>
            </c:strRef>
          </c:cat>
          <c:val>
            <c:numRef>
              <c:f>PRO!$M$5:$M$9</c:f>
              <c:numCache>
                <c:formatCode>"$"#,##0.0,\ "k"</c:formatCode>
                <c:ptCount val="4"/>
                <c:pt idx="0">
                  <c:v>1634332.5801000285</c:v>
                </c:pt>
                <c:pt idx="1">
                  <c:v>924815.91020006442</c:v>
                </c:pt>
                <c:pt idx="2">
                  <c:v>2863158.8553000554</c:v>
                </c:pt>
                <c:pt idx="3">
                  <c:v>3008727.3175000488</c:v>
                </c:pt>
              </c:numCache>
            </c:numRef>
          </c:val>
          <c:extLst>
            <c:ext xmlns:c16="http://schemas.microsoft.com/office/drawing/2014/chart" uri="{C3380CC4-5D6E-409C-BE32-E72D297353CC}">
              <c16:uniqueId val="{00000001-DE46-4417-A62F-A62CE22BDCA2}"/>
            </c:ext>
          </c:extLst>
        </c:ser>
        <c:ser>
          <c:idx val="2"/>
          <c:order val="2"/>
          <c:tx>
            <c:strRef>
              <c:f>PRO!$N$3:$N$4</c:f>
              <c:strCache>
                <c:ptCount val="1"/>
                <c:pt idx="0">
                  <c:v>Clothing</c:v>
                </c:pt>
              </c:strCache>
            </c:strRef>
          </c:tx>
          <c:spPr>
            <a:solidFill>
              <a:schemeClr val="accent3"/>
            </a:solidFill>
            <a:ln>
              <a:noFill/>
            </a:ln>
            <a:effectLst/>
          </c:spPr>
          <c:invertIfNegative val="0"/>
          <c:cat>
            <c:strRef>
              <c:f>PRO!$K$5:$K$9</c:f>
              <c:strCache>
                <c:ptCount val="4"/>
                <c:pt idx="0">
                  <c:v>2011</c:v>
                </c:pt>
                <c:pt idx="1">
                  <c:v>2012</c:v>
                </c:pt>
                <c:pt idx="2">
                  <c:v>2013</c:v>
                </c:pt>
                <c:pt idx="3">
                  <c:v>2014</c:v>
                </c:pt>
              </c:strCache>
            </c:strRef>
          </c:cat>
          <c:val>
            <c:numRef>
              <c:f>PRO!$N$5:$N$9</c:f>
              <c:numCache>
                <c:formatCode>"$"#,##0.0,\ "k"</c:formatCode>
                <c:ptCount val="4"/>
                <c:pt idx="0">
                  <c:v>-9470.9174000000185</c:v>
                </c:pt>
                <c:pt idx="1">
                  <c:v>83810.629199999647</c:v>
                </c:pt>
                <c:pt idx="2">
                  <c:v>158699.47850000067</c:v>
                </c:pt>
                <c:pt idx="3">
                  <c:v>96807.476500000223</c:v>
                </c:pt>
              </c:numCache>
            </c:numRef>
          </c:val>
          <c:extLst>
            <c:ext xmlns:c16="http://schemas.microsoft.com/office/drawing/2014/chart" uri="{C3380CC4-5D6E-409C-BE32-E72D297353CC}">
              <c16:uniqueId val="{00000002-DE46-4417-A62F-A62CE22BDCA2}"/>
            </c:ext>
          </c:extLst>
        </c:ser>
        <c:ser>
          <c:idx val="3"/>
          <c:order val="3"/>
          <c:tx>
            <c:strRef>
              <c:f>PRO!$O$3:$O$4</c:f>
              <c:strCache>
                <c:ptCount val="1"/>
                <c:pt idx="0">
                  <c:v>Components</c:v>
                </c:pt>
              </c:strCache>
            </c:strRef>
          </c:tx>
          <c:spPr>
            <a:solidFill>
              <a:schemeClr val="accent4"/>
            </a:solidFill>
            <a:ln>
              <a:noFill/>
            </a:ln>
            <a:effectLst/>
          </c:spPr>
          <c:invertIfNegative val="0"/>
          <c:cat>
            <c:strRef>
              <c:f>PRO!$K$5:$K$9</c:f>
              <c:strCache>
                <c:ptCount val="4"/>
                <c:pt idx="0">
                  <c:v>2011</c:v>
                </c:pt>
                <c:pt idx="1">
                  <c:v>2012</c:v>
                </c:pt>
                <c:pt idx="2">
                  <c:v>2013</c:v>
                </c:pt>
                <c:pt idx="3">
                  <c:v>2014</c:v>
                </c:pt>
              </c:strCache>
            </c:strRef>
          </c:cat>
          <c:val>
            <c:numRef>
              <c:f>PRO!$O$5:$O$9</c:f>
              <c:numCache>
                <c:formatCode>"$"#,##0.0,\ "k"</c:formatCode>
                <c:ptCount val="4"/>
                <c:pt idx="0">
                  <c:v>-895.87660000001063</c:v>
                </c:pt>
                <c:pt idx="1">
                  <c:v>91932.597199999684</c:v>
                </c:pt>
                <c:pt idx="2">
                  <c:v>295139.36070000147</c:v>
                </c:pt>
                <c:pt idx="3">
                  <c:v>109271.83990000005</c:v>
                </c:pt>
              </c:numCache>
            </c:numRef>
          </c:val>
          <c:extLst>
            <c:ext xmlns:c16="http://schemas.microsoft.com/office/drawing/2014/chart" uri="{C3380CC4-5D6E-409C-BE32-E72D297353CC}">
              <c16:uniqueId val="{00000003-DE46-4417-A62F-A62CE22BDCA2}"/>
            </c:ext>
          </c:extLst>
        </c:ser>
        <c:dLbls>
          <c:showLegendKey val="0"/>
          <c:showVal val="0"/>
          <c:showCatName val="0"/>
          <c:showSerName val="0"/>
          <c:showPercent val="0"/>
          <c:showBubbleSize val="0"/>
        </c:dLbls>
        <c:gapWidth val="219"/>
        <c:overlap val="-27"/>
        <c:axId val="1599754447"/>
        <c:axId val="1599754927"/>
      </c:barChart>
      <c:catAx>
        <c:axId val="159975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754927"/>
        <c:crosses val="autoZero"/>
        <c:auto val="1"/>
        <c:lblAlgn val="ctr"/>
        <c:lblOffset val="100"/>
        <c:noMultiLvlLbl val="0"/>
      </c:catAx>
      <c:valAx>
        <c:axId val="15997549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75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17</c:name>
    <c:fmtId val="9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RO!$B$85</c:f>
              <c:strCache>
                <c:ptCount val="1"/>
                <c:pt idx="0">
                  <c:v>Total</c:v>
                </c:pt>
              </c:strCache>
            </c:strRef>
          </c:tx>
          <c:spPr>
            <a:solidFill>
              <a:schemeClr val="accent1"/>
            </a:solidFill>
            <a:ln>
              <a:noFill/>
            </a:ln>
            <a:effectLst/>
          </c:spPr>
          <c:invertIfNegative val="0"/>
          <c:cat>
            <c:strRef>
              <c:f>PRO!$A$86:$A$91</c:f>
              <c:strCache>
                <c:ptCount val="5"/>
                <c:pt idx="0">
                  <c:v>Road Frames</c:v>
                </c:pt>
                <c:pt idx="1">
                  <c:v>Mountain Frames</c:v>
                </c:pt>
                <c:pt idx="2">
                  <c:v>Touring Bikes</c:v>
                </c:pt>
                <c:pt idx="3">
                  <c:v>Mountain Bikes</c:v>
                </c:pt>
                <c:pt idx="4">
                  <c:v>Road Bikes</c:v>
                </c:pt>
              </c:strCache>
            </c:strRef>
          </c:cat>
          <c:val>
            <c:numRef>
              <c:f>PRO!$B$86:$B$91</c:f>
              <c:numCache>
                <c:formatCode>"$"#,##0,\ \k</c:formatCode>
                <c:ptCount val="5"/>
                <c:pt idx="0">
                  <c:v>3851978.71880006</c:v>
                </c:pt>
                <c:pt idx="1">
                  <c:v>4714725.5206000498</c:v>
                </c:pt>
                <c:pt idx="2">
                  <c:v>14545073.652300483</c:v>
                </c:pt>
                <c:pt idx="3">
                  <c:v>36622296.450700901</c:v>
                </c:pt>
                <c:pt idx="4">
                  <c:v>43978443.24889753</c:v>
                </c:pt>
              </c:numCache>
            </c:numRef>
          </c:val>
          <c:extLst>
            <c:ext xmlns:c16="http://schemas.microsoft.com/office/drawing/2014/chart" uri="{C3380CC4-5D6E-409C-BE32-E72D297353CC}">
              <c16:uniqueId val="{00000000-EA62-45C4-A634-EB849E8C2D5F}"/>
            </c:ext>
          </c:extLst>
        </c:ser>
        <c:dLbls>
          <c:showLegendKey val="0"/>
          <c:showVal val="0"/>
          <c:showCatName val="0"/>
          <c:showSerName val="0"/>
          <c:showPercent val="0"/>
          <c:showBubbleSize val="0"/>
        </c:dLbls>
        <c:gapWidth val="182"/>
        <c:axId val="1823553055"/>
        <c:axId val="1823553535"/>
      </c:barChart>
      <c:catAx>
        <c:axId val="1823553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553535"/>
        <c:crosses val="autoZero"/>
        <c:auto val="1"/>
        <c:lblAlgn val="ctr"/>
        <c:lblOffset val="100"/>
        <c:noMultiLvlLbl val="0"/>
      </c:catAx>
      <c:valAx>
        <c:axId val="18235535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553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felina 2.xlsx]PRO!PivotTable11</c:name>
    <c:fmtId val="5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RO!$M$67</c:f>
              <c:strCache>
                <c:ptCount val="1"/>
                <c:pt idx="0">
                  <c:v>Total</c:v>
                </c:pt>
              </c:strCache>
            </c:strRef>
          </c:tx>
          <c:spPr>
            <a:solidFill>
              <a:schemeClr val="accent1"/>
            </a:solidFill>
            <a:ln>
              <a:noFill/>
            </a:ln>
            <a:effectLst/>
          </c:spPr>
          <c:invertIfNegative val="0"/>
          <c:cat>
            <c:strRef>
              <c:f>PRO!$L$68:$L$73</c:f>
              <c:strCache>
                <c:ptCount val="5"/>
                <c:pt idx="0">
                  <c:v>Holly Dickson</c:v>
                </c:pt>
                <c:pt idx="1">
                  <c:v>Marcia Sultan</c:v>
                </c:pt>
                <c:pt idx="2">
                  <c:v>Richard Bready</c:v>
                </c:pt>
                <c:pt idx="3">
                  <c:v>Margaret Vanderkamp</c:v>
                </c:pt>
                <c:pt idx="4">
                  <c:v>Roger Harui</c:v>
                </c:pt>
              </c:strCache>
            </c:strRef>
          </c:cat>
          <c:val>
            <c:numRef>
              <c:f>PRO!$M$68:$M$73</c:f>
              <c:numCache>
                <c:formatCode>"$"#,##0.0,\ \k</c:formatCode>
                <c:ptCount val="5"/>
                <c:pt idx="0">
                  <c:v>38085.968100000013</c:v>
                </c:pt>
                <c:pt idx="1">
                  <c:v>39453.239500000011</c:v>
                </c:pt>
                <c:pt idx="2">
                  <c:v>39556.503100000002</c:v>
                </c:pt>
                <c:pt idx="3">
                  <c:v>40079.013200000009</c:v>
                </c:pt>
                <c:pt idx="4">
                  <c:v>43334.426300000036</c:v>
                </c:pt>
              </c:numCache>
            </c:numRef>
          </c:val>
          <c:extLst>
            <c:ext xmlns:c16="http://schemas.microsoft.com/office/drawing/2014/chart" uri="{C3380CC4-5D6E-409C-BE32-E72D297353CC}">
              <c16:uniqueId val="{00000000-0BE4-431D-A8C0-E55C46CCAD1B}"/>
            </c:ext>
          </c:extLst>
        </c:ser>
        <c:dLbls>
          <c:showLegendKey val="0"/>
          <c:showVal val="0"/>
          <c:showCatName val="0"/>
          <c:showSerName val="0"/>
          <c:showPercent val="0"/>
          <c:showBubbleSize val="0"/>
        </c:dLbls>
        <c:gapWidth val="182"/>
        <c:axId val="1598195775"/>
        <c:axId val="1598195295"/>
      </c:barChart>
      <c:catAx>
        <c:axId val="1598195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195295"/>
        <c:crosses val="autoZero"/>
        <c:auto val="1"/>
        <c:lblAlgn val="ctr"/>
        <c:lblOffset val="100"/>
        <c:noMultiLvlLbl val="0"/>
      </c:catAx>
      <c:valAx>
        <c:axId val="159819529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19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7774</xdr:colOff>
      <xdr:row>12</xdr:row>
      <xdr:rowOff>101696</xdr:rowOff>
    </xdr:from>
    <xdr:to>
      <xdr:col>3</xdr:col>
      <xdr:colOff>193562</xdr:colOff>
      <xdr:row>20</xdr:row>
      <xdr:rowOff>129042</xdr:rowOff>
    </xdr:to>
    <mc:AlternateContent xmlns:mc="http://schemas.openxmlformats.org/markup-compatibility/2006" xmlns:a14="http://schemas.microsoft.com/office/drawing/2010/main">
      <mc:Choice Requires="a14">
        <xdr:graphicFrame macro="">
          <xdr:nvGraphicFramePr>
            <xdr:cNvPr id="3" name="Product Category 1">
              <a:extLst>
                <a:ext uri="{FF2B5EF4-FFF2-40B4-BE49-F238E27FC236}">
                  <a16:creationId xmlns:a16="http://schemas.microsoft.com/office/drawing/2014/main" id="{D936E19F-F3B8-484A-A494-A4FDBAAFBF23}"/>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27774" y="2255236"/>
              <a:ext cx="2011680"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74578</xdr:colOff>
      <xdr:row>15</xdr:row>
      <xdr:rowOff>148055</xdr:rowOff>
    </xdr:from>
    <xdr:to>
      <xdr:col>9</xdr:col>
      <xdr:colOff>30766</xdr:colOff>
      <xdr:row>23</xdr:row>
      <xdr:rowOff>177111</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51537042-D898-4D96-9233-604A43F3BF2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522578" y="2891255"/>
              <a:ext cx="1994588" cy="1492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917</xdr:colOff>
      <xdr:row>21</xdr:row>
      <xdr:rowOff>128188</xdr:rowOff>
    </xdr:from>
    <xdr:to>
      <xdr:col>3</xdr:col>
      <xdr:colOff>192419</xdr:colOff>
      <xdr:row>28</xdr:row>
      <xdr:rowOff>76912</xdr:rowOff>
    </xdr:to>
    <mc:AlternateContent xmlns:mc="http://schemas.openxmlformats.org/markup-compatibility/2006" xmlns:a14="http://schemas.microsoft.com/office/drawing/2010/main">
      <mc:Choice Requires="a14">
        <xdr:graphicFrame macro="">
          <xdr:nvGraphicFramePr>
            <xdr:cNvPr id="5" name="Region Group 1">
              <a:extLst>
                <a:ext uri="{FF2B5EF4-FFF2-40B4-BE49-F238E27FC236}">
                  <a16:creationId xmlns:a16="http://schemas.microsoft.com/office/drawing/2014/main" id="{B4DB18DC-6219-4B3E-9056-B25A7008473D}"/>
                </a:ext>
              </a:extLst>
            </xdr:cNvPr>
            <xdr:cNvGraphicFramePr/>
          </xdr:nvGraphicFramePr>
          <xdr:xfrm>
            <a:off x="0" y="0"/>
            <a:ext cx="0" cy="0"/>
          </xdr:xfrm>
          <a:graphic>
            <a:graphicData uri="http://schemas.microsoft.com/office/drawing/2010/slicer">
              <sle:slicer xmlns:sle="http://schemas.microsoft.com/office/drawing/2010/slicer" name="Region Group 1"/>
            </a:graphicData>
          </a:graphic>
        </xdr:graphicFrame>
      </mc:Choice>
      <mc:Fallback xmlns="">
        <xdr:sp macro="" textlink="">
          <xdr:nvSpPr>
            <xdr:cNvPr id="0" name=""/>
            <xdr:cNvSpPr>
              <a:spLocks noTextEdit="1"/>
            </xdr:cNvSpPr>
          </xdr:nvSpPr>
          <xdr:spPr>
            <a:xfrm>
              <a:off x="28917" y="3896883"/>
              <a:ext cx="2009394" cy="12049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1205</xdr:colOff>
      <xdr:row>13</xdr:row>
      <xdr:rowOff>179460</xdr:rowOff>
    </xdr:from>
    <xdr:to>
      <xdr:col>12</xdr:col>
      <xdr:colOff>335280</xdr:colOff>
      <xdr:row>30</xdr:row>
      <xdr:rowOff>76912</xdr:rowOff>
    </xdr:to>
    <mc:AlternateContent xmlns:mc="http://schemas.openxmlformats.org/markup-compatibility/2006" xmlns:a14="http://schemas.microsoft.com/office/drawing/2010/main">
      <mc:Choice Requires="a14">
        <xdr:graphicFrame macro="">
          <xdr:nvGraphicFramePr>
            <xdr:cNvPr id="6" name="Region Name 1">
              <a:extLst>
                <a:ext uri="{FF2B5EF4-FFF2-40B4-BE49-F238E27FC236}">
                  <a16:creationId xmlns:a16="http://schemas.microsoft.com/office/drawing/2014/main" id="{82B3406F-9CD0-4A6A-9C9D-BF859786EB40}"/>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6088880" y="2512462"/>
              <a:ext cx="2394586" cy="2948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542001</xdr:colOff>
      <xdr:row>21</xdr:row>
      <xdr:rowOff>24324</xdr:rowOff>
    </xdr:from>
    <xdr:to>
      <xdr:col>19</xdr:col>
      <xdr:colOff>170916</xdr:colOff>
      <xdr:row>42</xdr:row>
      <xdr:rowOff>50268</xdr:rowOff>
    </xdr:to>
    <xdr:graphicFrame macro="">
      <xdr:nvGraphicFramePr>
        <xdr:cNvPr id="12" name="Chart 11">
          <a:extLst>
            <a:ext uri="{FF2B5EF4-FFF2-40B4-BE49-F238E27FC236}">
              <a16:creationId xmlns:a16="http://schemas.microsoft.com/office/drawing/2014/main" id="{DF0EE73D-8C73-C8E7-F4E9-BA091B9E7C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76911</xdr:rowOff>
    </xdr:from>
    <xdr:to>
      <xdr:col>2</xdr:col>
      <xdr:colOff>397381</xdr:colOff>
      <xdr:row>31</xdr:row>
      <xdr:rowOff>162370</xdr:rowOff>
    </xdr:to>
    <xdr:graphicFrame macro="">
      <xdr:nvGraphicFramePr>
        <xdr:cNvPr id="13" name="Chart 12">
          <a:extLst>
            <a:ext uri="{FF2B5EF4-FFF2-40B4-BE49-F238E27FC236}">
              <a16:creationId xmlns:a16="http://schemas.microsoft.com/office/drawing/2014/main" id="{13F44A2F-0A0F-1E7B-DEDF-4DB7AD674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001</xdr:colOff>
      <xdr:row>35</xdr:row>
      <xdr:rowOff>85456</xdr:rowOff>
    </xdr:from>
    <xdr:to>
      <xdr:col>4</xdr:col>
      <xdr:colOff>470019</xdr:colOff>
      <xdr:row>52</xdr:row>
      <xdr:rowOff>51275</xdr:rowOff>
    </xdr:to>
    <xdr:graphicFrame macro="">
      <xdr:nvGraphicFramePr>
        <xdr:cNvPr id="14" name="Chart 13">
          <a:extLst>
            <a:ext uri="{FF2B5EF4-FFF2-40B4-BE49-F238E27FC236}">
              <a16:creationId xmlns:a16="http://schemas.microsoft.com/office/drawing/2014/main" id="{8F3BE19E-8E0F-2F0D-08A3-C6C47E0F0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5367</xdr:colOff>
      <xdr:row>45</xdr:row>
      <xdr:rowOff>17091</xdr:rowOff>
    </xdr:from>
    <xdr:to>
      <xdr:col>16</xdr:col>
      <xdr:colOff>491382</xdr:colOff>
      <xdr:row>60</xdr:row>
      <xdr:rowOff>68366</xdr:rowOff>
    </xdr:to>
    <xdr:graphicFrame macro="">
      <xdr:nvGraphicFramePr>
        <xdr:cNvPr id="15" name="Chart 14">
          <a:extLst>
            <a:ext uri="{FF2B5EF4-FFF2-40B4-BE49-F238E27FC236}">
              <a16:creationId xmlns:a16="http://schemas.microsoft.com/office/drawing/2014/main" id="{DB0A293F-D392-6DC0-ABCB-340A51C57F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37020</xdr:colOff>
      <xdr:row>31</xdr:row>
      <xdr:rowOff>26141</xdr:rowOff>
    </xdr:from>
    <xdr:to>
      <xdr:col>11</xdr:col>
      <xdr:colOff>321723</xdr:colOff>
      <xdr:row>46</xdr:row>
      <xdr:rowOff>78923</xdr:rowOff>
    </xdr:to>
    <xdr:graphicFrame macro="">
      <xdr:nvGraphicFramePr>
        <xdr:cNvPr id="17" name="Chart 16">
          <a:extLst>
            <a:ext uri="{FF2B5EF4-FFF2-40B4-BE49-F238E27FC236}">
              <a16:creationId xmlns:a16="http://schemas.microsoft.com/office/drawing/2014/main" id="{BBB9BFD0-F5B1-6105-F56E-942EA2DF2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73443</xdr:colOff>
      <xdr:row>13</xdr:row>
      <xdr:rowOff>40968</xdr:rowOff>
    </xdr:from>
    <xdr:to>
      <xdr:col>4</xdr:col>
      <xdr:colOff>840755</xdr:colOff>
      <xdr:row>28</xdr:row>
      <xdr:rowOff>121825</xdr:rowOff>
    </xdr:to>
    <xdr:graphicFrame macro="">
      <xdr:nvGraphicFramePr>
        <xdr:cNvPr id="18" name="Chart 17">
          <a:extLst>
            <a:ext uri="{FF2B5EF4-FFF2-40B4-BE49-F238E27FC236}">
              <a16:creationId xmlns:a16="http://schemas.microsoft.com/office/drawing/2014/main" id="{B406C6F5-6CE8-F860-DA07-36D39421F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634651</xdr:colOff>
      <xdr:row>12</xdr:row>
      <xdr:rowOff>81183</xdr:rowOff>
    </xdr:from>
    <xdr:to>
      <xdr:col>24</xdr:col>
      <xdr:colOff>973969</xdr:colOff>
      <xdr:row>27</xdr:row>
      <xdr:rowOff>109837</xdr:rowOff>
    </xdr:to>
    <xdr:graphicFrame macro="">
      <xdr:nvGraphicFramePr>
        <xdr:cNvPr id="30" name="Chart 29">
          <a:extLst>
            <a:ext uri="{FF2B5EF4-FFF2-40B4-BE49-F238E27FC236}">
              <a16:creationId xmlns:a16="http://schemas.microsoft.com/office/drawing/2014/main" id="{4FB781BE-D881-249D-1459-7BA29D54F7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659786</xdr:colOff>
      <xdr:row>83</xdr:row>
      <xdr:rowOff>81183</xdr:rowOff>
    </xdr:from>
    <xdr:to>
      <xdr:col>13</xdr:col>
      <xdr:colOff>275224</xdr:colOff>
      <xdr:row>98</xdr:row>
      <xdr:rowOff>109838</xdr:rowOff>
    </xdr:to>
    <xdr:graphicFrame macro="">
      <xdr:nvGraphicFramePr>
        <xdr:cNvPr id="33" name="Chart 32">
          <a:extLst>
            <a:ext uri="{FF2B5EF4-FFF2-40B4-BE49-F238E27FC236}">
              <a16:creationId xmlns:a16="http://schemas.microsoft.com/office/drawing/2014/main" id="{02A0A183-5D10-4349-9941-D1F7A73C3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96768</xdr:colOff>
      <xdr:row>63</xdr:row>
      <xdr:rowOff>40970</xdr:rowOff>
    </xdr:from>
    <xdr:to>
      <xdr:col>18</xdr:col>
      <xdr:colOff>617057</xdr:colOff>
      <xdr:row>78</xdr:row>
      <xdr:rowOff>69624</xdr:rowOff>
    </xdr:to>
    <xdr:graphicFrame macro="">
      <xdr:nvGraphicFramePr>
        <xdr:cNvPr id="34" name="Chart 33">
          <a:extLst>
            <a:ext uri="{FF2B5EF4-FFF2-40B4-BE49-F238E27FC236}">
              <a16:creationId xmlns:a16="http://schemas.microsoft.com/office/drawing/2014/main" id="{068001FC-9C9D-486E-EABA-53E9860FD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054</xdr:colOff>
      <xdr:row>0</xdr:row>
      <xdr:rowOff>55298</xdr:rowOff>
    </xdr:from>
    <xdr:to>
      <xdr:col>28</xdr:col>
      <xdr:colOff>583842</xdr:colOff>
      <xdr:row>50</xdr:row>
      <xdr:rowOff>120647</xdr:rowOff>
    </xdr:to>
    <xdr:sp macro="" textlink="">
      <xdr:nvSpPr>
        <xdr:cNvPr id="8" name="Rectangle: Rounded Corners 7">
          <a:extLst>
            <a:ext uri="{FF2B5EF4-FFF2-40B4-BE49-F238E27FC236}">
              <a16:creationId xmlns:a16="http://schemas.microsoft.com/office/drawing/2014/main" id="{E262FA78-B0DD-346C-AFC6-86170079276F}"/>
            </a:ext>
          </a:extLst>
        </xdr:cNvPr>
        <xdr:cNvSpPr/>
      </xdr:nvSpPr>
      <xdr:spPr>
        <a:xfrm>
          <a:off x="10054" y="55298"/>
          <a:ext cx="17745808" cy="9113837"/>
        </a:xfrm>
        <a:prstGeom prst="roundRect">
          <a:avLst>
            <a:gd name="adj" fmla="val 2064"/>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137460</xdr:colOff>
      <xdr:row>1</xdr:row>
      <xdr:rowOff>39485</xdr:rowOff>
    </xdr:from>
    <xdr:to>
      <xdr:col>3</xdr:col>
      <xdr:colOff>448654</xdr:colOff>
      <xdr:row>7</xdr:row>
      <xdr:rowOff>7589</xdr:rowOff>
    </xdr:to>
    <xdr:sp macro="" textlink="">
      <xdr:nvSpPr>
        <xdr:cNvPr id="9" name="Rectangle: Rounded Corners 8">
          <a:extLst>
            <a:ext uri="{FF2B5EF4-FFF2-40B4-BE49-F238E27FC236}">
              <a16:creationId xmlns:a16="http://schemas.microsoft.com/office/drawing/2014/main" id="{05BECD5B-DC7A-132D-4087-FB29C904A44C}"/>
            </a:ext>
          </a:extLst>
        </xdr:cNvPr>
        <xdr:cNvSpPr/>
      </xdr:nvSpPr>
      <xdr:spPr>
        <a:xfrm>
          <a:off x="137460" y="221084"/>
          <a:ext cx="2169904" cy="1057693"/>
        </a:xfrm>
        <a:prstGeom prst="roundRect">
          <a:avLst/>
        </a:prstGeom>
        <a:gradFill>
          <a:gsLst>
            <a:gs pos="0">
              <a:srgbClr val="084F6A"/>
            </a:gs>
            <a:gs pos="59000">
              <a:srgbClr val="0B678C"/>
            </a:gs>
            <a:gs pos="100000">
              <a:srgbClr val="0C7098"/>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8206</xdr:colOff>
      <xdr:row>1</xdr:row>
      <xdr:rowOff>39485</xdr:rowOff>
    </xdr:from>
    <xdr:to>
      <xdr:col>28</xdr:col>
      <xdr:colOff>439498</xdr:colOff>
      <xdr:row>7</xdr:row>
      <xdr:rowOff>7589</xdr:rowOff>
    </xdr:to>
    <xdr:sp macro="" textlink="">
      <xdr:nvSpPr>
        <xdr:cNvPr id="10" name="Rectangle: Rounded Corners 9">
          <a:extLst>
            <a:ext uri="{FF2B5EF4-FFF2-40B4-BE49-F238E27FC236}">
              <a16:creationId xmlns:a16="http://schemas.microsoft.com/office/drawing/2014/main" id="{57899B2C-6F24-4296-AD27-B9042FC8D03E}"/>
            </a:ext>
          </a:extLst>
        </xdr:cNvPr>
        <xdr:cNvSpPr/>
      </xdr:nvSpPr>
      <xdr:spPr>
        <a:xfrm>
          <a:off x="2429447" y="222609"/>
          <a:ext cx="15101640" cy="1066849"/>
        </a:xfrm>
        <a:prstGeom prst="roundRect">
          <a:avLst/>
        </a:prstGeom>
        <a:gradFill>
          <a:gsLst>
            <a:gs pos="0">
              <a:srgbClr val="084F6A"/>
            </a:gs>
            <a:gs pos="63000">
              <a:srgbClr val="0B678C"/>
            </a:gs>
            <a:gs pos="100000">
              <a:srgbClr val="0C7098"/>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lIns="1645920" tIns="109728" rIns="640080" rtlCol="0" anchor="t"/>
        <a:lstStyle/>
        <a:p>
          <a:pPr algn="l"/>
          <a:r>
            <a:rPr lang="en-US" sz="4400" b="1">
              <a:solidFill>
                <a:schemeClr val="lt1"/>
              </a:solidFill>
              <a:effectLst>
                <a:outerShdw blurRad="50800" dist="38100" dir="2700000" algn="tl" rotWithShape="0">
                  <a:prstClr val="black">
                    <a:alpha val="40000"/>
                  </a:prstClr>
                </a:outerShdw>
              </a:effectLst>
              <a:latin typeface="+mn-lt"/>
              <a:ea typeface="+mn-ea"/>
              <a:cs typeface="+mn-cs"/>
            </a:rPr>
            <a:t>Sales × Profit Performance Dashboard</a:t>
          </a:r>
          <a:r>
            <a:rPr lang="en-US" sz="4400" baseline="0">
              <a:effectLst>
                <a:outerShdw blurRad="50800" dist="38100" dir="2700000" algn="tl" rotWithShape="0">
                  <a:prstClr val="black">
                    <a:alpha val="40000"/>
                  </a:prstClr>
                </a:outerShdw>
              </a:effectLst>
            </a:rPr>
            <a:t> </a:t>
          </a:r>
          <a:endParaRPr lang="en-US" sz="4400">
            <a:effectLst>
              <a:outerShdw blurRad="50800" dist="38100" dir="2700000" algn="tl" rotWithShape="0">
                <a:prstClr val="black">
                  <a:alpha val="40000"/>
                </a:prstClr>
              </a:outerShdw>
            </a:effectLst>
          </a:endParaRPr>
        </a:p>
      </xdr:txBody>
    </xdr:sp>
    <xdr:clientData/>
  </xdr:twoCellAnchor>
  <xdr:twoCellAnchor>
    <xdr:from>
      <xdr:col>0</xdr:col>
      <xdr:colOff>137460</xdr:colOff>
      <xdr:row>7</xdr:row>
      <xdr:rowOff>127792</xdr:rowOff>
    </xdr:from>
    <xdr:to>
      <xdr:col>3</xdr:col>
      <xdr:colOff>448654</xdr:colOff>
      <xdr:row>49</xdr:row>
      <xdr:rowOff>24417</xdr:rowOff>
    </xdr:to>
    <xdr:sp macro="" textlink="">
      <xdr:nvSpPr>
        <xdr:cNvPr id="11" name="Rectangle: Rounded Corners 10">
          <a:extLst>
            <a:ext uri="{FF2B5EF4-FFF2-40B4-BE49-F238E27FC236}">
              <a16:creationId xmlns:a16="http://schemas.microsoft.com/office/drawing/2014/main" id="{6A21140B-620F-41F5-8068-122855D78B87}"/>
            </a:ext>
          </a:extLst>
        </xdr:cNvPr>
        <xdr:cNvSpPr/>
      </xdr:nvSpPr>
      <xdr:spPr>
        <a:xfrm>
          <a:off x="137460" y="1409661"/>
          <a:ext cx="2142435" cy="7587840"/>
        </a:xfrm>
        <a:prstGeom prst="roundRect">
          <a:avLst/>
        </a:prstGeom>
        <a:solidFill>
          <a:srgbClr val="0B678C"/>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13467</xdr:colOff>
      <xdr:row>8</xdr:row>
      <xdr:rowOff>68876</xdr:rowOff>
    </xdr:from>
    <xdr:to>
      <xdr:col>3</xdr:col>
      <xdr:colOff>313467</xdr:colOff>
      <xdr:row>17</xdr:row>
      <xdr:rowOff>8964</xdr:rowOff>
    </xdr:to>
    <mc:AlternateContent xmlns:mc="http://schemas.openxmlformats.org/markup-compatibility/2006">
      <mc:Choice xmlns:a14="http://schemas.microsoft.com/office/drawing/2010/main" Requires="a14">
        <xdr:graphicFrame macro="">
          <xdr:nvGraphicFramePr>
            <xdr:cNvPr id="13" name="Year 2">
              <a:extLst>
                <a:ext uri="{FF2B5EF4-FFF2-40B4-BE49-F238E27FC236}">
                  <a16:creationId xmlns:a16="http://schemas.microsoft.com/office/drawing/2014/main" id="{4D8BC11E-59A5-4FB9-A124-D0FC4FAE410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313467" y="1516676"/>
              <a:ext cx="1828800" cy="1568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2943</xdr:colOff>
      <xdr:row>1</xdr:row>
      <xdr:rowOff>96141</xdr:rowOff>
    </xdr:from>
    <xdr:to>
      <xdr:col>6</xdr:col>
      <xdr:colOff>267360</xdr:colOff>
      <xdr:row>6</xdr:row>
      <xdr:rowOff>102551</xdr:rowOff>
    </xdr:to>
    <xdr:pic>
      <xdr:nvPicPr>
        <xdr:cNvPr id="20" name="Graphic 19" descr="Bar chart with solid fill">
          <a:extLst>
            <a:ext uri="{FF2B5EF4-FFF2-40B4-BE49-F238E27FC236}">
              <a16:creationId xmlns:a16="http://schemas.microsoft.com/office/drawing/2014/main" id="{62FB6CCC-080C-0827-50A6-A895C6DE367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24599" y="279265"/>
          <a:ext cx="905244" cy="922030"/>
        </a:xfrm>
        <a:prstGeom prst="rect">
          <a:avLst/>
        </a:prstGeom>
        <a:effectLst>
          <a:outerShdw blurRad="50800" dist="38100" dir="2700000" algn="tl" rotWithShape="0">
            <a:prstClr val="black">
              <a:alpha val="40000"/>
            </a:prstClr>
          </a:outerShdw>
        </a:effectLst>
      </xdr:spPr>
    </xdr:pic>
    <xdr:clientData/>
  </xdr:twoCellAnchor>
  <xdr:twoCellAnchor>
    <xdr:from>
      <xdr:col>6</xdr:col>
      <xdr:colOff>68936</xdr:colOff>
      <xdr:row>7</xdr:row>
      <xdr:rowOff>140757</xdr:rowOff>
    </xdr:from>
    <xdr:to>
      <xdr:col>9</xdr:col>
      <xdr:colOff>99098</xdr:colOff>
      <xdr:row>13</xdr:row>
      <xdr:rowOff>143276</xdr:rowOff>
    </xdr:to>
    <xdr:grpSp>
      <xdr:nvGrpSpPr>
        <xdr:cNvPr id="73" name="Group 72">
          <a:extLst>
            <a:ext uri="{FF2B5EF4-FFF2-40B4-BE49-F238E27FC236}">
              <a16:creationId xmlns:a16="http://schemas.microsoft.com/office/drawing/2014/main" id="{B0AE985F-3B8C-A6C8-ABDD-4A7AAA2DF547}"/>
            </a:ext>
          </a:extLst>
        </xdr:cNvPr>
        <xdr:cNvGrpSpPr/>
      </xdr:nvGrpSpPr>
      <xdr:grpSpPr>
        <a:xfrm>
          <a:off x="3726536" y="1407582"/>
          <a:ext cx="1858962" cy="1088369"/>
          <a:chOff x="2483305" y="1407545"/>
          <a:chExt cx="1870021" cy="1088338"/>
        </a:xfrm>
      </xdr:grpSpPr>
      <xdr:sp macro="" textlink="">
        <xdr:nvSpPr>
          <xdr:cNvPr id="15" name="Rectangle: Rounded Corners 14">
            <a:extLst>
              <a:ext uri="{FF2B5EF4-FFF2-40B4-BE49-F238E27FC236}">
                <a16:creationId xmlns:a16="http://schemas.microsoft.com/office/drawing/2014/main" id="{6836A020-FA4A-4B8E-B30E-3F9C4BA70B15}"/>
              </a:ext>
            </a:extLst>
          </xdr:cNvPr>
          <xdr:cNvSpPr/>
        </xdr:nvSpPr>
        <xdr:spPr>
          <a:xfrm>
            <a:off x="2483305" y="1407545"/>
            <a:ext cx="1870021" cy="1053922"/>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sp macro="" textlink="">
        <xdr:nvSpPr>
          <xdr:cNvPr id="22" name="TextBox 21">
            <a:extLst>
              <a:ext uri="{FF2B5EF4-FFF2-40B4-BE49-F238E27FC236}">
                <a16:creationId xmlns:a16="http://schemas.microsoft.com/office/drawing/2014/main" id="{A7304BB3-BCC2-093A-34F8-14A695F2D766}"/>
              </a:ext>
            </a:extLst>
          </xdr:cNvPr>
          <xdr:cNvSpPr txBox="1"/>
        </xdr:nvSpPr>
        <xdr:spPr>
          <a:xfrm>
            <a:off x="2497759" y="1477923"/>
            <a:ext cx="1754400" cy="58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ysClr val="windowText" lastClr="000000"/>
                </a:solidFill>
                <a:latin typeface="+mn-lt"/>
              </a:rPr>
              <a:t>Total</a:t>
            </a:r>
            <a:r>
              <a:rPr lang="en-US" sz="2000" b="1" baseline="0">
                <a:solidFill>
                  <a:sysClr val="windowText" lastClr="000000"/>
                </a:solidFill>
                <a:latin typeface="+mn-lt"/>
              </a:rPr>
              <a:t> Sales</a:t>
            </a:r>
            <a:endParaRPr lang="en-US" sz="2000" b="1">
              <a:solidFill>
                <a:sysClr val="windowText" lastClr="000000"/>
              </a:solidFill>
              <a:latin typeface="+mn-lt"/>
            </a:endParaRPr>
          </a:p>
        </xdr:txBody>
      </xdr:sp>
      <xdr:sp macro="" textlink="PRO!A5">
        <xdr:nvSpPr>
          <xdr:cNvPr id="24" name="TextBox 23">
            <a:extLst>
              <a:ext uri="{FF2B5EF4-FFF2-40B4-BE49-F238E27FC236}">
                <a16:creationId xmlns:a16="http://schemas.microsoft.com/office/drawing/2014/main" id="{7A2DD55E-18C7-4A66-B289-C16206D6B623}"/>
              </a:ext>
            </a:extLst>
          </xdr:cNvPr>
          <xdr:cNvSpPr txBox="1"/>
        </xdr:nvSpPr>
        <xdr:spPr>
          <a:xfrm>
            <a:off x="2530769" y="1910245"/>
            <a:ext cx="1754400" cy="585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7A342B-BB3B-49B2-B379-EA4F5608AA01}" type="TxLink">
              <a:rPr lang="en-US" sz="2000" b="1" i="0" u="none" strike="noStrike">
                <a:solidFill>
                  <a:srgbClr val="000000"/>
                </a:solidFill>
                <a:latin typeface="Calibri"/>
                <a:cs typeface="Calibri"/>
              </a:rPr>
              <a:pPr algn="ctr"/>
              <a:t>$110,373,889</a:t>
            </a:fld>
            <a:endParaRPr lang="en-US" sz="2000" b="1">
              <a:solidFill>
                <a:sysClr val="windowText" lastClr="000000"/>
              </a:solidFill>
              <a:latin typeface="+mn-lt"/>
            </a:endParaRPr>
          </a:p>
        </xdr:txBody>
      </xdr:sp>
    </xdr:grpSp>
    <xdr:clientData/>
  </xdr:twoCellAnchor>
  <xdr:twoCellAnchor>
    <xdr:from>
      <xdr:col>9</xdr:col>
      <xdr:colOff>493930</xdr:colOff>
      <xdr:row>7</xdr:row>
      <xdr:rowOff>140757</xdr:rowOff>
    </xdr:from>
    <xdr:to>
      <xdr:col>12</xdr:col>
      <xdr:colOff>528590</xdr:colOff>
      <xdr:row>13</xdr:row>
      <xdr:rowOff>153328</xdr:rowOff>
    </xdr:to>
    <xdr:grpSp>
      <xdr:nvGrpSpPr>
        <xdr:cNvPr id="72" name="Group 71">
          <a:extLst>
            <a:ext uri="{FF2B5EF4-FFF2-40B4-BE49-F238E27FC236}">
              <a16:creationId xmlns:a16="http://schemas.microsoft.com/office/drawing/2014/main" id="{9F5177E1-E7A7-AEE5-CD26-D4942B93FF7C}"/>
            </a:ext>
          </a:extLst>
        </xdr:cNvPr>
        <xdr:cNvGrpSpPr/>
      </xdr:nvGrpSpPr>
      <xdr:grpSpPr>
        <a:xfrm>
          <a:off x="5980330" y="1407582"/>
          <a:ext cx="1863460" cy="1098421"/>
          <a:chOff x="4506103" y="1407545"/>
          <a:chExt cx="1874520" cy="1098390"/>
        </a:xfrm>
      </xdr:grpSpPr>
      <xdr:sp macro="" textlink="">
        <xdr:nvSpPr>
          <xdr:cNvPr id="26" name="Rectangle: Rounded Corners 25">
            <a:extLst>
              <a:ext uri="{FF2B5EF4-FFF2-40B4-BE49-F238E27FC236}">
                <a16:creationId xmlns:a16="http://schemas.microsoft.com/office/drawing/2014/main" id="{DA9122CD-EEBD-435D-A56A-6C7CB3D6691A}"/>
              </a:ext>
            </a:extLst>
          </xdr:cNvPr>
          <xdr:cNvSpPr/>
        </xdr:nvSpPr>
        <xdr:spPr>
          <a:xfrm>
            <a:off x="4506103" y="1407545"/>
            <a:ext cx="1874520" cy="1053922"/>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4682030-152E-4387-9278-5BE431A21654}"/>
              </a:ext>
            </a:extLst>
          </xdr:cNvPr>
          <xdr:cNvSpPr txBox="1"/>
        </xdr:nvSpPr>
        <xdr:spPr>
          <a:xfrm>
            <a:off x="4540240" y="1477923"/>
            <a:ext cx="1754400" cy="58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ysClr val="windowText" lastClr="000000"/>
                </a:solidFill>
                <a:latin typeface="+mn-lt"/>
              </a:rPr>
              <a:t>Total</a:t>
            </a:r>
            <a:r>
              <a:rPr lang="en-US" sz="2000" b="1" baseline="0">
                <a:solidFill>
                  <a:sysClr val="windowText" lastClr="000000"/>
                </a:solidFill>
                <a:latin typeface="+mn-lt"/>
              </a:rPr>
              <a:t> Profit</a:t>
            </a:r>
            <a:endParaRPr lang="en-US" sz="2000" b="1">
              <a:solidFill>
                <a:sysClr val="windowText" lastClr="000000"/>
              </a:solidFill>
              <a:latin typeface="+mn-lt"/>
            </a:endParaRPr>
          </a:p>
        </xdr:txBody>
      </xdr:sp>
      <xdr:sp macro="" textlink="PRO!C5">
        <xdr:nvSpPr>
          <xdr:cNvPr id="28" name="TextBox 27">
            <a:extLst>
              <a:ext uri="{FF2B5EF4-FFF2-40B4-BE49-F238E27FC236}">
                <a16:creationId xmlns:a16="http://schemas.microsoft.com/office/drawing/2014/main" id="{96386923-E6D0-45AE-AF6B-482058F205A1}"/>
              </a:ext>
            </a:extLst>
          </xdr:cNvPr>
          <xdr:cNvSpPr txBox="1"/>
        </xdr:nvSpPr>
        <xdr:spPr>
          <a:xfrm>
            <a:off x="4553142" y="1920297"/>
            <a:ext cx="1754400" cy="585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5A3BD4F-993A-4E34-88D0-6D1251FE46A4}" type="TxLink">
              <a:rPr lang="en-US" sz="2000" b="1" i="0" u="none" strike="noStrike">
                <a:solidFill>
                  <a:srgbClr val="000000"/>
                </a:solidFill>
                <a:latin typeface="Calibri"/>
                <a:cs typeface="Calibri"/>
              </a:rPr>
              <a:pPr algn="ctr"/>
              <a:t>$9,899,412</a:t>
            </a:fld>
            <a:endParaRPr lang="en-US" sz="2000" b="1">
              <a:solidFill>
                <a:sysClr val="windowText" lastClr="000000"/>
              </a:solidFill>
              <a:latin typeface="+mn-lt"/>
            </a:endParaRPr>
          </a:p>
        </xdr:txBody>
      </xdr:sp>
    </xdr:grpSp>
    <xdr:clientData/>
  </xdr:twoCellAnchor>
  <xdr:twoCellAnchor>
    <xdr:from>
      <xdr:col>13</xdr:col>
      <xdr:colOff>305828</xdr:colOff>
      <xdr:row>7</xdr:row>
      <xdr:rowOff>140757</xdr:rowOff>
    </xdr:from>
    <xdr:to>
      <xdr:col>17</xdr:col>
      <xdr:colOff>10710</xdr:colOff>
      <xdr:row>13</xdr:row>
      <xdr:rowOff>163378</xdr:rowOff>
    </xdr:to>
    <xdr:grpSp>
      <xdr:nvGrpSpPr>
        <xdr:cNvPr id="53" name="Group 52">
          <a:extLst>
            <a:ext uri="{FF2B5EF4-FFF2-40B4-BE49-F238E27FC236}">
              <a16:creationId xmlns:a16="http://schemas.microsoft.com/office/drawing/2014/main" id="{CA6C81ED-864F-98CD-AEB9-6D0FAB3BD565}"/>
            </a:ext>
          </a:extLst>
        </xdr:cNvPr>
        <xdr:cNvGrpSpPr/>
      </xdr:nvGrpSpPr>
      <xdr:grpSpPr>
        <a:xfrm>
          <a:off x="8230628" y="1407582"/>
          <a:ext cx="2143282" cy="1108471"/>
          <a:chOff x="11478045" y="1597061"/>
          <a:chExt cx="2158027" cy="1108440"/>
        </a:xfrm>
      </xdr:grpSpPr>
      <xdr:sp macro="" textlink="">
        <xdr:nvSpPr>
          <xdr:cNvPr id="31" name="Rectangle: Rounded Corners 30">
            <a:extLst>
              <a:ext uri="{FF2B5EF4-FFF2-40B4-BE49-F238E27FC236}">
                <a16:creationId xmlns:a16="http://schemas.microsoft.com/office/drawing/2014/main" id="{0A8B69A5-8A8E-4E72-9CDE-8ADEBE9B04C9}"/>
              </a:ext>
            </a:extLst>
          </xdr:cNvPr>
          <xdr:cNvSpPr/>
        </xdr:nvSpPr>
        <xdr:spPr>
          <a:xfrm>
            <a:off x="11478045" y="1597061"/>
            <a:ext cx="2158027" cy="1053920"/>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7CB83249-0747-47E2-943F-998B2A8AAA8C}"/>
              </a:ext>
            </a:extLst>
          </xdr:cNvPr>
          <xdr:cNvSpPr txBox="1"/>
        </xdr:nvSpPr>
        <xdr:spPr>
          <a:xfrm>
            <a:off x="11610713" y="1617169"/>
            <a:ext cx="1954984" cy="585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baseline="0">
                <a:solidFill>
                  <a:sysClr val="windowText" lastClr="000000"/>
                </a:solidFill>
                <a:latin typeface="+mn-lt"/>
              </a:rPr>
              <a:t>Total Customers</a:t>
            </a:r>
            <a:endParaRPr lang="en-US" sz="2000" b="1">
              <a:solidFill>
                <a:sysClr val="windowText" lastClr="000000"/>
              </a:solidFill>
              <a:latin typeface="+mn-lt"/>
            </a:endParaRPr>
          </a:p>
        </xdr:txBody>
      </xdr:sp>
      <xdr:sp macro="" textlink="PRO!E5">
        <xdr:nvSpPr>
          <xdr:cNvPr id="33" name="TextBox 32">
            <a:extLst>
              <a:ext uri="{FF2B5EF4-FFF2-40B4-BE49-F238E27FC236}">
                <a16:creationId xmlns:a16="http://schemas.microsoft.com/office/drawing/2014/main" id="{219FF4EF-67B1-46AC-B168-6F78259B2F54}"/>
              </a:ext>
            </a:extLst>
          </xdr:cNvPr>
          <xdr:cNvSpPr txBox="1"/>
        </xdr:nvSpPr>
        <xdr:spPr>
          <a:xfrm>
            <a:off x="11665842" y="2119863"/>
            <a:ext cx="1752389" cy="585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217BEE-4CD8-4D29-8555-62ADA94396C7}" type="TxLink">
              <a:rPr lang="en-US" sz="2000" b="1" i="0" u="none" strike="noStrike">
                <a:solidFill>
                  <a:srgbClr val="000000"/>
                </a:solidFill>
                <a:latin typeface="Calibri"/>
                <a:cs typeface="Calibri"/>
              </a:rPr>
              <a:pPr algn="ctr"/>
              <a:t>19119</a:t>
            </a:fld>
            <a:endParaRPr lang="en-US" sz="2000" b="1">
              <a:solidFill>
                <a:sysClr val="windowText" lastClr="000000"/>
              </a:solidFill>
              <a:latin typeface="+mn-lt"/>
            </a:endParaRPr>
          </a:p>
        </xdr:txBody>
      </xdr:sp>
    </xdr:grpSp>
    <xdr:clientData/>
  </xdr:twoCellAnchor>
  <xdr:twoCellAnchor>
    <xdr:from>
      <xdr:col>13</xdr:col>
      <xdr:colOff>80441</xdr:colOff>
      <xdr:row>14</xdr:row>
      <xdr:rowOff>121650</xdr:rowOff>
    </xdr:from>
    <xdr:to>
      <xdr:col>20</xdr:col>
      <xdr:colOff>329624</xdr:colOff>
      <xdr:row>31</xdr:row>
      <xdr:rowOff>175943</xdr:rowOff>
    </xdr:to>
    <xdr:grpSp>
      <xdr:nvGrpSpPr>
        <xdr:cNvPr id="75" name="Group 74">
          <a:extLst>
            <a:ext uri="{FF2B5EF4-FFF2-40B4-BE49-F238E27FC236}">
              <a16:creationId xmlns:a16="http://schemas.microsoft.com/office/drawing/2014/main" id="{344085AA-DEB6-CE42-2B53-99618A5F289F}"/>
            </a:ext>
          </a:extLst>
        </xdr:cNvPr>
        <xdr:cNvGrpSpPr/>
      </xdr:nvGrpSpPr>
      <xdr:grpSpPr>
        <a:xfrm>
          <a:off x="8005241" y="2655300"/>
          <a:ext cx="4516383" cy="3130868"/>
          <a:chOff x="2412929" y="2604956"/>
          <a:chExt cx="4091929" cy="3130779"/>
        </a:xfrm>
      </xdr:grpSpPr>
      <xdr:sp macro="" textlink="">
        <xdr:nvSpPr>
          <xdr:cNvPr id="39" name="Rectangle: Rounded Corners 38">
            <a:extLst>
              <a:ext uri="{FF2B5EF4-FFF2-40B4-BE49-F238E27FC236}">
                <a16:creationId xmlns:a16="http://schemas.microsoft.com/office/drawing/2014/main" id="{C609E6C3-6F63-43C9-BC56-18DE15C2A023}"/>
              </a:ext>
            </a:extLst>
          </xdr:cNvPr>
          <xdr:cNvSpPr/>
        </xdr:nvSpPr>
        <xdr:spPr>
          <a:xfrm>
            <a:off x="2412929" y="2604956"/>
            <a:ext cx="4091929" cy="2935733"/>
          </a:xfrm>
          <a:prstGeom prst="roundRect">
            <a:avLst/>
          </a:prstGeom>
          <a:gradFill>
            <a:gsLst>
              <a:gs pos="0">
                <a:srgbClr val="084F6A">
                  <a:lumMod val="0"/>
                  <a:lumOff val="100000"/>
                </a:srgbClr>
              </a:gs>
              <a:gs pos="81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graphicFrame macro="">
        <xdr:nvGraphicFramePr>
          <xdr:cNvPr id="34" name="Chart 33">
            <a:extLst>
              <a:ext uri="{FF2B5EF4-FFF2-40B4-BE49-F238E27FC236}">
                <a16:creationId xmlns:a16="http://schemas.microsoft.com/office/drawing/2014/main" id="{D2F10C04-887C-4B49-803B-8D8F247ECC9F}"/>
              </a:ext>
            </a:extLst>
          </xdr:cNvPr>
          <xdr:cNvGraphicFramePr>
            <a:graphicFrameLocks/>
          </xdr:cNvGraphicFramePr>
        </xdr:nvGraphicFramePr>
        <xdr:xfrm>
          <a:off x="2656025" y="2759568"/>
          <a:ext cx="3496372" cy="2976167"/>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4</xdr:col>
      <xdr:colOff>40217</xdr:colOff>
      <xdr:row>31</xdr:row>
      <xdr:rowOff>118967</xdr:rowOff>
    </xdr:from>
    <xdr:to>
      <xdr:col>12</xdr:col>
      <xdr:colOff>452425</xdr:colOff>
      <xdr:row>49</xdr:row>
      <xdr:rowOff>42147</xdr:rowOff>
    </xdr:to>
    <xdr:grpSp>
      <xdr:nvGrpSpPr>
        <xdr:cNvPr id="52" name="Group 51">
          <a:extLst>
            <a:ext uri="{FF2B5EF4-FFF2-40B4-BE49-F238E27FC236}">
              <a16:creationId xmlns:a16="http://schemas.microsoft.com/office/drawing/2014/main" id="{068DD717-0D0B-8B89-E15C-7632CE4C1128}"/>
            </a:ext>
          </a:extLst>
        </xdr:cNvPr>
        <xdr:cNvGrpSpPr/>
      </xdr:nvGrpSpPr>
      <xdr:grpSpPr>
        <a:xfrm>
          <a:off x="2478617" y="5729192"/>
          <a:ext cx="5289008" cy="3180730"/>
          <a:chOff x="2382769" y="5620117"/>
          <a:chExt cx="9179188" cy="2615595"/>
        </a:xfrm>
      </xdr:grpSpPr>
      <xdr:sp macro="" textlink="">
        <xdr:nvSpPr>
          <xdr:cNvPr id="51" name="Rectangle: Rounded Corners 50">
            <a:extLst>
              <a:ext uri="{FF2B5EF4-FFF2-40B4-BE49-F238E27FC236}">
                <a16:creationId xmlns:a16="http://schemas.microsoft.com/office/drawing/2014/main" id="{160ADE0C-BE9F-438F-9CAA-D782FDE997A7}"/>
              </a:ext>
            </a:extLst>
          </xdr:cNvPr>
          <xdr:cNvSpPr/>
        </xdr:nvSpPr>
        <xdr:spPr>
          <a:xfrm>
            <a:off x="2382769" y="5620117"/>
            <a:ext cx="9179188" cy="2614007"/>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35" name="Chart 34">
            <a:extLst>
              <a:ext uri="{FF2B5EF4-FFF2-40B4-BE49-F238E27FC236}">
                <a16:creationId xmlns:a16="http://schemas.microsoft.com/office/drawing/2014/main" id="{19818412-5150-4092-BEFD-AA6D207D0F00}"/>
              </a:ext>
            </a:extLst>
          </xdr:cNvPr>
          <xdr:cNvGraphicFramePr>
            <a:graphicFrameLocks/>
          </xdr:cNvGraphicFramePr>
        </xdr:nvGraphicFramePr>
        <xdr:xfrm>
          <a:off x="2477086" y="5713652"/>
          <a:ext cx="8813417" cy="25220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1</xdr:col>
      <xdr:colOff>171358</xdr:colOff>
      <xdr:row>30</xdr:row>
      <xdr:rowOff>135237</xdr:rowOff>
    </xdr:from>
    <xdr:to>
      <xdr:col>29</xdr:col>
      <xdr:colOff>354477</xdr:colOff>
      <xdr:row>49</xdr:row>
      <xdr:rowOff>83958</xdr:rowOff>
    </xdr:to>
    <xdr:grpSp>
      <xdr:nvGrpSpPr>
        <xdr:cNvPr id="76" name="Group 75">
          <a:extLst>
            <a:ext uri="{FF2B5EF4-FFF2-40B4-BE49-F238E27FC236}">
              <a16:creationId xmlns:a16="http://schemas.microsoft.com/office/drawing/2014/main" id="{011C694E-AA69-44C8-C666-687C52B1800C}"/>
            </a:ext>
          </a:extLst>
        </xdr:cNvPr>
        <xdr:cNvGrpSpPr/>
      </xdr:nvGrpSpPr>
      <xdr:grpSpPr>
        <a:xfrm>
          <a:off x="12972958" y="5564487"/>
          <a:ext cx="5059919" cy="3387246"/>
          <a:chOff x="11054743" y="4307587"/>
          <a:chExt cx="5094294" cy="3387147"/>
        </a:xfrm>
      </xdr:grpSpPr>
      <xdr:sp macro="" textlink="">
        <xdr:nvSpPr>
          <xdr:cNvPr id="40" name="Rectangle: Rounded Corners 39">
            <a:extLst>
              <a:ext uri="{FF2B5EF4-FFF2-40B4-BE49-F238E27FC236}">
                <a16:creationId xmlns:a16="http://schemas.microsoft.com/office/drawing/2014/main" id="{8A88CF13-3D0E-4FC5-B003-3E79CE131D7F}"/>
              </a:ext>
            </a:extLst>
          </xdr:cNvPr>
          <xdr:cNvSpPr/>
        </xdr:nvSpPr>
        <xdr:spPr>
          <a:xfrm>
            <a:off x="11513278" y="4525836"/>
            <a:ext cx="4091929" cy="3168898"/>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graphicFrame macro="">
        <xdr:nvGraphicFramePr>
          <xdr:cNvPr id="37" name="Chart 36">
            <a:extLst>
              <a:ext uri="{FF2B5EF4-FFF2-40B4-BE49-F238E27FC236}">
                <a16:creationId xmlns:a16="http://schemas.microsoft.com/office/drawing/2014/main" id="{5FF5D5DD-53FD-4665-B71A-8A50D7620989}"/>
              </a:ext>
            </a:extLst>
          </xdr:cNvPr>
          <xdr:cNvGraphicFramePr>
            <a:graphicFrameLocks/>
          </xdr:cNvGraphicFramePr>
        </xdr:nvGraphicFramePr>
        <xdr:xfrm>
          <a:off x="11054743" y="4307587"/>
          <a:ext cx="5094294" cy="328308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4</xdr:col>
      <xdr:colOff>102779</xdr:colOff>
      <xdr:row>14</xdr:row>
      <xdr:rowOff>92217</xdr:rowOff>
    </xdr:from>
    <xdr:to>
      <xdr:col>12</xdr:col>
      <xdr:colOff>462479</xdr:colOff>
      <xdr:row>30</xdr:row>
      <xdr:rowOff>128622</xdr:rowOff>
    </xdr:to>
    <xdr:grpSp>
      <xdr:nvGrpSpPr>
        <xdr:cNvPr id="46" name="Group 45">
          <a:extLst>
            <a:ext uri="{FF2B5EF4-FFF2-40B4-BE49-F238E27FC236}">
              <a16:creationId xmlns:a16="http://schemas.microsoft.com/office/drawing/2014/main" id="{3C7C9E7D-C0E6-034D-E262-C332BE06024C}"/>
            </a:ext>
          </a:extLst>
        </xdr:cNvPr>
        <xdr:cNvGrpSpPr/>
      </xdr:nvGrpSpPr>
      <xdr:grpSpPr>
        <a:xfrm>
          <a:off x="2541179" y="2625867"/>
          <a:ext cx="5236500" cy="2932005"/>
          <a:chOff x="6529730" y="1351462"/>
          <a:chExt cx="4892653" cy="2907792"/>
        </a:xfrm>
      </xdr:grpSpPr>
      <xdr:sp macro="" textlink="">
        <xdr:nvSpPr>
          <xdr:cNvPr id="42" name="Rectangle: Rounded Corners 41">
            <a:extLst>
              <a:ext uri="{FF2B5EF4-FFF2-40B4-BE49-F238E27FC236}">
                <a16:creationId xmlns:a16="http://schemas.microsoft.com/office/drawing/2014/main" id="{5B65E67A-425F-471F-9553-CD26A12A3AB8}"/>
              </a:ext>
            </a:extLst>
          </xdr:cNvPr>
          <xdr:cNvSpPr/>
        </xdr:nvSpPr>
        <xdr:spPr>
          <a:xfrm>
            <a:off x="6529730" y="1351462"/>
            <a:ext cx="4892653" cy="2907792"/>
          </a:xfrm>
          <a:prstGeom prst="roundRect">
            <a:avLst/>
          </a:prstGeom>
          <a:gradFill>
            <a:gsLst>
              <a:gs pos="0">
                <a:srgbClr val="084F6A">
                  <a:lumMod val="0"/>
                  <a:lumOff val="100000"/>
                </a:srgbClr>
              </a:gs>
              <a:gs pos="81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graphicFrame macro="">
        <xdr:nvGraphicFramePr>
          <xdr:cNvPr id="41" name="Chart 40">
            <a:extLst>
              <a:ext uri="{FF2B5EF4-FFF2-40B4-BE49-F238E27FC236}">
                <a16:creationId xmlns:a16="http://schemas.microsoft.com/office/drawing/2014/main" id="{5AB43062-0B4F-4993-9EFA-98C3ED2121BA}"/>
              </a:ext>
            </a:extLst>
          </xdr:cNvPr>
          <xdr:cNvGraphicFramePr>
            <a:graphicFrameLocks/>
          </xdr:cNvGraphicFramePr>
        </xdr:nvGraphicFramePr>
        <xdr:xfrm>
          <a:off x="6698135" y="1423569"/>
          <a:ext cx="4586077" cy="271641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0</xdr:col>
      <xdr:colOff>477583</xdr:colOff>
      <xdr:row>14</xdr:row>
      <xdr:rowOff>124885</xdr:rowOff>
    </xdr:from>
    <xdr:to>
      <xdr:col>28</xdr:col>
      <xdr:colOff>402898</xdr:colOff>
      <xdr:row>30</xdr:row>
      <xdr:rowOff>161290</xdr:rowOff>
    </xdr:to>
    <xdr:grpSp>
      <xdr:nvGrpSpPr>
        <xdr:cNvPr id="47" name="Group 46">
          <a:extLst>
            <a:ext uri="{FF2B5EF4-FFF2-40B4-BE49-F238E27FC236}">
              <a16:creationId xmlns:a16="http://schemas.microsoft.com/office/drawing/2014/main" id="{63826402-4B4F-BE0E-80D3-A1BDF6328175}"/>
            </a:ext>
          </a:extLst>
        </xdr:cNvPr>
        <xdr:cNvGrpSpPr/>
      </xdr:nvGrpSpPr>
      <xdr:grpSpPr>
        <a:xfrm>
          <a:off x="12669583" y="2658535"/>
          <a:ext cx="4802115" cy="2932005"/>
          <a:chOff x="6560159" y="4448055"/>
          <a:chExt cx="4831607" cy="2931922"/>
        </a:xfrm>
      </xdr:grpSpPr>
      <xdr:sp macro="" textlink="">
        <xdr:nvSpPr>
          <xdr:cNvPr id="45" name="Rectangle: Rounded Corners 44">
            <a:extLst>
              <a:ext uri="{FF2B5EF4-FFF2-40B4-BE49-F238E27FC236}">
                <a16:creationId xmlns:a16="http://schemas.microsoft.com/office/drawing/2014/main" id="{266EA39E-90B5-4EFC-805E-E377D48A8E20}"/>
              </a:ext>
            </a:extLst>
          </xdr:cNvPr>
          <xdr:cNvSpPr/>
        </xdr:nvSpPr>
        <xdr:spPr>
          <a:xfrm>
            <a:off x="6560159" y="4448055"/>
            <a:ext cx="4831607" cy="2931922"/>
          </a:xfrm>
          <a:prstGeom prst="roundRect">
            <a:avLst/>
          </a:prstGeom>
          <a:gradFill>
            <a:gsLst>
              <a:gs pos="0">
                <a:srgbClr val="084F6A">
                  <a:lumMod val="0"/>
                  <a:lumOff val="100000"/>
                </a:srgbClr>
              </a:gs>
              <a:gs pos="81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graphicFrame macro="">
        <xdr:nvGraphicFramePr>
          <xdr:cNvPr id="43" name="Chart 42">
            <a:extLst>
              <a:ext uri="{FF2B5EF4-FFF2-40B4-BE49-F238E27FC236}">
                <a16:creationId xmlns:a16="http://schemas.microsoft.com/office/drawing/2014/main" id="{2550B5CC-A9AC-4ABC-A3AA-BF48640773D7}"/>
              </a:ext>
            </a:extLst>
          </xdr:cNvPr>
          <xdr:cNvGraphicFramePr>
            <a:graphicFrameLocks/>
          </xdr:cNvGraphicFramePr>
        </xdr:nvGraphicFramePr>
        <xdr:xfrm>
          <a:off x="6874343" y="4509660"/>
          <a:ext cx="4335732" cy="27432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7</xdr:col>
      <xdr:colOff>395489</xdr:colOff>
      <xdr:row>7</xdr:row>
      <xdr:rowOff>140757</xdr:rowOff>
    </xdr:from>
    <xdr:to>
      <xdr:col>21</xdr:col>
      <xdr:colOff>103242</xdr:colOff>
      <xdr:row>13</xdr:row>
      <xdr:rowOff>108858</xdr:rowOff>
    </xdr:to>
    <xdr:grpSp>
      <xdr:nvGrpSpPr>
        <xdr:cNvPr id="58" name="Group 57">
          <a:extLst>
            <a:ext uri="{FF2B5EF4-FFF2-40B4-BE49-F238E27FC236}">
              <a16:creationId xmlns:a16="http://schemas.microsoft.com/office/drawing/2014/main" id="{617E4474-99E1-44A7-943C-90CD637FD615}"/>
            </a:ext>
          </a:extLst>
        </xdr:cNvPr>
        <xdr:cNvGrpSpPr/>
      </xdr:nvGrpSpPr>
      <xdr:grpSpPr>
        <a:xfrm>
          <a:off x="10758689" y="1407582"/>
          <a:ext cx="2146153" cy="1053951"/>
          <a:chOff x="13740167" y="1486469"/>
          <a:chExt cx="2158027" cy="1053920"/>
        </a:xfrm>
      </xdr:grpSpPr>
      <xdr:sp macro="" textlink="">
        <xdr:nvSpPr>
          <xdr:cNvPr id="59" name="Rectangle: Rounded Corners 58">
            <a:extLst>
              <a:ext uri="{FF2B5EF4-FFF2-40B4-BE49-F238E27FC236}">
                <a16:creationId xmlns:a16="http://schemas.microsoft.com/office/drawing/2014/main" id="{02F5ABDA-E8C4-A891-212E-6905A33A584F}"/>
              </a:ext>
            </a:extLst>
          </xdr:cNvPr>
          <xdr:cNvSpPr/>
        </xdr:nvSpPr>
        <xdr:spPr>
          <a:xfrm>
            <a:off x="13740167" y="1486469"/>
            <a:ext cx="2158027" cy="1053920"/>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29B2425B-0A8C-C744-AC3F-C1B124125D81}"/>
              </a:ext>
            </a:extLst>
          </xdr:cNvPr>
          <xdr:cNvSpPr txBox="1"/>
        </xdr:nvSpPr>
        <xdr:spPr>
          <a:xfrm>
            <a:off x="13872835" y="1506577"/>
            <a:ext cx="1954984" cy="585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baseline="0">
                <a:solidFill>
                  <a:sysClr val="windowText" lastClr="000000"/>
                </a:solidFill>
                <a:latin typeface="+mn-lt"/>
              </a:rPr>
              <a:t>Total Orders</a:t>
            </a:r>
            <a:endParaRPr lang="en-US" sz="2000" b="1">
              <a:solidFill>
                <a:sysClr val="windowText" lastClr="000000"/>
              </a:solidFill>
              <a:latin typeface="+mn-lt"/>
            </a:endParaRPr>
          </a:p>
        </xdr:txBody>
      </xdr:sp>
    </xdr:grpSp>
    <xdr:clientData/>
  </xdr:twoCellAnchor>
  <xdr:twoCellAnchor>
    <xdr:from>
      <xdr:col>21</xdr:col>
      <xdr:colOff>498073</xdr:colOff>
      <xdr:row>7</xdr:row>
      <xdr:rowOff>150811</xdr:rowOff>
    </xdr:from>
    <xdr:to>
      <xdr:col>25</xdr:col>
      <xdr:colOff>205827</xdr:colOff>
      <xdr:row>13</xdr:row>
      <xdr:rowOff>153324</xdr:rowOff>
    </xdr:to>
    <xdr:grpSp>
      <xdr:nvGrpSpPr>
        <xdr:cNvPr id="68" name="Group 67">
          <a:extLst>
            <a:ext uri="{FF2B5EF4-FFF2-40B4-BE49-F238E27FC236}">
              <a16:creationId xmlns:a16="http://schemas.microsoft.com/office/drawing/2014/main" id="{51E04A11-B949-44DF-B4CB-65878FA6C82A}"/>
            </a:ext>
          </a:extLst>
        </xdr:cNvPr>
        <xdr:cNvGrpSpPr/>
      </xdr:nvGrpSpPr>
      <xdr:grpSpPr>
        <a:xfrm>
          <a:off x="13299673" y="1417636"/>
          <a:ext cx="2146154" cy="1088363"/>
          <a:chOff x="13740167" y="1486469"/>
          <a:chExt cx="2158027" cy="1088332"/>
        </a:xfrm>
      </xdr:grpSpPr>
      <xdr:sp macro="" textlink="">
        <xdr:nvSpPr>
          <xdr:cNvPr id="69" name="Rectangle: Rounded Corners 68">
            <a:extLst>
              <a:ext uri="{FF2B5EF4-FFF2-40B4-BE49-F238E27FC236}">
                <a16:creationId xmlns:a16="http://schemas.microsoft.com/office/drawing/2014/main" id="{9EEEE2B4-03E0-EEF1-10F6-EA454F1BE2E6}"/>
              </a:ext>
            </a:extLst>
          </xdr:cNvPr>
          <xdr:cNvSpPr/>
        </xdr:nvSpPr>
        <xdr:spPr>
          <a:xfrm>
            <a:off x="13740167" y="1486469"/>
            <a:ext cx="2158027" cy="1053920"/>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51422095-55F2-8741-01FF-4D9D389E80C5}"/>
              </a:ext>
            </a:extLst>
          </xdr:cNvPr>
          <xdr:cNvSpPr txBox="1"/>
        </xdr:nvSpPr>
        <xdr:spPr>
          <a:xfrm>
            <a:off x="13872835" y="1506577"/>
            <a:ext cx="1954984" cy="585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baseline="0">
                <a:solidFill>
                  <a:sysClr val="windowText" lastClr="000000"/>
                </a:solidFill>
                <a:latin typeface="+mn-lt"/>
              </a:rPr>
              <a:t>Units Sold</a:t>
            </a:r>
            <a:endParaRPr lang="en-US" sz="2000" b="1">
              <a:solidFill>
                <a:sysClr val="windowText" lastClr="000000"/>
              </a:solidFill>
              <a:latin typeface="+mn-lt"/>
            </a:endParaRPr>
          </a:p>
        </xdr:txBody>
      </xdr:sp>
      <xdr:sp macro="" textlink="PRO!I5">
        <xdr:nvSpPr>
          <xdr:cNvPr id="71" name="TextBox 70">
            <a:extLst>
              <a:ext uri="{FF2B5EF4-FFF2-40B4-BE49-F238E27FC236}">
                <a16:creationId xmlns:a16="http://schemas.microsoft.com/office/drawing/2014/main" id="{BA3EA760-E36C-7538-DC9D-AA69B322A1C8}"/>
              </a:ext>
            </a:extLst>
          </xdr:cNvPr>
          <xdr:cNvSpPr txBox="1"/>
        </xdr:nvSpPr>
        <xdr:spPr>
          <a:xfrm>
            <a:off x="13927964" y="1989163"/>
            <a:ext cx="1752389" cy="585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FAAA2E8-3520-4952-8678-C6429B91527E}" type="TxLink">
              <a:rPr lang="en-US" sz="2000" b="1" i="0" u="none" strike="noStrike">
                <a:solidFill>
                  <a:srgbClr val="000000"/>
                </a:solidFill>
                <a:latin typeface="Calibri"/>
                <a:cs typeface="Calibri"/>
              </a:rPr>
              <a:pPr algn="ctr"/>
              <a:t>274914</a:t>
            </a:fld>
            <a:endParaRPr lang="en-US" sz="4000" b="1">
              <a:solidFill>
                <a:sysClr val="windowText" lastClr="000000"/>
              </a:solidFill>
              <a:latin typeface="+mn-lt"/>
            </a:endParaRPr>
          </a:p>
        </xdr:txBody>
      </xdr:sp>
    </xdr:grpSp>
    <xdr:clientData/>
  </xdr:twoCellAnchor>
  <xdr:twoCellAnchor>
    <xdr:from>
      <xdr:col>13</xdr:col>
      <xdr:colOff>34690</xdr:colOff>
      <xdr:row>31</xdr:row>
      <xdr:rowOff>138700</xdr:rowOff>
    </xdr:from>
    <xdr:to>
      <xdr:col>21</xdr:col>
      <xdr:colOff>442013</xdr:colOff>
      <xdr:row>49</xdr:row>
      <xdr:rowOff>60345</xdr:rowOff>
    </xdr:to>
    <xdr:sp macro="" textlink="">
      <xdr:nvSpPr>
        <xdr:cNvPr id="82" name="Rectangle: Rounded Corners 81">
          <a:extLst>
            <a:ext uri="{FF2B5EF4-FFF2-40B4-BE49-F238E27FC236}">
              <a16:creationId xmlns:a16="http://schemas.microsoft.com/office/drawing/2014/main" id="{E84E613B-325B-4F4F-A63A-1D4E41472503}"/>
            </a:ext>
          </a:extLst>
        </xdr:cNvPr>
        <xdr:cNvSpPr/>
      </xdr:nvSpPr>
      <xdr:spPr>
        <a:xfrm>
          <a:off x="7970070" y="5815549"/>
          <a:ext cx="5290634" cy="3217880"/>
        </a:xfrm>
        <a:prstGeom prst="roundRect">
          <a:avLst/>
        </a:prstGeom>
        <a:gradFill>
          <a:gsLst>
            <a:gs pos="0">
              <a:srgbClr val="084F6A">
                <a:lumMod val="0"/>
                <a:lumOff val="100000"/>
              </a:srgbClr>
            </a:gs>
            <a:gs pos="77000">
              <a:srgbClr val="0B678C">
                <a:lumMod val="61000"/>
                <a:lumOff val="39000"/>
              </a:srgbClr>
            </a:gs>
            <a:gs pos="40000">
              <a:srgbClr val="93DAF7"/>
            </a:gs>
            <a:gs pos="60000">
              <a:srgbClr val="4FC3F1"/>
            </a:gs>
            <a:gs pos="100000">
              <a:srgbClr val="7BD1F5"/>
            </a:gs>
            <a:gs pos="100000">
              <a:srgbClr val="0C7098">
                <a:lumMod val="0"/>
                <a:lumOff val="100000"/>
              </a:srgb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8303</xdr:colOff>
      <xdr:row>10</xdr:row>
      <xdr:rowOff>140762</xdr:rowOff>
    </xdr:from>
    <xdr:to>
      <xdr:col>20</xdr:col>
      <xdr:colOff>531246</xdr:colOff>
      <xdr:row>14</xdr:row>
      <xdr:rowOff>2522</xdr:rowOff>
    </xdr:to>
    <xdr:sp macro="" textlink="PRO!G5">
      <xdr:nvSpPr>
        <xdr:cNvPr id="74" name="TextBox 73">
          <a:extLst>
            <a:ext uri="{FF2B5EF4-FFF2-40B4-BE49-F238E27FC236}">
              <a16:creationId xmlns:a16="http://schemas.microsoft.com/office/drawing/2014/main" id="{2EF5FFEC-5C5F-4FDA-890E-2F91C31452A7}"/>
            </a:ext>
          </a:extLst>
        </xdr:cNvPr>
        <xdr:cNvSpPr txBox="1"/>
      </xdr:nvSpPr>
      <xdr:spPr>
        <a:xfrm>
          <a:off x="10995753" y="1972003"/>
          <a:ext cx="1743770" cy="594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CAE713-BF9D-4E96-9209-046689512DCE}" type="TxLink">
            <a:rPr lang="en-US" sz="2000" b="1" i="0" u="none" strike="noStrike">
              <a:solidFill>
                <a:srgbClr val="000000"/>
              </a:solidFill>
              <a:latin typeface="Calibri"/>
              <a:cs typeface="Calibri"/>
            </a:rPr>
            <a:pPr algn="ctr"/>
            <a:t>121317</a:t>
          </a:fld>
          <a:endParaRPr lang="en-US" sz="6600" b="1">
            <a:solidFill>
              <a:sysClr val="windowText" lastClr="000000"/>
            </a:solidFill>
            <a:latin typeface="+mn-lt"/>
          </a:endParaRPr>
        </a:p>
      </xdr:txBody>
    </xdr:sp>
    <xdr:clientData/>
  </xdr:twoCellAnchor>
  <xdr:twoCellAnchor>
    <xdr:from>
      <xdr:col>13</xdr:col>
      <xdr:colOff>442222</xdr:colOff>
      <xdr:row>32</xdr:row>
      <xdr:rowOff>50270</xdr:rowOff>
    </xdr:from>
    <xdr:to>
      <xdr:col>21</xdr:col>
      <xdr:colOff>135794</xdr:colOff>
      <xdr:row>47</xdr:row>
      <xdr:rowOff>164238</xdr:rowOff>
    </xdr:to>
    <xdr:graphicFrame macro="">
      <xdr:nvGraphicFramePr>
        <xdr:cNvPr id="78" name="Chart 77">
          <a:extLst>
            <a:ext uri="{FF2B5EF4-FFF2-40B4-BE49-F238E27FC236}">
              <a16:creationId xmlns:a16="http://schemas.microsoft.com/office/drawing/2014/main" id="{52F38B60-70F0-4619-8361-87606E853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13467</xdr:colOff>
      <xdr:row>17</xdr:row>
      <xdr:rowOff>12125</xdr:rowOff>
    </xdr:from>
    <xdr:to>
      <xdr:col>3</xdr:col>
      <xdr:colOff>313467</xdr:colOff>
      <xdr:row>25</xdr:row>
      <xdr:rowOff>22053</xdr:rowOff>
    </xdr:to>
    <mc:AlternateContent xmlns:mc="http://schemas.openxmlformats.org/markup-compatibility/2006">
      <mc:Choice xmlns:a14="http://schemas.microsoft.com/office/drawing/2010/main" Requires="a14">
        <xdr:graphicFrame macro="">
          <xdr:nvGraphicFramePr>
            <xdr:cNvPr id="48" name="Product Category 2">
              <a:extLst>
                <a:ext uri="{FF2B5EF4-FFF2-40B4-BE49-F238E27FC236}">
                  <a16:creationId xmlns:a16="http://schemas.microsoft.com/office/drawing/2014/main" id="{F31CE92E-4E98-4FD5-8920-3C8DBBA50A8C}"/>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dr:sp macro="" textlink="">
          <xdr:nvSpPr>
            <xdr:cNvPr id="0" name=""/>
            <xdr:cNvSpPr>
              <a:spLocks noTextEdit="1"/>
            </xdr:cNvSpPr>
          </xdr:nvSpPr>
          <xdr:spPr>
            <a:xfrm>
              <a:off x="313467" y="3088700"/>
              <a:ext cx="1828800" cy="1457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3467</xdr:colOff>
      <xdr:row>25</xdr:row>
      <xdr:rowOff>36100</xdr:rowOff>
    </xdr:from>
    <xdr:to>
      <xdr:col>3</xdr:col>
      <xdr:colOff>313467</xdr:colOff>
      <xdr:row>31</xdr:row>
      <xdr:rowOff>154642</xdr:rowOff>
    </xdr:to>
    <mc:AlternateContent xmlns:mc="http://schemas.openxmlformats.org/markup-compatibility/2006">
      <mc:Choice xmlns:a14="http://schemas.microsoft.com/office/drawing/2010/main" Requires="a14">
        <xdr:graphicFrame macro="">
          <xdr:nvGraphicFramePr>
            <xdr:cNvPr id="49" name="Region Group 2">
              <a:extLst>
                <a:ext uri="{FF2B5EF4-FFF2-40B4-BE49-F238E27FC236}">
                  <a16:creationId xmlns:a16="http://schemas.microsoft.com/office/drawing/2014/main" id="{30330D2A-D7C1-4C90-85A9-3518BA18D766}"/>
                </a:ext>
              </a:extLst>
            </xdr:cNvPr>
            <xdr:cNvGraphicFramePr/>
          </xdr:nvGraphicFramePr>
          <xdr:xfrm>
            <a:off x="0" y="0"/>
            <a:ext cx="0" cy="0"/>
          </xdr:xfrm>
          <a:graphic>
            <a:graphicData uri="http://schemas.microsoft.com/office/drawing/2010/slicer">
              <sle:slicer xmlns:sle="http://schemas.microsoft.com/office/drawing/2010/slicer" name="Region Group 2"/>
            </a:graphicData>
          </a:graphic>
        </xdr:graphicFrame>
      </mc:Choice>
      <mc:Fallback>
        <xdr:sp macro="" textlink="">
          <xdr:nvSpPr>
            <xdr:cNvPr id="0" name=""/>
            <xdr:cNvSpPr>
              <a:spLocks noTextEdit="1"/>
            </xdr:cNvSpPr>
          </xdr:nvSpPr>
          <xdr:spPr>
            <a:xfrm>
              <a:off x="313467" y="4560475"/>
              <a:ext cx="1828800" cy="1204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3467</xdr:colOff>
      <xdr:row>31</xdr:row>
      <xdr:rowOff>168690</xdr:rowOff>
    </xdr:from>
    <xdr:to>
      <xdr:col>3</xdr:col>
      <xdr:colOff>313467</xdr:colOff>
      <xdr:row>48</xdr:row>
      <xdr:rowOff>134470</xdr:rowOff>
    </xdr:to>
    <mc:AlternateContent xmlns:mc="http://schemas.openxmlformats.org/markup-compatibility/2006">
      <mc:Choice xmlns:a14="http://schemas.microsoft.com/office/drawing/2010/main" Requires="a14">
        <xdr:graphicFrame macro="">
          <xdr:nvGraphicFramePr>
            <xdr:cNvPr id="50" name="Region Name 2">
              <a:extLst>
                <a:ext uri="{FF2B5EF4-FFF2-40B4-BE49-F238E27FC236}">
                  <a16:creationId xmlns:a16="http://schemas.microsoft.com/office/drawing/2014/main" id="{9190F214-2990-4C4A-A7B1-E99324C33E1B}"/>
                </a:ext>
              </a:extLst>
            </xdr:cNvPr>
            <xdr:cNvGraphicFramePr/>
          </xdr:nvGraphicFramePr>
          <xdr:xfrm>
            <a:off x="0" y="0"/>
            <a:ext cx="0" cy="0"/>
          </xdr:xfrm>
          <a:graphic>
            <a:graphicData uri="http://schemas.microsoft.com/office/drawing/2010/slicer">
              <sle:slicer xmlns:sle="http://schemas.microsoft.com/office/drawing/2010/slicer" name="Region Name 2"/>
            </a:graphicData>
          </a:graphic>
        </xdr:graphicFrame>
      </mc:Choice>
      <mc:Fallback>
        <xdr:sp macro="" textlink="">
          <xdr:nvSpPr>
            <xdr:cNvPr id="0" name=""/>
            <xdr:cNvSpPr>
              <a:spLocks noTextEdit="1"/>
            </xdr:cNvSpPr>
          </xdr:nvSpPr>
          <xdr:spPr>
            <a:xfrm>
              <a:off x="313467" y="5778915"/>
              <a:ext cx="1828800" cy="3042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165</xdr:colOff>
      <xdr:row>1</xdr:row>
      <xdr:rowOff>128956</xdr:rowOff>
    </xdr:from>
    <xdr:to>
      <xdr:col>3</xdr:col>
      <xdr:colOff>152743</xdr:colOff>
      <xdr:row>6</xdr:row>
      <xdr:rowOff>64479</xdr:rowOff>
    </xdr:to>
    <xdr:pic>
      <xdr:nvPicPr>
        <xdr:cNvPr id="3" name="Picture 2">
          <a:extLst>
            <a:ext uri="{FF2B5EF4-FFF2-40B4-BE49-F238E27FC236}">
              <a16:creationId xmlns:a16="http://schemas.microsoft.com/office/drawing/2014/main" id="{A228C882-B76D-42C2-9FA4-FEC8CAC68731}"/>
            </a:ext>
          </a:extLst>
        </xdr:cNvPr>
        <xdr:cNvPicPr>
          <a:picLocks noChangeAspect="1"/>
        </xdr:cNvPicPr>
      </xdr:nvPicPr>
      <xdr:blipFill>
        <a:blip xmlns:r="http://schemas.openxmlformats.org/officeDocument/2006/relationships" r:embed="rId9" cstate="print">
          <a:biLevel thresh="25000"/>
          <a:extLst>
            <a:ext uri="{28A0092B-C50C-407E-A947-70E740481C1C}">
              <a14:useLocalDpi xmlns:a14="http://schemas.microsoft.com/office/drawing/2010/main" val="0"/>
            </a:ext>
          </a:extLst>
        </a:blip>
        <a:stretch>
          <a:fillRect/>
        </a:stretch>
      </xdr:blipFill>
      <xdr:spPr>
        <a:xfrm>
          <a:off x="380165" y="310664"/>
          <a:ext cx="1601378" cy="844061"/>
        </a:xfrm>
        <a:prstGeom prst="rect">
          <a:avLst/>
        </a:prstGeom>
        <a:noFill/>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53819443" backgroundQuery="1" createdVersion="8" refreshedVersion="6" minRefreshableVersion="3" recordCount="0" supportSubquery="1" supportAdvancedDrill="1" xr:uid="{88FD78E0-2018-4D68-80A0-C1D99FC19617}">
  <cacheSource type="external" connectionId="11"/>
  <cacheFields count="2">
    <cacheField name="[Measures].[Sum of Sales]" caption="Sum of Sales" numFmtId="0" hierarchy="71"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701389" backgroundQuery="1" createdVersion="8" refreshedVersion="6" minRefreshableVersion="3" recordCount="0" supportSubquery="1" supportAdvancedDrill="1" xr:uid="{8FBFCD59-A1B0-44CA-810A-7F3FE06677E1}">
  <cacheSource type="external" connectionId="11"/>
  <cacheFields count="5">
    <cacheField name="[Products].[ProductName].[ProductName]" caption="ProductName" numFmtId="0" hierarchy="15" level="1">
      <sharedItems count="5">
        <s v="Mountain-200 Black, 38"/>
        <s v="Mountain-200 Black, 42"/>
        <s v="Mountain-200 Silver, 38"/>
        <s v="Mountain-200 Silver, 42"/>
        <s v="Mountain-200 Silver, 46"/>
      </sharedItems>
    </cacheField>
    <cacheField name="[Measures].[Sum of Profit]" caption="Sum of Profit" numFmtId="0" hierarchy="72" level="32767"/>
    <cacheField name="[Customers].[FirstName].[FirstName]" caption="FirstName" numFmtId="0" hierarchy="11" level="1">
      <sharedItems count="5">
        <s v="Abigail"/>
        <s v="James"/>
        <s v="Jay"/>
        <s v="Margaret"/>
        <s v="Thomas"/>
      </sharedItems>
    </cacheField>
    <cacheField name="[Customers].[Full Name].[Full Name]" caption="Full Name" numFmtId="0" hierarchy="13" level="1">
      <sharedItems count="5">
        <s v="Holly Dickson"/>
        <s v="Marcia Sultan"/>
        <s v="Margaret Vanderkamp"/>
        <s v="Richard Bready"/>
        <s v="Roger Harui"/>
      </sharedItems>
    </cacheField>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2" memberValueDatatype="130" unbalanced="0">
      <fieldsUsage count="2">
        <fieldUsage x="-1"/>
        <fieldUsage x="2"/>
      </fieldsUsage>
    </cacheHierarchy>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2" memberValueDatatype="130" unbalanced="0">
      <fieldsUsage count="2">
        <fieldUsage x="-1"/>
        <fieldUsage x="3"/>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4"/>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8402776" backgroundQuery="1" createdVersion="8" refreshedVersion="6" minRefreshableVersion="3" recordCount="0" supportSubquery="1" supportAdvancedDrill="1" xr:uid="{3FA79618-95C1-4B9C-8E75-43AF01B18B04}">
  <cacheSource type="external" connectionId="11"/>
  <cacheFields count="3">
    <cacheField name="[Products].[Product Subcategory].[Product Subcategory]" caption="Product Subcategory" numFmtId="0" hierarchy="17" level="1">
      <sharedItems count="5">
        <s v="Mountain Bikes"/>
        <s v="Mountain Frames"/>
        <s v="Road Bikes"/>
        <s v="Road Frames"/>
        <s v="Touring Bikes"/>
      </sharedItems>
    </cacheField>
    <cacheField name="[Measures].[Sum of Sales]" caption="Sum of Sales" numFmtId="0" hierarchy="71"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2" memberValueDatatype="130" unbalanced="0">
      <fieldsUsage count="2">
        <fieldUsage x="-1"/>
        <fieldUsage x="0"/>
      </fieldsUsage>
    </cacheHierarchy>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2"/>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9328707" backgroundQuery="1" createdVersion="8" refreshedVersion="6" minRefreshableVersion="3" recordCount="0" supportSubquery="1" supportAdvancedDrill="1" xr:uid="{14AB7300-90DE-4555-B28A-4FA227D6DBE3}">
  <cacheSource type="external" connectionId="11"/>
  <cacheFields count="2">
    <cacheField name="[Measures].[Count of SalesOrderID]" caption="Count of SalesOrderID" numFmtId="0" hierarchy="80"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70023146" backgroundQuery="1" createdVersion="8" refreshedVersion="6" minRefreshableVersion="3" recordCount="0" supportSubquery="1" supportAdvancedDrill="1" xr:uid="{1A9DB195-BC2C-4049-BBBF-5A1A9B225131}">
  <cacheSource type="external" connectionId="11"/>
  <cacheFields count="2">
    <cacheField name="[Measures].[Sum of OrderQty]" caption="Sum of OrderQty" numFmtId="0" hierarchy="81"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oneField="1" hidden="1">
      <fieldsUsage count="1">
        <fieldUsage x="0"/>
      </fieldsUsage>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eex" refreshedDate="45847.151496180559" backgroundQuery="1" createdVersion="3" refreshedVersion="8" minRefreshableVersion="3" recordCount="0" supportSubquery="1" supportAdvancedDrill="1" xr:uid="{E32B9C83-D6E1-42E0-A4A2-1A9755D77DF9}">
  <cacheSource type="external" connectionId="11">
    <extLst>
      <ext xmlns:x14="http://schemas.microsoft.com/office/spreadsheetml/2009/9/main" uri="{F057638F-6D5F-4e77-A914-E7F072B9BCA8}">
        <x14:sourceConnection name="ThisWorkbookDataModel"/>
      </ext>
    </extLst>
  </cacheSource>
  <cacheFields count="0"/>
  <cacheHierarchies count="7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534210067"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eex" refreshedDate="45847.151512615739" backgroundQuery="1" createdVersion="3" refreshedVersion="8" minRefreshableVersion="3" recordCount="0" supportSubquery="1" supportAdvancedDrill="1" xr:uid="{ED5EDABA-8AA7-4673-A818-4056DE828883}">
  <cacheSource type="external" connectionId="11">
    <extLst>
      <ext xmlns:x14="http://schemas.microsoft.com/office/spreadsheetml/2009/9/main" uri="{F057638F-6D5F-4e77-A914-E7F072B9BCA8}">
        <x14:sourceConnection name="ThisWorkbookDataModel"/>
      </ext>
    </extLst>
  </cacheSource>
  <cacheFields count="0"/>
  <cacheHierarchies count="7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0" memberValueDatatype="130" unbalanced="0"/>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786626738"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54976851" backgroundQuery="1" createdVersion="8" refreshedVersion="6" minRefreshableVersion="3" recordCount="0" supportSubquery="1" supportAdvancedDrill="1" xr:uid="{2625E5C9-E88A-4D72-8A6A-C345931D098B}">
  <cacheSource type="external" connectionId="11"/>
  <cacheFields count="2">
    <cacheField name="[Measures].[Sum of Profit]" caption="Sum of Profit" numFmtId="0" hierarchy="72"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55902775" backgroundQuery="1" createdVersion="8" refreshedVersion="6" minRefreshableVersion="3" recordCount="0" supportSubquery="1" supportAdvancedDrill="1" xr:uid="{C1F82BB8-8007-47EF-8284-A5DF103140AF}">
  <cacheSource type="external" connectionId="11"/>
  <cacheFields count="2">
    <cacheField name="[Measures].[Count of CustomerID]" caption="Count of CustomerID" numFmtId="0" hierarchy="75"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57291668" backgroundQuery="1" createdVersion="8" refreshedVersion="6" minRefreshableVersion="3" recordCount="0" supportSubquery="1" supportAdvancedDrill="1" xr:uid="{56293F3F-F485-44A0-BA3A-9B1C1FD1E4FD}">
  <cacheSource type="external" connectionId="11"/>
  <cacheFields count="4">
    <cacheField name="[Products].[Product Category].[Product Category]" caption="Product Category" numFmtId="0" hierarchy="16" level="1">
      <sharedItems count="4">
        <s v="Accessories"/>
        <s v="Bikes"/>
        <s v="Clothing"/>
        <s v="Components"/>
      </sharedItems>
    </cacheField>
    <cacheField name="[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Calendar].[Year].&amp;[2011]"/>
            <x15:cachedUniqueName index="1" name="[Calendar].[Year].&amp;[2012]"/>
            <x15:cachedUniqueName index="2" name="[Calendar].[Year].&amp;[2013]"/>
            <x15:cachedUniqueName index="3" name="[Calendar].[Year].&amp;[2014]"/>
          </x15:cachedUniqueNames>
        </ext>
      </extLst>
    </cacheField>
    <cacheField name="[Measures].[Sum of Profit]" caption="Sum of Profit" numFmtId="0" hierarchy="72"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0"/>
      </fieldsUsage>
    </cacheHierarchy>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3"/>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59143516" backgroundQuery="1" createdVersion="8" refreshedVersion="6" minRefreshableVersion="3" recordCount="0" supportSubquery="1" supportAdvancedDrill="1" xr:uid="{A146169A-7ECD-4354-8466-6128F6D202F9}">
  <cacheSource type="external" connectionId="11"/>
  <cacheFields count="4">
    <cacheField name="[Calendar].[Month].[Month]" caption="Month" numFmtId="0" hierarchy="4" level="1">
      <sharedItems count="12">
        <s v="January"/>
        <s v="February"/>
        <s v="March"/>
        <s v="April"/>
        <s v="May"/>
        <s v="June"/>
        <s v="July"/>
        <s v="August"/>
        <s v="September"/>
        <s v="October"/>
        <s v="November"/>
        <s v="December"/>
      </sharedItems>
    </cacheField>
    <cacheField name="[Measures].[Sum of Sales]" caption="Sum of Sales" numFmtId="0" hierarchy="71" level="32767"/>
    <cacheField name="[Measures].[Sum of Profit]" caption="Sum of Profit" numFmtId="0" hierarchy="72"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3"/>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041667" backgroundQuery="1" createdVersion="8" refreshedVersion="6" minRefreshableVersion="3" recordCount="0" supportSubquery="1" supportAdvancedDrill="1" xr:uid="{E745C416-0A33-49DB-A624-D95CE438A9C6}">
  <cacheSource type="external" connectionId="11"/>
  <cacheFields count="2">
    <cacheField name="[Measures].[Sum of Sales]" caption="Sum of Sales" numFmtId="0" hierarchy="71" level="32767"/>
    <cacheField name="[Territory].[Region Group].[Region Group]" caption="Region Group" numFmtId="0" hierarchy="60" level="1">
      <sharedItems count="3">
        <s v="Europe"/>
        <s v="North America"/>
        <s v="Pacific"/>
      </sharedItems>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1"/>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2037041" backgroundQuery="1" createdVersion="8" refreshedVersion="6" minRefreshableVersion="3" recordCount="0" supportSubquery="1" supportAdvancedDrill="1" xr:uid="{53C577F8-13AF-4696-99D5-3526DD35E41E}">
  <cacheSource type="external" connectionId="11"/>
  <cacheFields count="3">
    <cacheField name="[Measures].[Sum of Sales]" caption="Sum of Sales" numFmtId="0" hierarchy="71" level="32767"/>
    <cacheField name="[Products].[Product Subcategory].[Product Subcategory]" caption="Product Subcategory" numFmtId="0" hierarchy="17" level="1">
      <sharedItems count="35">
        <s v="Bib-Shorts"/>
        <s v="Bike Racks"/>
        <s v="Bike Stands"/>
        <s v="Bottles and Cages"/>
        <s v="Bottom Brackets"/>
        <s v="Brakes"/>
        <s v="Caps"/>
        <s v="Chains"/>
        <s v="Cleaners"/>
        <s v="Cranksets"/>
        <s v="Derailleurs"/>
        <s v="Fenders"/>
        <s v="Forks"/>
        <s v="Gloves"/>
        <s v="Handlebars"/>
        <s v="Headsets"/>
        <s v="Helmets"/>
        <s v="Hydration Packs"/>
        <s v="Jerseys"/>
        <s v="Locks"/>
        <s v="Mountain Bikes"/>
        <s v="Mountain Frames"/>
        <s v="Pedals"/>
        <s v="Pumps"/>
        <s v="Road Bikes"/>
        <s v="Road Frames"/>
        <s v="Saddles"/>
        <s v="Shorts"/>
        <s v="Socks"/>
        <s v="Tights"/>
        <s v="Tires and Tubes"/>
        <s v="Touring Bikes"/>
        <s v="Touring Frames"/>
        <s v="Vests"/>
        <s v="Wheels"/>
      </sharedItems>
    </cacheField>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2" memberValueDatatype="130" unbalanced="0">
      <fieldsUsage count="2">
        <fieldUsage x="-1"/>
        <fieldUsage x="1"/>
      </fieldsUsage>
    </cacheHierarchy>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2"/>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3425926" backgroundQuery="1" createdVersion="8" refreshedVersion="6" minRefreshableVersion="3" recordCount="0" supportSubquery="1" supportAdvancedDrill="1" xr:uid="{D8CB9A2D-0644-4CDE-A943-348450D8E5D8}">
  <cacheSource type="external" connectionId="11"/>
  <cacheFields count="3">
    <cacheField name="[Calendar].[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Calendar].[Year].&amp;[2011]"/>
            <x15:cachedUniqueName index="1" name="[Calendar].[Year].&amp;[2012]"/>
            <x15:cachedUniqueName index="2" name="[Calendar].[Year].&amp;[2013]"/>
            <x15:cachedUniqueName index="3" name="[Calendar].[Year].&amp;[2014]"/>
          </x15:cachedUniqueNames>
        </ext>
      </extLst>
    </cacheField>
    <cacheField name="[Measures].[Distinct Count of CustomerID]" caption="Distinct Count of CustomerID" numFmtId="0" hierarchy="78" level="32767"/>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2"/>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afa Samy Abdelwahab Abdelrahman" refreshedDate="45847.466964814812" backgroundQuery="1" createdVersion="8" refreshedVersion="6" minRefreshableVersion="3" recordCount="0" supportSubquery="1" supportAdvancedDrill="1" xr:uid="{507C7839-BB17-4357-8BC9-5B844ABA87D7}">
  <cacheSource type="external" connectionId="11"/>
  <cacheFields count="3">
    <cacheField name="[Measures].[Sum of Sales]" caption="Sum of Sales" numFmtId="0" hierarchy="71" level="32767"/>
    <cacheField name="[Products].[ProductName].[ProductName]" caption="ProductName" numFmtId="0" hierarchy="15" level="1">
      <sharedItems count="5">
        <s v="Mountain-200 Black, 38"/>
        <s v="Mountain-200 Black, 42"/>
        <s v="Mountain-200 Silver, 38"/>
        <s v="Mountain-200 Silver, 42"/>
        <s v="Mountain-200 Silver, 46"/>
      </sharedItems>
    </cacheField>
    <cacheField name="[Territory].[Region Group].[Region Group]" caption="Region Group" numFmtId="0" hierarchy="60" level="1">
      <sharedItems containsSemiMixedTypes="0" containsNonDate="0" containsString="0"/>
    </cacheField>
  </cacheFields>
  <cacheHierarchies count="8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AccountNumber]" caption="AccountNumber" attribute="1" defaultMemberUniqueName="[Customers].[AccountNumber].[All]" allUniqueName="[Customers].[AccountNumber].[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 2011].[OrderDate]" caption="OrderDate" attribute="1" time="1" defaultMemberUniqueName="[Sales 2011].[OrderDate].[All]" allUniqueName="[Sales 2011].[OrderDate].[All]" dimensionUniqueName="[Sales 2011]" displayFolder="" count="0" memberValueDatatype="7" unbalanced="0"/>
    <cacheHierarchy uniqueName="[Sales 2011].[CustomerID]" caption="CustomerID" attribute="1" defaultMemberUniqueName="[Sales 2011].[CustomerID].[All]" allUniqueName="[Sales 2011].[CustomerID].[All]" dimensionUniqueName="[Sales 2011]" displayFolder="" count="0" memberValueDatatype="20" unbalanced="0"/>
    <cacheHierarchy uniqueName="[Sales 2011].[TerritoryID]" caption="TerritoryID" attribute="1" defaultMemberUniqueName="[Sales 2011].[TerritoryID].[All]" allUniqueName="[Sales 2011].[TerritoryID].[All]" dimensionUniqueName="[Sales 2011]" displayFolder="" count="0" memberValueDatatype="20" unbalanced="0"/>
    <cacheHierarchy uniqueName="[Sales 2011].[SalesOrderID]" caption="SalesOrderID" attribute="1" defaultMemberUniqueName="[Sales 2011].[SalesOrderID].[All]" allUniqueName="[Sales 2011].[SalesOrderID].[All]" dimensionUniqueName="[Sales 2011]" displayFolder="" count="0" memberValueDatatype="20" unbalanced="0"/>
    <cacheHierarchy uniqueName="[Sales 2011].[OrderQty]" caption="OrderQty" attribute="1" defaultMemberUniqueName="[Sales 2011].[OrderQty].[All]" allUniqueName="[Sales 2011].[OrderQty].[All]" dimensionUniqueName="[Sales 2011]" displayFolder="" count="0" memberValueDatatype="20" unbalanced="0"/>
    <cacheHierarchy uniqueName="[Sales 2011].[ProductID]" caption="ProductID" attribute="1" defaultMemberUniqueName="[Sales 2011].[ProductID].[All]" allUniqueName="[Sales 2011].[ProductID].[All]" dimensionUniqueName="[Sales 2011]" displayFolder="" count="0" memberValueDatatype="20" unbalanced="0"/>
    <cacheHierarchy uniqueName="[Sales 2011].[UnitPrice]" caption="UnitPrice" attribute="1" defaultMemberUniqueName="[Sales 2011].[UnitPrice].[All]" allUniqueName="[Sales 2011].[UnitPrice].[All]" dimensionUniqueName="[Sales 2011]" displayFolder="" count="0" memberValueDatatype="5" unbalanced="0"/>
    <cacheHierarchy uniqueName="[Sales 2012].[OrderDate]" caption="OrderDate" attribute="1" time="1" defaultMemberUniqueName="[Sales 2012].[OrderDate].[All]" allUniqueName="[Sales 2012].[OrderDate].[All]" dimensionUniqueName="[Sales 2012]" displayFolder="" count="0" memberValueDatatype="7" unbalanced="0"/>
    <cacheHierarchy uniqueName="[Sales 2012].[CustomerID]" caption="CustomerID" attribute="1" defaultMemberUniqueName="[Sales 2012].[CustomerID].[All]" allUniqueName="[Sales 2012].[CustomerID].[All]" dimensionUniqueName="[Sales 2012]" displayFolder="" count="0" memberValueDatatype="20" unbalanced="0"/>
    <cacheHierarchy uniqueName="[Sales 2012].[TerritoryID]" caption="TerritoryID" attribute="1" defaultMemberUniqueName="[Sales 2012].[TerritoryID].[All]" allUniqueName="[Sales 2012].[TerritoryID].[All]" dimensionUniqueName="[Sales 2012]" displayFolder="" count="0" memberValueDatatype="20" unbalanced="0"/>
    <cacheHierarchy uniqueName="[Sales 2012].[SalesOrderID]" caption="SalesOrderID" attribute="1" defaultMemberUniqueName="[Sales 2012].[SalesOrderID].[All]" allUniqueName="[Sales 2012].[SalesOrderID].[All]" dimensionUniqueName="[Sales 2012]" displayFolder="" count="0" memberValueDatatype="20" unbalanced="0"/>
    <cacheHierarchy uniqueName="[Sales 2012].[OrderQty]" caption="OrderQty" attribute="1" defaultMemberUniqueName="[Sales 2012].[OrderQty].[All]" allUniqueName="[Sales 2012].[OrderQty].[All]" dimensionUniqueName="[Sales 2012]" displayFolder="" count="0" memberValueDatatype="20" unbalanced="0"/>
    <cacheHierarchy uniqueName="[Sales 2012].[ProductID]" caption="ProductID" attribute="1" defaultMemberUniqueName="[Sales 2012].[ProductID].[All]" allUniqueName="[Sales 2012].[ProductID].[All]" dimensionUniqueName="[Sales 2012]" displayFolder="" count="0" memberValueDatatype="20" unbalanced="0"/>
    <cacheHierarchy uniqueName="[Sales 2012].[UnitPrice]" caption="UnitPrice" attribute="1" defaultMemberUniqueName="[Sales 2012].[UnitPrice].[All]" allUniqueName="[Sales 2012].[UnitPrice].[All]" dimensionUniqueName="[Sales 2012]" displayFolder="" count="0" memberValueDatatype="5" unbalanced="0"/>
    <cacheHierarchy uniqueName="[Sales 2013].[OrderDate]" caption="OrderDate" attribute="1" time="1" defaultMemberUniqueName="[Sales 2013].[OrderDate].[All]" allUniqueName="[Sales 2013].[OrderDate].[All]" dimensionUniqueName="[Sales 2013]" displayFolder="" count="0" memberValueDatatype="7" unbalanced="0"/>
    <cacheHierarchy uniqueName="[Sales 2013].[CustomerID]" caption="CustomerID" attribute="1" defaultMemberUniqueName="[Sales 2013].[CustomerID].[All]" allUniqueName="[Sales 2013].[CustomerID].[All]" dimensionUniqueName="[Sales 2013]" displayFolder="" count="0" memberValueDatatype="20" unbalanced="0"/>
    <cacheHierarchy uniqueName="[Sales 2013].[TerritoryID]" caption="TerritoryID" attribute="1" defaultMemberUniqueName="[Sales 2013].[TerritoryID].[All]" allUniqueName="[Sales 2013].[TerritoryID].[All]" dimensionUniqueName="[Sales 2013]" displayFolder="" count="0" memberValueDatatype="20" unbalanced="0"/>
    <cacheHierarchy uniqueName="[Sales 2013].[SalesOrderID]" caption="SalesOrderID" attribute="1" defaultMemberUniqueName="[Sales 2013].[SalesOrderID].[All]" allUniqueName="[Sales 2013].[SalesOrderID].[All]" dimensionUniqueName="[Sales 2013]" displayFolder="" count="0" memberValueDatatype="20" unbalanced="0"/>
    <cacheHierarchy uniqueName="[Sales 2013].[OrderQty]" caption="OrderQty" attribute="1" defaultMemberUniqueName="[Sales 2013].[OrderQty].[All]" allUniqueName="[Sales 2013].[OrderQty].[All]" dimensionUniqueName="[Sales 2013]" displayFolder="" count="0" memberValueDatatype="20" unbalanced="0"/>
    <cacheHierarchy uniqueName="[Sales 2013].[ProductID]" caption="ProductID" attribute="1" defaultMemberUniqueName="[Sales 2013].[ProductID].[All]" allUniqueName="[Sales 2013].[ProductID].[All]" dimensionUniqueName="[Sales 2013]" displayFolder="" count="0" memberValueDatatype="20" unbalanced="0"/>
    <cacheHierarchy uniqueName="[Sales 2013].[UnitPrice]" caption="UnitPrice" attribute="1" defaultMemberUniqueName="[Sales 2013].[UnitPrice].[All]" allUniqueName="[Sales 2013].[UnitPrice].[All]" dimensionUniqueName="[Sales 2013]" displayFolder="" count="0" memberValueDatatype="5" unbalanced="0"/>
    <cacheHierarchy uniqueName="[Sales 2014].[OrderDate]" caption="OrderDate" attribute="1" time="1" defaultMemberUniqueName="[Sales 2014].[OrderDate].[All]" allUniqueName="[Sales 2014].[OrderDate].[All]" dimensionUniqueName="[Sales 2014]" displayFolder="" count="0" memberValueDatatype="7" unbalanced="0"/>
    <cacheHierarchy uniqueName="[Sales 2014].[CustomerID]" caption="CustomerID" attribute="1" defaultMemberUniqueName="[Sales 2014].[CustomerID].[All]" allUniqueName="[Sales 2014].[CustomerID].[All]" dimensionUniqueName="[Sales 2014]" displayFolder="" count="0" memberValueDatatype="20" unbalanced="0"/>
    <cacheHierarchy uniqueName="[Sales 2014].[TerritoryID]" caption="TerritoryID" attribute="1" defaultMemberUniqueName="[Sales 2014].[TerritoryID].[All]" allUniqueName="[Sales 2014].[TerritoryID].[All]" dimensionUniqueName="[Sales 2014]" displayFolder="" count="0" memberValueDatatype="20" unbalanced="0"/>
    <cacheHierarchy uniqueName="[Sales 2014].[SalesOrderID]" caption="SalesOrderID" attribute="1" defaultMemberUniqueName="[Sales 2014].[SalesOrderID].[All]" allUniqueName="[Sales 2014].[SalesOrderID].[All]" dimensionUniqueName="[Sales 2014]" displayFolder="" count="0" memberValueDatatype="20" unbalanced="0"/>
    <cacheHierarchy uniqueName="[Sales 2014].[OrderQty]" caption="OrderQty" attribute="1" defaultMemberUniqueName="[Sales 2014].[OrderQty].[All]" allUniqueName="[Sales 2014].[OrderQty].[All]" dimensionUniqueName="[Sales 2014]" displayFolder="" count="0" memberValueDatatype="20" unbalanced="0"/>
    <cacheHierarchy uniqueName="[Sales 2014].[ProductID]" caption="ProductID" attribute="1" defaultMemberUniqueName="[Sales 2014].[ProductID].[All]" allUniqueName="[Sales 2014].[ProductID].[All]" dimensionUniqueName="[Sales 2014]" displayFolder="" count="0" memberValueDatatype="20" unbalanced="0"/>
    <cacheHierarchy uniqueName="[Sales 2014].[UnitPrice]" caption="UnitPrice" attribute="1" defaultMemberUniqueName="[Sales 2014].[UnitPrice].[All]" allUniqueName="[Sales 2014].[UnitPrice].[All]" dimensionUniqueName="[Sales 2014]" displayFolder="" count="0" memberValueDatatype="5"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Region Name]" caption="Region Name" attribute="1" defaultMemberUniqueName="[Territory].[Region Name].[All]" allUniqueName="[Territory].[Region Name].[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Region Group]" caption="Region Group" attribute="1" defaultMemberUniqueName="[Territory].[Region Group].[All]" allUniqueName="[Territory].[Region Group].[All]" dimensionUniqueName="[Territory]" displayFolder="" count="2" memberValueDatatype="130" unbalanced="0">
      <fieldsUsage count="2">
        <fieldUsage x="-1"/>
        <fieldUsage x="2"/>
      </fieldsUsage>
    </cacheHierarchy>
    <cacheHierarchy uniqueName="[Measures].[__XL_Count Customers]" caption="__XL_Count Customers" measure="1" displayFolder="" measureGroup="Customers" count="0" hidden="1"/>
    <cacheHierarchy uniqueName="[Measures].[__XL_Count Sales 2011]" caption="__XL_Count Sales 2011" measure="1" displayFolder="" measureGroup="Sales 2011" count="0" hidden="1"/>
    <cacheHierarchy uniqueName="[Measures].[__XL_Count Sales 2012]" caption="__XL_Count Sales 2012" measure="1" displayFolder="" measureGroup="Sales 2012" count="0" hidden="1"/>
    <cacheHierarchy uniqueName="[Measures].[__XL_Count Sales 2014]" caption="__XL_Count Sales 2014" measure="1" displayFolder="" measureGroup="Sales 2014" count="0" hidden="1"/>
    <cacheHierarchy uniqueName="[Measures].[__XL_Count Products]" caption="__XL_Count Products" measure="1" displayFolder="" measureGroup="Products" count="0" hidden="1"/>
    <cacheHierarchy uniqueName="[Measures].[__XL_Count Sales 2013]" caption="__XL_Count Sales 2013" measure="1" displayFolder="" measureGroup="Sales 2013"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27"/>
        </ext>
      </extLst>
    </cacheHierarchy>
    <cacheHierarchy uniqueName="[Measures].[Sum of CustomerID]" caption="Sum of CustomerID" measure="1" displayFolder="" measureGroup="Customers" count="0" hidden="1">
      <extLst>
        <ext xmlns:x15="http://schemas.microsoft.com/office/spreadsheetml/2010/11/main" uri="{B97F6D7D-B522-45F9-BDA1-12C45D357490}">
          <x15:cacheHierarchy aggregatedColumn="9"/>
        </ext>
      </extLst>
    </cacheHierarchy>
    <cacheHierarchy uniqueName="[Measures].[Count of FirstName]" caption="Count of FirstName" measure="1" displayFolder="" measureGroup="Custom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9"/>
        </ext>
      </extLst>
    </cacheHierarchy>
    <cacheHierarchy uniqueName="[Measures].[Sum of CustomerID 2]" caption="Sum of CustomerID 2" measure="1" displayFolder="" measureGroup="Sales" count="0" hidden="1">
      <extLst>
        <ext xmlns:x15="http://schemas.microsoft.com/office/spreadsheetml/2010/11/main" uri="{B97F6D7D-B522-45F9-BDA1-12C45D357490}">
          <x15:cacheHierarchy aggregatedColumn="21"/>
        </ext>
      </extLst>
    </cacheHierarchy>
    <cacheHierarchy uniqueName="[Measures].[Count of CustomerID 2]" caption="Count of CustomerID 2" measure="1" displayFolder="" measureGroup="Sales" count="0" hidden="1">
      <extLst>
        <ext xmlns:x15="http://schemas.microsoft.com/office/spreadsheetml/2010/11/main" uri="{B97F6D7D-B522-45F9-BDA1-12C45D357490}">
          <x15:cacheHierarchy aggregatedColumn="21"/>
        </ext>
      </extLst>
    </cacheHierarchy>
    <cacheHierarchy uniqueName="[Measures].[Distinct Count of CustomerID]" caption="Distinct Count of CustomerID" measure="1" displayFolder="" measureGroup="Sales" count="0" hidden="1">
      <extLst>
        <ext xmlns:x15="http://schemas.microsoft.com/office/spreadsheetml/2010/11/main" uri="{B97F6D7D-B522-45F9-BDA1-12C45D357490}">
          <x15:cacheHierarchy aggregatedColumn="21"/>
        </ext>
      </extLst>
    </cacheHierarchy>
    <cacheHierarchy uniqueName="[Measures].[Sum of SalesOrderID]" caption="Sum of SalesOrderID" measure="1" displayFolder="" measureGroup="Sales" count="0" hidden="1">
      <extLst>
        <ext xmlns:x15="http://schemas.microsoft.com/office/spreadsheetml/2010/11/main" uri="{B97F6D7D-B522-45F9-BDA1-12C45D357490}">
          <x15:cacheHierarchy aggregatedColumn="23"/>
        </ext>
      </extLst>
    </cacheHierarchy>
    <cacheHierarchy uniqueName="[Measures].[Count of SalesOrderID]" caption="Count of SalesOrderID" measure="1" displayFolder="" measureGroup="Sales" count="0" hidden="1">
      <extLst>
        <ext xmlns:x15="http://schemas.microsoft.com/office/spreadsheetml/2010/11/main" uri="{B97F6D7D-B522-45F9-BDA1-12C45D357490}">
          <x15:cacheHierarchy aggregatedColumn="23"/>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24"/>
        </ext>
      </extLst>
    </cacheHierarchy>
  </cacheHierarchies>
  <kpis count="0"/>
  <dimensions count="10">
    <dimension name="Calendar" uniqueName="[Calendar]" caption="Calendar"/>
    <dimension name="Customers" uniqueName="[Customers]" caption="Customers"/>
    <dimension measure="1" name="Measures" uniqueName="[Measures]" caption="Measures"/>
    <dimension name="Products" uniqueName="[Products]" caption="Products"/>
    <dimension name="Sales" uniqueName="[Sales]" caption="Sales"/>
    <dimension name="Sales 2011" uniqueName="[Sales 2011]" caption="Sales 2011"/>
    <dimension name="Sales 2012" uniqueName="[Sales 2012]" caption="Sales 2012"/>
    <dimension name="Sales 2013" uniqueName="[Sales 2013]" caption="Sales 2013"/>
    <dimension name="Sales 2014" uniqueName="[Sales 2014]" caption="Sales 2014"/>
    <dimension name="Territory" uniqueName="[Territory]" caption="Territory"/>
  </dimensions>
  <measureGroups count="9">
    <measureGroup name="Calendar" caption="Calendar"/>
    <measureGroup name="Customers" caption="Customers"/>
    <measureGroup name="Products" caption="Products"/>
    <measureGroup name="Sales" caption="Sales"/>
    <measureGroup name="Sales 2011" caption="Sales 2011"/>
    <measureGroup name="Sales 2012" caption="Sales 2012"/>
    <measureGroup name="Sales 2013" caption="Sales 2013"/>
    <measureGroup name="Sales 2014" caption="Sales 2014"/>
    <measureGroup name="Territory" caption="Territory"/>
  </measureGroups>
  <maps count="13">
    <map measureGroup="0" dimension="0"/>
    <map measureGroup="1" dimension="1"/>
    <map measureGroup="2" dimension="3"/>
    <map measureGroup="3" dimension="0"/>
    <map measureGroup="3" dimension="1"/>
    <map measureGroup="3" dimension="3"/>
    <map measureGroup="3" dimension="4"/>
    <map measureGroup="3" dimension="9"/>
    <map measureGroup="4" dimension="5"/>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36EE7D-DA85-4328-9560-CA96BEA3145E}" name="PivotTable3" cacheId="219" applyNumberFormats="0" applyBorderFormats="0" applyFontFormats="0" applyPatternFormats="0" applyAlignmentFormats="0" applyWidthHeightFormats="1" dataCaption="Values" tag="cfc8276c-5f7f-4d31-8b2b-fcdde9442dad" updatedVersion="6" minRefreshableVersion="3" useAutoFormatting="1" subtotalHiddenItems="1" itemPrintTitles="1" createdVersion="8" indent="0" compact="0" outline="1" outlineData="1" compactData="0" multipleFieldFilters="0">
  <location ref="E1:E2" firstHeaderRow="1" firstDataRow="1" firstDataCol="0"/>
  <pivotFields count="2">
    <pivotField dataField="1" compact="0" subtotalTop="0" showAll="0" insertBlankRow="1" defaultSubtotal="0"/>
    <pivotField compact="0" allDrilled="1" subtotalTop="0" showAll="0" insertBlankRow="1" dataSourceSort="1" defaultSubtotal="0" defaultAttributeDrillState="1"/>
  </pivotFields>
  <rowItems count="1">
    <i/>
  </rowItems>
  <colItems count="1">
    <i/>
  </colItems>
  <dataFields count="1">
    <dataField name="Count of CustomerID" fld="0" subtotal="count" baseField="0" baseItem="0" numFmtId="1"/>
  </dataFields>
  <formats count="7">
    <format dxfId="608">
      <pivotArea type="all" dataOnly="0" outline="0" fieldPosition="0"/>
    </format>
    <format dxfId="607">
      <pivotArea outline="0" collapsedLevelsAreSubtotals="1" fieldPosition="0"/>
    </format>
    <format dxfId="606">
      <pivotArea dataOnly="0" labelOnly="1" outline="0" axis="axisValues" fieldPosition="0"/>
    </format>
    <format dxfId="605">
      <pivotArea type="all" dataOnly="0" outline="0" fieldPosition="0"/>
    </format>
    <format dxfId="604">
      <pivotArea outline="0" collapsedLevelsAreSubtotals="1" fieldPosition="0"/>
    </format>
    <format dxfId="603">
      <pivotArea dataOnly="0" labelOnly="1" outline="0" axis="axisValues" fieldPosition="0"/>
    </format>
    <format dxfId="602">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498C10-6A1A-4351-87E0-81B675EDD86F}" name="PivotTable22" cacheId="246" applyNumberFormats="0" applyBorderFormats="0" applyFontFormats="0" applyPatternFormats="0" applyAlignmentFormats="0" applyWidthHeightFormats="1" dataCaption="Values" tag="81b02523-c9d9-4417-a54d-f6f8e64598a5" updatedVersion="6" minRefreshableVersion="3" useAutoFormatting="1" subtotalHiddenItems="1" itemPrintTitles="1" createdVersion="8" indent="0" compact="0" outline="1" outlineData="1" compactData="0" multipleFieldFilters="0">
  <location ref="G1:G2" firstHeaderRow="1" firstDataRow="1" firstDataCol="0"/>
  <pivotFields count="2">
    <pivotField dataField="1" compact="0" subtotalTop="0" showAll="0" insertBlankRow="1" defaultSubtotal="0"/>
    <pivotField compact="0" allDrilled="1" subtotalTop="0" showAll="0" insertBlankRow="1" dataSourceSort="1" defaultSubtotal="0" defaultAttributeDrillState="1"/>
  </pivotFields>
  <rowItems count="1">
    <i/>
  </rowItems>
  <colItems count="1">
    <i/>
  </colItems>
  <dataFields count="1">
    <dataField name="Count of SalesOrderID" fld="0" subtotal="count" baseField="0" baseItem="0"/>
  </dataFields>
  <formats count="7">
    <format dxfId="675">
      <pivotArea type="all" dataOnly="0" outline="0" fieldPosition="0"/>
    </format>
    <format dxfId="674">
      <pivotArea outline="0" collapsedLevelsAreSubtotals="1" fieldPosition="0"/>
    </format>
    <format dxfId="673">
      <pivotArea dataOnly="0" labelOnly="1" outline="0" axis="axisValues" fieldPosition="0"/>
    </format>
    <format dxfId="672">
      <pivotArea type="all" dataOnly="0" outline="0" fieldPosition="0"/>
    </format>
    <format dxfId="671">
      <pivotArea outline="0" collapsedLevelsAreSubtotals="1" fieldPosition="0"/>
    </format>
    <format dxfId="670">
      <pivotArea dataOnly="0" labelOnly="1" outline="0" axis="axisValues" fieldPosition="0"/>
    </format>
    <format dxfId="669">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caption="Count of SalesOrderI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9044E8-044C-49F2-8990-717CB58DB51C}" name="PivotTable5" cacheId="225" applyNumberFormats="0" applyBorderFormats="0" applyFontFormats="0" applyPatternFormats="0" applyAlignmentFormats="0" applyWidthHeightFormats="1" dataCaption="Values" tag="35d07517-f4fd-4eaa-a5c7-2c46ddc8713a" updatedVersion="6" minRefreshableVersion="3" useAutoFormatting="1" subtotalHiddenItems="1" itemPrintTitles="1" createdVersion="8" indent="0" compact="0" outline="1" outlineData="1" compactData="0" multipleFieldFilters="0" chartFormat="40">
  <location ref="K18:M31" firstHeaderRow="0" firstDataRow="1" firstDataCol="1"/>
  <pivotFields count="4">
    <pivotField axis="axisRow" compact="0" allDrilled="1" subtotalTop="0" showAll="0" insertBlankRow="1" dataSourceSort="1" defaultSubtotal="0" defaultAttributeDrillState="1">
      <items count="12">
        <item x="0"/>
        <item x="1"/>
        <item x="2"/>
        <item x="3"/>
        <item x="4"/>
        <item x="5"/>
        <item x="6"/>
        <item x="7"/>
        <item x="8"/>
        <item x="9"/>
        <item x="10"/>
        <item x="11"/>
      </items>
    </pivotField>
    <pivotField dataField="1" compact="0" subtotalTop="0" showAll="0" insertBlankRow="1" defaultSubtotal="0"/>
    <pivotField dataField="1" compact="0" subtotalTop="0" showAll="0" insertBlankRow="1" defaultSubtotal="0"/>
    <pivotField compact="0" allDrilled="1" subtotalTop="0" showAll="0" insertBlankRow="1"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ales" fld="1" baseField="0" baseItem="0"/>
    <dataField name="Profit" fld="2" baseField="0" baseItem="0"/>
  </dataFields>
  <formats count="10">
    <format dxfId="685">
      <pivotArea type="all" dataOnly="0" outline="0" fieldPosition="0"/>
    </format>
    <format dxfId="684">
      <pivotArea outline="0" collapsedLevelsAreSubtotals="1" fieldPosition="0"/>
    </format>
    <format dxfId="683">
      <pivotArea dataOnly="0" labelOnly="1" outline="0" axis="axisValues" fieldPosition="0"/>
    </format>
    <format dxfId="682">
      <pivotArea type="all" dataOnly="0" outline="0" fieldPosition="0"/>
    </format>
    <format dxfId="681">
      <pivotArea outline="0" collapsedLevelsAreSubtotals="1" fieldPosition="0"/>
    </format>
    <format dxfId="680">
      <pivotArea dataOnly="0" labelOnly="1" outline="0" axis="axisValues" fieldPosition="0"/>
    </format>
    <format dxfId="679">
      <pivotArea fieldPosition="0">
        <references count="1">
          <reference field="0" count="0"/>
        </references>
      </pivotArea>
    </format>
    <format dxfId="678">
      <pivotArea grandRow="1" outline="0" collapsedLevelsAreSubtotals="1" fieldPosition="0"/>
    </format>
    <format dxfId="677">
      <pivotArea dataOnly="0" labelOnly="1" outline="0" fieldPosition="0">
        <references count="1">
          <reference field="0" count="0"/>
        </references>
      </pivotArea>
    </format>
    <format dxfId="676">
      <pivotArea dataOnly="0" labelOnly="1" fieldPosition="0">
        <references count="1">
          <reference field="0" count="0"/>
        </references>
      </pivotArea>
    </format>
  </formats>
  <chartFormats count="5">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0" count="1" selected="0">
            <x v="10"/>
          </reference>
        </references>
      </pivotArea>
    </chartFormat>
    <chartFormat chart="31" format="4" series="1">
      <pivotArea type="data" outline="0" fieldPosition="0">
        <references count="1">
          <reference field="4294967294" count="1" selected="0">
            <x v="1"/>
          </reference>
        </references>
      </pivotArea>
    </chartFormat>
    <chartFormat chart="28" format="1" series="1">
      <pivotArea type="data" outline="0" fieldPosition="0">
        <references count="1">
          <reference field="4294967294" count="1" selected="0">
            <x v="1"/>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Profit"/>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F46B6E-0D16-4159-A9BA-633BAE7A62D0}" name="PivotTable11" cacheId="240" applyNumberFormats="0" applyBorderFormats="0" applyFontFormats="0" applyPatternFormats="0" applyAlignmentFormats="0" applyWidthHeightFormats="1" dataCaption="Values" tag="4d0211df-487d-4821-9bf1-520f184db7dd" updatedVersion="6" minRefreshableVersion="3" useAutoFormatting="1" subtotalHiddenItems="1" itemPrintTitles="1" createdVersion="8" indent="0" compact="0" outline="1" outlineData="1" compactData="0" multipleFieldFilters="0" chartFormat="55">
  <location ref="L67:M73" firstHeaderRow="1" firstDataRow="1" firstDataCol="1"/>
  <pivotFields count="5">
    <pivotField compact="0" allDrilled="1" subtotalTop="0" showAll="0" insertBlankRow="1" measureFilter="1" dataSourceSort="1" defaultSubtotal="0" defaultAttributeDrillState="1">
      <items count="5">
        <item x="0"/>
        <item x="1"/>
        <item x="2"/>
        <item x="3"/>
        <item x="4"/>
      </items>
    </pivotField>
    <pivotField dataField="1" compact="0" subtotalTop="0" showAll="0" insertBlankRow="1" defaultSubtotal="0"/>
    <pivotField compact="0" allDrilled="1" subtotalTop="0" showAll="0" insertBlankRow="1"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compact="0" allDrilled="1" subtotalTop="0" showAll="0" insertBlankRow="1"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subtotalTop="0" showAll="0" insertBlankRow="1" dataSourceSort="1" defaultSubtotal="0" defaultAttributeDrillState="1"/>
  </pivotFields>
  <rowFields count="1">
    <field x="3"/>
  </rowFields>
  <rowItems count="6">
    <i>
      <x/>
    </i>
    <i>
      <x v="1"/>
    </i>
    <i>
      <x v="3"/>
    </i>
    <i>
      <x v="2"/>
    </i>
    <i>
      <x v="4"/>
    </i>
    <i t="grand">
      <x/>
    </i>
  </rowItems>
  <colItems count="1">
    <i/>
  </colItems>
  <dataFields count="1">
    <dataField name="Sum of Profit" fld="1" baseField="0" baseItem="0" numFmtId="164"/>
  </dataFields>
  <formats count="8">
    <format dxfId="693">
      <pivotArea type="all" dataOnly="0" outline="0" fieldPosition="0"/>
    </format>
    <format dxfId="692">
      <pivotArea outline="0" collapsedLevelsAreSubtotals="1" fieldPosition="0"/>
    </format>
    <format dxfId="691">
      <pivotArea dataOnly="0" labelOnly="1" outline="0" axis="axisValues" fieldPosition="0"/>
    </format>
    <format dxfId="690">
      <pivotArea type="all" dataOnly="0" outline="0" fieldPosition="0"/>
    </format>
    <format dxfId="689">
      <pivotArea outline="0" collapsedLevelsAreSubtotals="1" fieldPosition="0"/>
    </format>
    <format dxfId="688">
      <pivotArea dataOnly="0" labelOnly="1" outline="0" axis="axisValues" fieldPosition="0"/>
    </format>
    <format dxfId="687">
      <pivotArea outline="0" collapsedLevelsAreSubtotals="1" fieldPosition="0"/>
    </format>
    <format dxfId="686">
      <pivotArea fieldPosition="0">
        <references count="1">
          <reference field="3" count="0"/>
        </references>
      </pivotArea>
    </format>
  </formats>
  <chartFormats count="3">
    <chartFormat chart="51" format="0"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4" format="3">
      <pivotArea type="data" outline="0" fieldPosition="0">
        <references count="2">
          <reference field="4294967294" count="1" selected="0">
            <x v="0"/>
          </reference>
          <reference field="3" count="1" selected="0">
            <x v="4"/>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caption="Count of CustomerID"/>
    <pivotHierarchy dragToData="1" caption="Distinct Count of CustomerID"/>
    <pivotHierarchy dragToData="1"/>
    <pivotHierarchy dragToData="1"/>
    <pivotHierarchy dragToData="1"/>
  </pivotHierarchies>
  <pivotTableStyleInfo name="PivotStyleLight16" showRowHeaders="1" showColHeaders="1" showRowStripes="0" showColStripes="0" showLastColumn="1"/>
  <filters count="3">
    <filter fld="0" type="count" id="1" iMeasureHier="71">
      <autoFilter ref="A1">
        <filterColumn colId="0">
          <top10 val="5" filterVal="5"/>
        </filterColumn>
      </autoFilter>
    </filter>
    <filter fld="2" type="count" id="2" iMeasureHier="72">
      <autoFilter ref="A1">
        <filterColumn colId="0">
          <top10 val="5" filterVal="5"/>
        </filterColumn>
      </autoFilter>
    </filter>
    <filter fld="3" type="count" id="3" iMeasureHier="7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A2FB77-5095-447B-B8B0-A0836D87AE2F}" name="PivotTable17" cacheId="243" applyNumberFormats="0" applyBorderFormats="0" applyFontFormats="0" applyPatternFormats="0" applyAlignmentFormats="0" applyWidthHeightFormats="1" dataCaption="Values" tag="3ccd53dc-f8a1-439b-8677-bdc740bcca83" updatedVersion="6" minRefreshableVersion="3" useAutoFormatting="1" subtotalHiddenItems="1" itemPrintTitles="1" createdVersion="8" indent="0" compact="0" outline="1" outlineData="1" compactData="0" multipleFieldFilters="0" chartFormat="101">
  <location ref="A85:B91" firstHeaderRow="1" firstDataRow="1" firstDataCol="1"/>
  <pivotFields count="3">
    <pivotField axis="axisRow" compact="0" allDrilled="1" subtotalTop="0" showAll="0" insertBlankRow="1"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subtotalTop="0" showAll="0" insertBlankRow="1" defaultSubtotal="0"/>
    <pivotField compact="0" allDrilled="1" subtotalTop="0" showAll="0" insertBlankRow="1" dataSourceSort="1" defaultSubtotal="0" defaultAttributeDrillState="1"/>
  </pivotFields>
  <rowFields count="1">
    <field x="0"/>
  </rowFields>
  <rowItems count="6">
    <i>
      <x v="3"/>
    </i>
    <i>
      <x v="1"/>
    </i>
    <i>
      <x v="4"/>
    </i>
    <i>
      <x/>
    </i>
    <i>
      <x v="2"/>
    </i>
    <i t="grand">
      <x/>
    </i>
  </rowItems>
  <colItems count="1">
    <i/>
  </colItems>
  <dataFields count="1">
    <dataField name="Sum of Sales" fld="1" baseField="0" baseItem="0"/>
  </dataFields>
  <formats count="8">
    <format dxfId="701">
      <pivotArea type="all" dataOnly="0" outline="0" fieldPosition="0"/>
    </format>
    <format dxfId="700">
      <pivotArea outline="0" collapsedLevelsAreSubtotals="1" fieldPosition="0"/>
    </format>
    <format dxfId="699">
      <pivotArea dataOnly="0" labelOnly="1" outline="0" axis="axisValues" fieldPosition="0"/>
    </format>
    <format dxfId="698">
      <pivotArea type="all" dataOnly="0" outline="0" fieldPosition="0"/>
    </format>
    <format dxfId="697">
      <pivotArea outline="0" collapsedLevelsAreSubtotals="1" fieldPosition="0"/>
    </format>
    <format dxfId="696">
      <pivotArea dataOnly="0" labelOnly="1" outline="0" axis="axisValues" fieldPosition="0"/>
    </format>
    <format dxfId="695">
      <pivotArea grandRow="1" outline="0" collapsedLevelsAreSubtotals="1" fieldPosition="0"/>
    </format>
    <format dxfId="694">
      <pivotArea fieldPosition="0">
        <references count="1">
          <reference field="0" count="0"/>
        </references>
      </pivotArea>
    </format>
  </formats>
  <chartFormats count="3">
    <chartFormat chart="90" format="0" series="1">
      <pivotArea type="data" outline="0" fieldPosition="0">
        <references count="1">
          <reference field="4294967294" count="1" selected="0">
            <x v="0"/>
          </reference>
        </references>
      </pivotArea>
    </chartFormat>
    <chartFormat chart="94" format="2" series="1">
      <pivotArea type="data" outline="0" fieldPosition="0">
        <references count="1">
          <reference field="4294967294" count="1" selected="0">
            <x v="0"/>
          </reference>
        </references>
      </pivotArea>
    </chartFormat>
    <chartFormat chart="94" format="3">
      <pivotArea type="data" outline="0" fieldPosition="0">
        <references count="2">
          <reference field="4294967294" count="1" selected="0">
            <x v="0"/>
          </reference>
          <reference field="0" count="1" selected="0">
            <x v="2"/>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35F284-9FE4-465A-A3C2-4A9CB22C1FCC}" name="PivotTable9" cacheId="237" applyNumberFormats="0" applyBorderFormats="0" applyFontFormats="0" applyPatternFormats="0" applyAlignmentFormats="0" applyWidthHeightFormats="1" dataCaption="Values" tag="6e76fb26-2295-4aff-9ee8-f5074132f366" updatedVersion="6" minRefreshableVersion="3" useAutoFormatting="1" subtotalHiddenItems="1" itemPrintTitles="1" createdVersion="8" indent="0" compact="0" outline="1" outlineData="1" compactData="0" multipleFieldFilters="0" chartFormat="34">
  <location ref="E67:F73" firstHeaderRow="1" firstDataRow="1" firstDataCol="1"/>
  <pivotFields count="3">
    <pivotField dataField="1" compact="0" subtotalTop="0" showAll="0" insertBlankRow="1" defaultSubtotal="0"/>
    <pivotField axis="axisRow" compact="0" allDrilled="1" subtotalTop="0" showAll="0" insertBlankRow="1" measureFilter="1" dataSourceSort="1" defaultSubtotal="0" defaultAttributeDrillState="1">
      <items count="5">
        <item x="0"/>
        <item x="1"/>
        <item x="2"/>
        <item x="3"/>
        <item x="4"/>
      </items>
    </pivotField>
    <pivotField compact="0" allDrilled="1" subtotalTop="0" showAll="0" insertBlankRow="1"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numFmtId="164"/>
  </dataFields>
  <formats count="7">
    <format dxfId="615">
      <pivotArea type="all" dataOnly="0" outline="0" fieldPosition="0"/>
    </format>
    <format dxfId="614">
      <pivotArea outline="0" collapsedLevelsAreSubtotals="1" fieldPosition="0"/>
    </format>
    <format dxfId="613">
      <pivotArea dataOnly="0" labelOnly="1" outline="0" axis="axisValues" fieldPosition="0"/>
    </format>
    <format dxfId="612">
      <pivotArea type="all" dataOnly="0" outline="0" fieldPosition="0"/>
    </format>
    <format dxfId="611">
      <pivotArea outline="0" collapsedLevelsAreSubtotals="1" fieldPosition="0"/>
    </format>
    <format dxfId="610">
      <pivotArea dataOnly="0" labelOnly="1" outline="0" axis="axisValues" fieldPosition="0"/>
    </format>
    <format dxfId="609">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caption="Count of CustomerID"/>
    <pivotHierarchy dragToData="1" caption="Distinct Count of CustomerID"/>
    <pivotHierarchy dragToData="1"/>
    <pivotHierarchy dragToData="1"/>
    <pivotHierarchy dragToData="1"/>
  </pivotHierarchies>
  <pivotTableStyleInfo name="PivotStyleLight16" showRowHeaders="1" showColHeaders="1" showRowStripes="0" showColStripes="0" showLastColumn="1"/>
  <filters count="1">
    <filter fld="1" type="count" id="1" iMeasureHier="7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E1A635-D4C6-4D66-97A7-E7A680A33D88}" name="PivotTable8" cacheId="234" applyNumberFormats="0" applyBorderFormats="0" applyFontFormats="0" applyPatternFormats="0" applyAlignmentFormats="0" applyWidthHeightFormats="1" dataCaption="Values" tag="2d15e505-1c2d-4924-8f0c-b2671012e000" updatedVersion="6" minRefreshableVersion="3" useAutoFormatting="1" subtotalHiddenItems="1" itemPrintTitles="1" createdVersion="8" indent="0" compact="0" outline="1" outlineData="1" compactData="0" multipleFieldFilters="0" chartFormat="41">
  <location ref="N38:O43" firstHeaderRow="1" firstDataRow="1" firstDataCol="1"/>
  <pivotFields count="3">
    <pivotField axis="axisRow" compact="0" allDrilled="1" subtotalTop="0" showAll="0" insertBlankRow="1" dataSourceSort="1" defaultSubtotal="0" defaultAttributeDrillState="1">
      <items count="4">
        <item x="0"/>
        <item x="1"/>
        <item x="2"/>
        <item x="3"/>
      </items>
    </pivotField>
    <pivotField dataField="1" compact="0" subtotalTop="0" showAll="0" insertBlankRow="1" defaultSubtotal="0"/>
    <pivotField compact="0" allDrilled="1" subtotalTop="0" showAll="0" insertBlankRow="1" dataSourceSort="1" defaultSubtotal="0" defaultAttributeDrillState="1"/>
  </pivotFields>
  <rowFields count="1">
    <field x="0"/>
  </rowFields>
  <rowItems count="5">
    <i>
      <x/>
    </i>
    <i>
      <x v="1"/>
    </i>
    <i>
      <x v="2"/>
    </i>
    <i>
      <x v="3"/>
    </i>
    <i t="grand">
      <x/>
    </i>
  </rowItems>
  <colItems count="1">
    <i/>
  </colItems>
  <dataFields count="1">
    <dataField name="Distinct Count of CustomerID" fld="1" subtotal="count" baseField="0" baseItem="0" numFmtId="1">
      <extLst>
        <ext xmlns:x15="http://schemas.microsoft.com/office/spreadsheetml/2010/11/main" uri="{FABC7310-3BB5-11E1-824E-6D434824019B}">
          <x15:dataField isCountDistinct="1"/>
        </ext>
      </extLst>
    </dataField>
  </dataFields>
  <formats count="7">
    <format dxfId="622">
      <pivotArea type="all" dataOnly="0" outline="0" fieldPosition="0"/>
    </format>
    <format dxfId="621">
      <pivotArea outline="0" collapsedLevelsAreSubtotals="1" fieldPosition="0"/>
    </format>
    <format dxfId="620">
      <pivotArea dataOnly="0" labelOnly="1" outline="0" axis="axisValues" fieldPosition="0"/>
    </format>
    <format dxfId="619">
      <pivotArea type="all" dataOnly="0" outline="0" fieldPosition="0"/>
    </format>
    <format dxfId="618">
      <pivotArea outline="0" collapsedLevelsAreSubtotals="1" fieldPosition="0"/>
    </format>
    <format dxfId="617">
      <pivotArea dataOnly="0" labelOnly="1" outline="0" axis="axisValues" fieldPosition="0"/>
    </format>
    <format dxfId="616">
      <pivotArea outline="0" collapsedLevelsAreSubtotals="1" fieldPosition="0"/>
    </format>
  </formats>
  <chartFormats count="15">
    <chartFormat chart="33"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39" format="7">
      <pivotArea type="data" outline="0" fieldPosition="0">
        <references count="2">
          <reference field="4294967294" count="1" selected="0">
            <x v="0"/>
          </reference>
          <reference field="0" count="1" selected="0">
            <x v="0"/>
          </reference>
        </references>
      </pivotArea>
    </chartFormat>
    <chartFormat chart="39" format="8">
      <pivotArea type="data" outline="0" fieldPosition="0">
        <references count="2">
          <reference field="4294967294" count="1" selected="0">
            <x v="0"/>
          </reference>
          <reference field="0" count="1" selected="0">
            <x v="1"/>
          </reference>
        </references>
      </pivotArea>
    </chartFormat>
    <chartFormat chart="39" format="9">
      <pivotArea type="data" outline="0" fieldPosition="0">
        <references count="2">
          <reference field="4294967294" count="1" selected="0">
            <x v="0"/>
          </reference>
          <reference field="0" count="1" selected="0">
            <x v="2"/>
          </reference>
        </references>
      </pivotArea>
    </chartFormat>
    <chartFormat chart="39" format="10">
      <pivotArea type="data" outline="0" fieldPosition="0">
        <references count="2">
          <reference field="4294967294" count="1" selected="0">
            <x v="0"/>
          </reference>
          <reference field="0" count="1" selected="0">
            <x v="3"/>
          </reference>
        </references>
      </pivotArea>
    </chartFormat>
    <chartFormat chart="33" format="1">
      <pivotArea type="data" outline="0" fieldPosition="0">
        <references count="2">
          <reference field="4294967294" count="1" selected="0">
            <x v="0"/>
          </reference>
          <reference field="0" count="1" selected="0">
            <x v="0"/>
          </reference>
        </references>
      </pivotArea>
    </chartFormat>
    <chartFormat chart="33" format="2">
      <pivotArea type="data" outline="0" fieldPosition="0">
        <references count="2">
          <reference field="4294967294" count="1" selected="0">
            <x v="0"/>
          </reference>
          <reference field="0" count="1" selected="0">
            <x v="1"/>
          </reference>
        </references>
      </pivotArea>
    </chartFormat>
    <chartFormat chart="33" format="3">
      <pivotArea type="data" outline="0" fieldPosition="0">
        <references count="2">
          <reference field="4294967294" count="1" selected="0">
            <x v="0"/>
          </reference>
          <reference field="0" count="1" selected="0">
            <x v="2"/>
          </reference>
        </references>
      </pivotArea>
    </chartFormat>
    <chartFormat chart="33" format="4">
      <pivotArea type="data" outline="0" fieldPosition="0">
        <references count="2">
          <reference field="4294967294" count="1" selected="0">
            <x v="0"/>
          </reference>
          <reference field="0" count="1" selected="0">
            <x v="3"/>
          </reference>
        </references>
      </pivotArea>
    </chartFormat>
    <chartFormat chart="36" format="1">
      <pivotArea type="data" outline="0" fieldPosition="0">
        <references count="2">
          <reference field="4294967294" count="1" selected="0">
            <x v="0"/>
          </reference>
          <reference field="0" count="1" selected="0">
            <x v="0"/>
          </reference>
        </references>
      </pivotArea>
    </chartFormat>
    <chartFormat chart="36" format="2">
      <pivotArea type="data" outline="0" fieldPosition="0">
        <references count="2">
          <reference field="4294967294" count="1" selected="0">
            <x v="0"/>
          </reference>
          <reference field="0" count="1" selected="0">
            <x v="1"/>
          </reference>
        </references>
      </pivotArea>
    </chartFormat>
    <chartFormat chart="36" format="3">
      <pivotArea type="data" outline="0" fieldPosition="0">
        <references count="2">
          <reference field="4294967294" count="1" selected="0">
            <x v="0"/>
          </reference>
          <reference field="0" count="1" selected="0">
            <x v="2"/>
          </reference>
        </references>
      </pivotArea>
    </chartFormat>
    <chartFormat chart="36" format="4">
      <pivotArea type="data" outline="0" fieldPosition="0">
        <references count="2">
          <reference field="4294967294" count="1" selected="0">
            <x v="0"/>
          </reference>
          <reference field="0" count="1" selected="0">
            <x v="3"/>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caption="Count of CustomerID"/>
    <pivotHierarchy dragToData="1" caption="Distinct Count of Customer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238FD2-35A4-4D83-AB0D-4D7E3D4109F2}" name="PivotTable4" cacheId="222" applyNumberFormats="0" applyBorderFormats="0" applyFontFormats="0" applyPatternFormats="0" applyAlignmentFormats="0" applyWidthHeightFormats="1" dataCaption="Values" tag="5f9c6920-b7b9-48e4-800f-89ffce612163" updatedVersion="6" minRefreshableVersion="3" useAutoFormatting="1" subtotalHiddenItems="1" itemPrintTitles="1" createdVersion="8" indent="0" compact="0" outline="1" outlineData="1" compactData="0" multipleFieldFilters="0" chartFormat="80">
  <location ref="K3:P9" firstHeaderRow="1" firstDataRow="2" firstDataCol="1"/>
  <pivotFields count="4">
    <pivotField axis="axisCol" compact="0" allDrilled="1" subtotalTop="0" showAll="0" insertBlankRow="1" dataSourceSort="1" defaultSubtotal="0" defaultAttributeDrillState="1">
      <items count="4">
        <item x="0"/>
        <item x="1"/>
        <item x="2"/>
        <item x="3"/>
      </items>
    </pivotField>
    <pivotField axis="axisRow" compact="0" allDrilled="1" subtotalTop="0" showAll="0" insertBlankRow="1" dataSourceSort="1" defaultSubtotal="0" defaultAttributeDrillState="1">
      <items count="4">
        <item x="0"/>
        <item x="1"/>
        <item x="2"/>
        <item x="3"/>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5">
    <i>
      <x/>
    </i>
    <i>
      <x v="1"/>
    </i>
    <i>
      <x v="2"/>
    </i>
    <i>
      <x v="3"/>
    </i>
    <i t="grand">
      <x/>
    </i>
  </rowItems>
  <colFields count="1">
    <field x="0"/>
  </colFields>
  <colItems count="5">
    <i>
      <x/>
    </i>
    <i>
      <x v="1"/>
    </i>
    <i>
      <x v="2"/>
    </i>
    <i>
      <x v="3"/>
    </i>
    <i t="grand">
      <x/>
    </i>
  </colItems>
  <dataFields count="1">
    <dataField name="Sum of Profit" fld="2" baseField="0" baseItem="0"/>
  </dataFields>
  <formats count="9">
    <format dxfId="631">
      <pivotArea type="all" dataOnly="0" outline="0" fieldPosition="0"/>
    </format>
    <format dxfId="630">
      <pivotArea outline="0" collapsedLevelsAreSubtotals="1" fieldPosition="0"/>
    </format>
    <format dxfId="629">
      <pivotArea dataOnly="0" labelOnly="1" outline="0" axis="axisValues" fieldPosition="0"/>
    </format>
    <format dxfId="628">
      <pivotArea type="all" dataOnly="0" outline="0" fieldPosition="0"/>
    </format>
    <format dxfId="627">
      <pivotArea outline="0" collapsedLevelsAreSubtotals="1" fieldPosition="0"/>
    </format>
    <format dxfId="626">
      <pivotArea dataOnly="0" labelOnly="1" outline="0" axis="axisValues" fieldPosition="0"/>
    </format>
    <format dxfId="625">
      <pivotArea grandRow="1" outline="0" collapsedLevelsAreSubtotals="1" fieldPosition="0"/>
    </format>
    <format dxfId="624">
      <pivotArea fieldPosition="0">
        <references count="1">
          <reference field="1" count="0"/>
        </references>
      </pivotArea>
    </format>
    <format dxfId="623">
      <pivotArea fieldPosition="0">
        <references count="1">
          <reference field="1" count="0"/>
        </references>
      </pivotArea>
    </format>
  </formats>
  <chartFormats count="12">
    <chartFormat chart="34" format="0" series="1">
      <pivotArea type="data" outline="0" fieldPosition="0">
        <references count="2">
          <reference field="4294967294" count="1" selected="0">
            <x v="0"/>
          </reference>
          <reference field="0" count="1" selected="0">
            <x v="0"/>
          </reference>
        </references>
      </pivotArea>
    </chartFormat>
    <chartFormat chart="34" format="1" series="1">
      <pivotArea type="data" outline="0" fieldPosition="0">
        <references count="2">
          <reference field="4294967294" count="1" selected="0">
            <x v="0"/>
          </reference>
          <reference field="0" count="1" selected="0">
            <x v="1"/>
          </reference>
        </references>
      </pivotArea>
    </chartFormat>
    <chartFormat chart="34" format="2" series="1">
      <pivotArea type="data" outline="0" fieldPosition="0">
        <references count="2">
          <reference field="4294967294" count="1" selected="0">
            <x v="0"/>
          </reference>
          <reference field="0" count="1" selected="0">
            <x v="2"/>
          </reference>
        </references>
      </pivotArea>
    </chartFormat>
    <chartFormat chart="34" format="3" series="1">
      <pivotArea type="data" outline="0" fieldPosition="0">
        <references count="2">
          <reference field="4294967294" count="1" selected="0">
            <x v="0"/>
          </reference>
          <reference field="0" count="1" selected="0">
            <x v="3"/>
          </reference>
        </references>
      </pivotArea>
    </chartFormat>
    <chartFormat chart="64" format="0" series="1">
      <pivotArea type="data" outline="0" fieldPosition="0">
        <references count="2">
          <reference field="4294967294" count="1" selected="0">
            <x v="0"/>
          </reference>
          <reference field="0" count="1" selected="0">
            <x v="0"/>
          </reference>
        </references>
      </pivotArea>
    </chartFormat>
    <chartFormat chart="64" format="1" series="1">
      <pivotArea type="data" outline="0" fieldPosition="0">
        <references count="2">
          <reference field="4294967294" count="1" selected="0">
            <x v="0"/>
          </reference>
          <reference field="0" count="1" selected="0">
            <x v="1"/>
          </reference>
        </references>
      </pivotArea>
    </chartFormat>
    <chartFormat chart="64" format="2" series="1">
      <pivotArea type="data" outline="0" fieldPosition="0">
        <references count="2">
          <reference field="4294967294" count="1" selected="0">
            <x v="0"/>
          </reference>
          <reference field="0" count="1" selected="0">
            <x v="2"/>
          </reference>
        </references>
      </pivotArea>
    </chartFormat>
    <chartFormat chart="64" format="3" series="1">
      <pivotArea type="data" outline="0" fieldPosition="0">
        <references count="2">
          <reference field="4294967294" count="1" selected="0">
            <x v="0"/>
          </reference>
          <reference field="0" count="1" selected="0">
            <x v="3"/>
          </reference>
        </references>
      </pivotArea>
    </chartFormat>
    <chartFormat chart="78" format="8" series="1">
      <pivotArea type="data" outline="0" fieldPosition="0">
        <references count="2">
          <reference field="4294967294" count="1" selected="0">
            <x v="0"/>
          </reference>
          <reference field="0" count="1" selected="0">
            <x v="0"/>
          </reference>
        </references>
      </pivotArea>
    </chartFormat>
    <chartFormat chart="78" format="9" series="1">
      <pivotArea type="data" outline="0" fieldPosition="0">
        <references count="2">
          <reference field="4294967294" count="1" selected="0">
            <x v="0"/>
          </reference>
          <reference field="0" count="1" selected="0">
            <x v="1"/>
          </reference>
        </references>
      </pivotArea>
    </chartFormat>
    <chartFormat chart="78" format="10" series="1">
      <pivotArea type="data" outline="0" fieldPosition="0">
        <references count="2">
          <reference field="4294967294" count="1" selected="0">
            <x v="0"/>
          </reference>
          <reference field="0" count="1" selected="0">
            <x v="2"/>
          </reference>
        </references>
      </pivotArea>
    </chartFormat>
    <chartFormat chart="78" format="11" series="1">
      <pivotArea type="data" outline="0" fieldPosition="0">
        <references count="2">
          <reference field="4294967294" count="1" selected="0">
            <x v="0"/>
          </reference>
          <reference field="0" count="1" selected="0">
            <x v="3"/>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F4D074-42DE-4151-8EE1-8678C5F6D82E}" name="PivotTable7" cacheId="231" applyNumberFormats="0" applyBorderFormats="0" applyFontFormats="0" applyPatternFormats="0" applyAlignmentFormats="0" applyWidthHeightFormats="1" dataCaption="Values" tag="c6bc3add-0558-4893-a5f2-be63fa9cadaa" updatedVersion="6" minRefreshableVersion="3" useAutoFormatting="1" subtotalHiddenItems="1" itemPrintTitles="1" createdVersion="8" indent="0" compact="0" outline="1" outlineData="1" compactData="0" multipleFieldFilters="0" chartFormat="38">
  <location ref="A37:B73" firstHeaderRow="1" firstDataRow="1" firstDataCol="1"/>
  <pivotFields count="3">
    <pivotField dataField="1" compact="0" subtotalTop="0" showAll="0" insertBlankRow="1" defaultSubtotal="0"/>
    <pivotField axis="axisRow" compact="0" allDrilled="1" subtotalTop="0" showAll="0" insertBlankRow="1"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compact="0" allDrilled="1" subtotalTop="0" showAll="0" insertBlankRow="1" dataSourceSort="1" defaultSubtotal="0" defaultAttributeDrillState="1"/>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Sales" fld="0" baseField="0" baseItem="0"/>
  </dataFields>
  <formats count="8">
    <format dxfId="639">
      <pivotArea type="all" dataOnly="0" outline="0" fieldPosition="0"/>
    </format>
    <format dxfId="638">
      <pivotArea outline="0" collapsedLevelsAreSubtotals="1" fieldPosition="0"/>
    </format>
    <format dxfId="637">
      <pivotArea dataOnly="0" labelOnly="1" outline="0" axis="axisValues" fieldPosition="0"/>
    </format>
    <format dxfId="636">
      <pivotArea type="all" dataOnly="0" outline="0" fieldPosition="0"/>
    </format>
    <format dxfId="635">
      <pivotArea outline="0" collapsedLevelsAreSubtotals="1" fieldPosition="0"/>
    </format>
    <format dxfId="634">
      <pivotArea dataOnly="0" labelOnly="1" outline="0" axis="axisValues" fieldPosition="0"/>
    </format>
    <format dxfId="633">
      <pivotArea fieldPosition="0">
        <references count="1">
          <reference field="1" count="0"/>
        </references>
      </pivotArea>
    </format>
    <format dxfId="632">
      <pivotArea grandRow="1" outline="0" collapsedLevelsAreSubtotals="1" fieldPosition="0"/>
    </format>
  </formats>
  <chartFormats count="3">
    <chartFormat chart="28"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5FCB70-A4B9-425E-A4DE-34FE3C17FFF2}" name="PivotTable2" cacheId="216" applyNumberFormats="0" applyBorderFormats="0" applyFontFormats="0" applyPatternFormats="0" applyAlignmentFormats="0" applyWidthHeightFormats="1" dataCaption="Values" tag="e0430cb0-cd0a-4eba-8bec-3e1734ceb020" updatedVersion="6" minRefreshableVersion="3" useAutoFormatting="1" subtotalHiddenItems="1" itemPrintTitles="1" createdVersion="8" indent="0" compact="0" outline="1" outlineData="1" compactData="0" multipleFieldFilters="0">
  <location ref="C1:C2" firstHeaderRow="1" firstDataRow="1" firstDataCol="0"/>
  <pivotFields count="2">
    <pivotField dataField="1" compact="0" subtotalTop="0" showAll="0" insertBlankRow="1" defaultSubtotal="0"/>
    <pivotField compact="0" allDrilled="1" subtotalTop="0" showAll="0" insertBlankRow="1" dataSourceSort="1" defaultSubtotal="0" defaultAttributeDrillState="1"/>
  </pivotFields>
  <rowItems count="1">
    <i/>
  </rowItems>
  <colItems count="1">
    <i/>
  </colItems>
  <dataFields count="1">
    <dataField name="Sum of Profit" fld="0" baseField="0" baseItem="0" numFmtId="164"/>
  </dataFields>
  <formats count="7">
    <format dxfId="646">
      <pivotArea type="all" dataOnly="0" outline="0" fieldPosition="0"/>
    </format>
    <format dxfId="645">
      <pivotArea outline="0" collapsedLevelsAreSubtotals="1" fieldPosition="0"/>
    </format>
    <format dxfId="644">
      <pivotArea dataOnly="0" labelOnly="1" outline="0" axis="axisValues" fieldPosition="0"/>
    </format>
    <format dxfId="643">
      <pivotArea type="all" dataOnly="0" outline="0" fieldPosition="0"/>
    </format>
    <format dxfId="642">
      <pivotArea outline="0" collapsedLevelsAreSubtotals="1" fieldPosition="0"/>
    </format>
    <format dxfId="641">
      <pivotArea dataOnly="0" labelOnly="1" outline="0" axis="axisValues" fieldPosition="0"/>
    </format>
    <format dxfId="640">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AA3CAD-B156-4B92-BFF4-FF32C28A54D5}" name="PivotTable6" cacheId="228" applyNumberFormats="0" applyBorderFormats="0" applyFontFormats="0" applyPatternFormats="0" applyAlignmentFormats="0" applyWidthHeightFormats="1" dataCaption="Values" tag="4283e785-85ef-46fb-b86e-eb34f845b3ef" updatedVersion="6" minRefreshableVersion="3" useAutoFormatting="1" subtotalHiddenItems="1" itemPrintTitles="1" createdVersion="8" indent="0" compact="0" outline="1" outlineData="1" compactData="0" multipleFieldFilters="0" chartFormat="44">
  <location ref="A11:B15" firstHeaderRow="1" firstDataRow="1" firstDataCol="1"/>
  <pivotFields count="2">
    <pivotField dataField="1" compact="0" subtotalTop="0" showAll="0" insertBlankRow="1" defaultSubtotal="0"/>
    <pivotField axis="axisRow" compact="0" allDrilled="1" subtotalTop="0" showAll="0" insertBlankRow="1"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ales" fld="0" baseField="0" baseItem="0"/>
  </dataFields>
  <formats count="8">
    <format dxfId="654">
      <pivotArea type="all" dataOnly="0" outline="0" fieldPosition="0"/>
    </format>
    <format dxfId="653">
      <pivotArea outline="0" collapsedLevelsAreSubtotals="1" fieldPosition="0"/>
    </format>
    <format dxfId="652">
      <pivotArea dataOnly="0" labelOnly="1" outline="0" axis="axisValues" fieldPosition="0"/>
    </format>
    <format dxfId="651">
      <pivotArea type="all" dataOnly="0" outline="0" fieldPosition="0"/>
    </format>
    <format dxfId="650">
      <pivotArea outline="0" collapsedLevelsAreSubtotals="1" fieldPosition="0"/>
    </format>
    <format dxfId="649">
      <pivotArea dataOnly="0" labelOnly="1" outline="0" axis="axisValues" fieldPosition="0"/>
    </format>
    <format dxfId="648">
      <pivotArea fieldPosition="0">
        <references count="1">
          <reference field="1" count="0"/>
        </references>
      </pivotArea>
    </format>
    <format dxfId="647">
      <pivotArea grandRow="1" outline="0" collapsedLevelsAreSubtotals="1" fieldPosition="0"/>
    </format>
  </formats>
  <chartFormats count="9">
    <chartFormat chart="28"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1" count="1" selected="0">
            <x v="0"/>
          </reference>
        </references>
      </pivotArea>
    </chartFormat>
    <chartFormat chart="39" format="7">
      <pivotArea type="data" outline="0" fieldPosition="0">
        <references count="2">
          <reference field="4294967294" count="1" selected="0">
            <x v="0"/>
          </reference>
          <reference field="1" count="1" selected="0">
            <x v="1"/>
          </reference>
        </references>
      </pivotArea>
    </chartFormat>
    <chartFormat chart="39" format="8">
      <pivotArea type="data" outline="0" fieldPosition="0">
        <references count="2">
          <reference field="4294967294" count="1" selected="0">
            <x v="0"/>
          </reference>
          <reference field="1" count="1" selected="0">
            <x v="2"/>
          </reference>
        </references>
      </pivotArea>
    </chartFormat>
    <chartFormat chart="36" format="1">
      <pivotArea type="data" outline="0" fieldPosition="0">
        <references count="2">
          <reference field="4294967294" count="1" selected="0">
            <x v="0"/>
          </reference>
          <reference field="1" count="1" selected="0">
            <x v="0"/>
          </reference>
        </references>
      </pivotArea>
    </chartFormat>
    <chartFormat chart="36" format="2">
      <pivotArea type="data" outline="0" fieldPosition="0">
        <references count="2">
          <reference field="4294967294" count="1" selected="0">
            <x v="0"/>
          </reference>
          <reference field="1" count="1" selected="0">
            <x v="1"/>
          </reference>
        </references>
      </pivotArea>
    </chartFormat>
    <chartFormat chart="36" format="3">
      <pivotArea type="data" outline="0" fieldPosition="0">
        <references count="2">
          <reference field="4294967294" count="1" selected="0">
            <x v="0"/>
          </reference>
          <reference field="1" count="1" selected="0">
            <x v="2"/>
          </reference>
        </references>
      </pivotArea>
    </chartFormat>
  </chart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879324-AFCD-4203-BF06-B0D0A88FEEE0}" name="PivotTable1" cacheId="213" applyNumberFormats="0" applyBorderFormats="0" applyFontFormats="0" applyPatternFormats="0" applyAlignmentFormats="0" applyWidthHeightFormats="1" dataCaption="Values" tag="a4e2efd7-66fc-405c-a6b4-0bf0fa998ffa" updatedVersion="6" minRefreshableVersion="3" useAutoFormatting="1" subtotalHiddenItems="1" itemPrintTitles="1" createdVersion="8" indent="0" compact="0" outline="1" outlineData="1" compactData="0" multipleFieldFilters="0">
  <location ref="A1:A2" firstHeaderRow="1" firstDataRow="1" firstDataCol="0"/>
  <pivotFields count="2">
    <pivotField dataField="1" compact="0" showAll="0" defaultSubtotal="0"/>
    <pivotField compact="0" allDrilled="1" subtotalTop="0" showAll="0" insertBlankRow="1" dataSourceSort="1" defaultSubtotal="0" defaultAttributeDrillState="1"/>
  </pivotFields>
  <rowItems count="1">
    <i/>
  </rowItems>
  <colItems count="1">
    <i/>
  </colItems>
  <dataFields count="1">
    <dataField name="Sum of Sales" fld="0" baseField="0" baseItem="0" numFmtId="164"/>
  </dataFields>
  <formats count="7">
    <format dxfId="661">
      <pivotArea type="all" dataOnly="0" outline="0" fieldPosition="0"/>
    </format>
    <format dxfId="660">
      <pivotArea outline="0" collapsedLevelsAreSubtotals="1" fieldPosition="0"/>
    </format>
    <format dxfId="659">
      <pivotArea dataOnly="0" labelOnly="1" outline="0" axis="axisValues" fieldPosition="0"/>
    </format>
    <format dxfId="658">
      <pivotArea type="all" dataOnly="0" outline="0" fieldPosition="0"/>
    </format>
    <format dxfId="657">
      <pivotArea outline="0" collapsedLevelsAreSubtotals="1" fieldPosition="0"/>
    </format>
    <format dxfId="656">
      <pivotArea dataOnly="0" labelOnly="1" outline="0" axis="axisValues" fieldPosition="0"/>
    </format>
    <format dxfId="655">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DF68F6-84D4-4E9E-A6BA-76DD71864A6F}" name="PivotTable23" cacheId="249" applyNumberFormats="0" applyBorderFormats="0" applyFontFormats="0" applyPatternFormats="0" applyAlignmentFormats="0" applyWidthHeightFormats="1" dataCaption="Values" tag="73299d40-f241-4a02-92c8-ae134fc719b5" updatedVersion="6" minRefreshableVersion="3" useAutoFormatting="1" subtotalHiddenItems="1" itemPrintTitles="1" createdVersion="8" indent="0" compact="0" outline="1" outlineData="1" compactData="0" multipleFieldFilters="0">
  <location ref="I1:I2" firstHeaderRow="1" firstDataRow="1" firstDataCol="0"/>
  <pivotFields count="2">
    <pivotField dataField="1" compact="0" subtotalTop="0" showAll="0" insertBlankRow="1" defaultSubtotal="0"/>
    <pivotField compact="0" allDrilled="1" subtotalTop="0" showAll="0" insertBlankRow="1" dataSourceSort="1" defaultSubtotal="0" defaultAttributeDrillState="1"/>
  </pivotFields>
  <rowItems count="1">
    <i/>
  </rowItems>
  <colItems count="1">
    <i/>
  </colItems>
  <dataFields count="1">
    <dataField name="Sum of OrderQty" fld="0" baseField="0" baseItem="0"/>
  </dataFields>
  <formats count="7">
    <format dxfId="668">
      <pivotArea type="all" dataOnly="0" outline="0" fieldPosition="0"/>
    </format>
    <format dxfId="667">
      <pivotArea outline="0" collapsedLevelsAreSubtotals="1" fieldPosition="0"/>
    </format>
    <format dxfId="666">
      <pivotArea dataOnly="0" labelOnly="1" outline="0" axis="axisValues" fieldPosition="0"/>
    </format>
    <format dxfId="665">
      <pivotArea type="all" dataOnly="0" outline="0" fieldPosition="0"/>
    </format>
    <format dxfId="664">
      <pivotArea outline="0" collapsedLevelsAreSubtotals="1" fieldPosition="0"/>
    </format>
    <format dxfId="663">
      <pivotArea dataOnly="0" labelOnly="1" outline="0" axis="axisValues" fieldPosition="0"/>
    </format>
    <format dxfId="662">
      <pivotArea outline="0" collapsedLevelsAreSubtotals="1" fieldPosition="0"/>
    </format>
  </formats>
  <pivotHierarchies count="8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Customer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2011]"/>
        <x15:activeTabTopLevelEntity name="[Sales 2012]"/>
        <x15:activeTabTopLevelEntity name="[Sales 2014]"/>
        <x15:activeTabTopLevelEntity name="[Products]"/>
        <x15:activeTabTopLevelEntity name="[Sales 2013]"/>
        <x15:activeTabTopLevelEntity name="[Territory]"/>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27A14F-30B2-4FC8-8294-B84D168C0B63}" autoFormatId="16" applyNumberFormats="0" applyBorderFormats="0" applyFontFormats="0" applyPatternFormats="0" applyAlignmentFormats="0" applyWidthHeightFormats="0">
  <queryTableRefresh nextId="10">
    <queryTableFields count="9">
      <queryTableField id="1" name="Sales[OrderDate]" tableColumnId="1"/>
      <queryTableField id="2" name="Sales[CustomerID]" tableColumnId="2"/>
      <queryTableField id="3" name="Sales[TerritoryID]" tableColumnId="3"/>
      <queryTableField id="4" name="Sales[SalesOrderID]" tableColumnId="4"/>
      <queryTableField id="5" name="Sales[OrderQty]" tableColumnId="5"/>
      <queryTableField id="6" name="Sales[ProductID]" tableColumnId="6"/>
      <queryTableField id="7" name="Sales[UnitPrice]" tableColumnId="7"/>
      <queryTableField id="8" name="Sales[Profit]" tableColumnId="8"/>
      <queryTableField id="9" name="Sales[Sales]"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73FCE36-97C4-430C-BFF5-E41EE37F50EB}" sourceName="[Products].[Product Category]">
  <pivotTables>
    <pivotTable tabId="10" name="PivotTable1"/>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1"/>
    <pivotTable tabId="10" name="PivotTable17"/>
    <pivotTable tabId="10" name="PivotTable22"/>
    <pivotTable tabId="10" name="PivotTable23"/>
  </pivotTables>
  <data>
    <olap pivotCacheId="534210067">
      <levels count="2">
        <level uniqueName="[Products].[Product Category].[(All)]" sourceCaption="(All)" count="0"/>
        <level uniqueName="[Products].[Product Category].[Product Category]" sourceCaption="Product Category" count="4">
          <ranges>
            <range startItem="0">
              <i n="[Products].[Product Category].&amp;[Accessories]" c="Accessories"/>
              <i n="[Products].[Product Category].&amp;[Bikes]" c="Bikes"/>
              <i n="[Products].[Product Category].&amp;[Clothing]" c="Clothing"/>
              <i n="[Products].[Product Category].&amp;[Components]" c="Components"/>
            </range>
          </ranges>
        </level>
      </levels>
      <selections count="1">
        <selection n="[Products].[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Group" xr10:uid="{A6AE4F4B-C9ED-4AC6-9A28-2A27705170D7}" sourceName="[Territory].[Region Group]">
  <pivotTables>
    <pivotTable tabId="10" name="PivotTable1"/>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1"/>
    <pivotTable tabId="10" name="PivotTable17"/>
    <pivotTable tabId="10" name="PivotTable22"/>
    <pivotTable tabId="10" name="PivotTable23"/>
  </pivotTables>
  <data>
    <olap pivotCacheId="534210067">
      <levels count="2">
        <level uniqueName="[Territory].[Region Group].[(All)]" sourceCaption="(All)" count="0"/>
        <level uniqueName="[Territory].[Region Group].[Region Group]" sourceCaption="Region Group" count="3">
          <ranges>
            <range startItem="0">
              <i n="[Territory].[Region Group].&amp;[Europe]" c="Europe"/>
              <i n="[Territory].[Region Group].&amp;[North America]" c="North America"/>
              <i n="[Territory].[Region Group].&amp;[Pacific]" c="Pacific"/>
            </range>
          </ranges>
        </level>
      </levels>
      <selections count="1">
        <selection n="[Territory].[Region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 xr10:uid="{6A563897-66F2-4889-8392-DE693352D48D}" sourceName="[Territory].[Region Name]">
  <pivotTables>
    <pivotTable tabId="10" name="PivotTable1"/>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1"/>
    <pivotTable tabId="10" name="PivotTable17"/>
    <pivotTable tabId="10" name="PivotTable22"/>
    <pivotTable tabId="10" name="PivotTable23"/>
  </pivotTables>
  <data>
    <olap pivotCacheId="534210067">
      <levels count="2">
        <level uniqueName="[Territory].[Region Name].[(All)]" sourceCaption="(All)" count="0"/>
        <level uniqueName="[Territory].[Region Name].[Region Name]" sourceCaption="Region Name" count="10">
          <ranges>
            <range startItem="0">
              <i n="[Territory].[Region Name].&amp;[Australia]" c="Australia"/>
              <i n="[Territory].[Region Name].&amp;[Canada]" c="Canada"/>
              <i n="[Territory].[Region Name].&amp;[Central]" c="Central"/>
              <i n="[Territory].[Region Name].&amp;[France]" c="France"/>
              <i n="[Territory].[Region Name].&amp;[Germany]" c="Germany"/>
              <i n="[Territory].[Region Name].&amp;[Northeast]" c="Northeast"/>
              <i n="[Territory].[Region Name].&amp;[Northwest]" c="Northwest"/>
              <i n="[Territory].[Region Name].&amp;[Southeast]" c="Southeast"/>
              <i n="[Territory].[Region Name].&amp;[Southwest]" c="Southwest"/>
              <i n="[Territory].[Region Name].&amp;[United Kingdom]" c="United Kingdom"/>
            </range>
          </ranges>
        </level>
      </levels>
      <selections count="1">
        <selection n="[Territory].[Region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8F311CA5-BA15-4766-93BA-CEF9C20C1119}" sourceName="[Calendar].[Date Hierarchy]">
  <pivotTables>
    <pivotTable tabId="10" name="PivotTable1"/>
    <pivotTable tabId="10" name="PivotTable11"/>
    <pivotTable tabId="10" name="PivotTable17"/>
    <pivotTable tabId="10" name="PivotTable2"/>
    <pivotTable tabId="10" name="PivotTable22"/>
    <pivotTable tabId="10" name="PivotTable23"/>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1786626738">
      <levels count="4">
        <level uniqueName="[Calendar].[Date Hierarchy].[(All)]" sourceCaption="(All)" count="0"/>
        <level uniqueName="[Calendar].[Date Hierarchy].[Year]" sourceCaption="Year" count="4">
          <ranges>
            <range startItem="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15808CD2-3590-4F9E-A8D1-031676D95F93}" cache="Slicer_Product_Category" caption="Category" level="1" style="SlicerStyleOther2" rowHeight="232695"/>
  <slicer name="Region Group 1" xr10:uid="{2DC4DF8F-C214-4790-855E-7514C9AD5F0E}" cache="Slicer_Region_Group" caption="Region " level="1" style="SlicerStyleOther2" rowHeight="232695"/>
  <slicer name="Region Name 1" xr10:uid="{649E62A6-621B-4C37-AEE2-D6E8EEB209F8}" cache="Slicer_Region_Name" caption="Region Name" columnCount="2" level="1" style="SlicerStyleOther2" rowHeight="232695"/>
  <slicer name="Year 1" xr10:uid="{A2D38914-ECB7-4AE4-A744-D555302120AE}" cache="Slicer_Date_Hierarchy" caption="Year" level="1" style="SlicerStyleLight1 2" rowHeight="23269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6713A4EF-9A9A-4E43-B011-EA57E24E5FA9}" cache="Slicer_Product_Category" caption="Category" level="1" style="Slicer Style 2" rowHeight="232695"/>
  <slicer name="Region Group 2" xr10:uid="{BCDEB3AA-7FDE-471F-98BB-C831C6E7BF1F}" cache="Slicer_Region_Group" caption="Region " level="1" style="Slicer Style 2" rowHeight="232695"/>
  <slicer name="Region Name 2" xr10:uid="{8B4F995E-AD20-4CDD-A3E7-4278838C9AE7}" cache="Slicer_Region_Name" caption="Region Name" level="1" style="Slicer Style 2" rowHeight="232695"/>
  <slicer name="Year 2" xr10:uid="{8A69671D-C0AD-45B9-AF23-E4C86E525E00}" cache="Slicer_Date_Hierarchy" caption="Year" level="1" style="Slicer Style 2" rowHeight="232695"/>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E39CD9-FC57-4A47-8388-7E8532460A45}" name="Table1" displayName="Table1" ref="A1:G5717" totalsRowShown="0" headerRowCellStyle="Normal 2" dataCellStyle="Normal 2">
  <autoFilter ref="A1:G5717" xr:uid="{18C623C4-45DD-4A81-A81A-C794F073733C}"/>
  <tableColumns count="7">
    <tableColumn id="1" xr3:uid="{93AE02C0-16CC-48D1-B014-04ECAB899C97}" name="OrderDate" dataDxfId="705" dataCellStyle="Normal 2"/>
    <tableColumn id="2" xr3:uid="{FD2658F1-99DF-4F16-B0E3-A8D0BB28F0F6}" name="CustomerID" dataCellStyle="Normal 2"/>
    <tableColumn id="3" xr3:uid="{F8811D86-F42E-40E6-8C24-E21AF5351CE0}" name="TerritoryID" dataCellStyle="Normal 2"/>
    <tableColumn id="4" xr3:uid="{D1F0E58A-A893-4B96-A68F-E84867A8AA92}" name="SalesOrderID" dataCellStyle="Normal 2"/>
    <tableColumn id="5" xr3:uid="{7ECCBCCE-E1BD-4A6A-BC99-6B265A3ED7DE}" name="OrderQty" dataCellStyle="Normal 2"/>
    <tableColumn id="6" xr3:uid="{B6808DC9-D20D-497D-B4BC-CE382A3AAFAE}" name="ProductID" dataCellStyle="Normal 2"/>
    <tableColumn id="7" xr3:uid="{99A306F9-B257-4830-A714-C451F51DEB14}" name="UnitPrice"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50FAA0-68BF-4741-9E79-97A3F3420ECD}" name="Table2" displayName="Table2" ref="A1:G21690" totalsRowShown="0" headerRowCellStyle="Normal 2" dataCellStyle="Normal 2">
  <autoFilter ref="A1:G21690" xr:uid="{18C623C4-45DD-4A81-A81A-C794F073733C}"/>
  <tableColumns count="7">
    <tableColumn id="1" xr3:uid="{A71FF960-76B5-4867-A313-7132F5887DD3}" name="OrderDate" dataDxfId="704" dataCellStyle="Normal 2"/>
    <tableColumn id="2" xr3:uid="{7A59ACD0-3E6E-408F-8AC5-F6E0654ECF62}" name="CustomerID" dataCellStyle="Normal 2"/>
    <tableColumn id="3" xr3:uid="{11F6CEE9-B2A8-4A47-BD0F-C8674DE3D884}" name="TerritoryID" dataCellStyle="Normal 2"/>
    <tableColumn id="4" xr3:uid="{D5990EBE-0FF7-4386-BEDB-8CD53ED6445B}" name="SalesOrderID" dataCellStyle="Normal 2"/>
    <tableColumn id="5" xr3:uid="{9F13F6E9-05B0-4477-937E-4DE9CCAA9DA6}" name="OrderQty" dataCellStyle="Normal 2"/>
    <tableColumn id="6" xr3:uid="{5C6936F9-994B-49E3-B1A2-2F6BD754A00B}" name="ProductID" dataCellStyle="Normal 2"/>
    <tableColumn id="7" xr3:uid="{6223EC4C-C402-4A55-9B80-E47B1AE0E085}" name="UnitPrice" dataCellStyle="Normal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2CA66F-35CF-4E1F-8F8E-E78A9E5579AD}" name="Table3" displayName="Table3" ref="A1:G56574" totalsRowShown="0" headerRowCellStyle="Normal 2" dataCellStyle="Normal 2">
  <autoFilter ref="A1:G56574" xr:uid="{18C623C4-45DD-4A81-A81A-C794F073733C}"/>
  <tableColumns count="7">
    <tableColumn id="1" xr3:uid="{A0B1748D-80DD-4833-9756-3EB4A3F7804C}" name="OrderDate" dataDxfId="703" dataCellStyle="Normal 2"/>
    <tableColumn id="2" xr3:uid="{98B5417A-7146-4676-BD05-85D1EF15F7F1}" name="CustomerID" dataCellStyle="Normal 2"/>
    <tableColumn id="3" xr3:uid="{DA63830F-AF05-4722-BCA7-7395319E7889}" name="TerritoryID" dataCellStyle="Normal 2"/>
    <tableColumn id="4" xr3:uid="{19E42B75-2E00-47EB-87A5-BE67205931E1}" name="SalesOrderID" dataCellStyle="Normal 2"/>
    <tableColumn id="5" xr3:uid="{DB316E61-6DFD-4889-B81D-2E324399891F}" name="OrderQty" dataCellStyle="Normal 2"/>
    <tableColumn id="6" xr3:uid="{C51FB80B-8419-4B95-B74B-51ED8039EE2E}" name="ProductID" dataCellStyle="Normal 2"/>
    <tableColumn id="7" xr3:uid="{BC8CA689-EB5E-4973-A777-8FB768FFF3B4}" name="UnitPrice" dataCellStyle="Normal 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2C8050-E8E3-44EE-835B-3026BED7F691}" name="Table5" displayName="Table5" ref="A1:D19120" totalsRowShown="0" headerRowCellStyle="Normal 2" dataCellStyle="Normal 2">
  <autoFilter ref="A1:D19120" xr:uid="{3D9D85A1-4608-4E19-8E7D-9E020965BE8D}"/>
  <tableColumns count="4">
    <tableColumn id="1" xr3:uid="{D36DAF06-2C7D-4BD0-910E-8CA032D6D6EE}" name="CustomerID" dataCellStyle="Normal 2"/>
    <tableColumn id="2" xr3:uid="{2FE9BEFC-E520-405D-8C16-CF6C02BB0509}" name="AccountNumber" dataCellStyle="Normal 2"/>
    <tableColumn id="3" xr3:uid="{1D374C7E-13E6-40FF-92E7-7C92C52259EB}" name="FirstName" dataCellStyle="Normal 2"/>
    <tableColumn id="4" xr3:uid="{132EB45E-D786-4F85-B252-BBB0D087F0BC}" name="LastName" dataCellStyle="Normal 2"/>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FD94761-F44D-4767-A087-31AFDC86D185}" name="Table6" displayName="Table6" ref="A1:F296" totalsRowShown="0" headerRowCellStyle="Normal 2" dataCellStyle="Normal 2">
  <autoFilter ref="A1:F296" xr:uid="{DABDCD72-6494-47FC-B7DE-EB8E6F4A3106}"/>
  <tableColumns count="6">
    <tableColumn id="1" xr3:uid="{72BA4F52-A4D6-4CEF-B244-BAD4CC12A5BE}" name="ProductID" dataCellStyle="Normal 2"/>
    <tableColumn id="2" xr3:uid="{40858684-EC3D-4720-B678-789D6546E517}" name="ProductName" dataCellStyle="Normal 2"/>
    <tableColumn id="3" xr3:uid="{B2761688-D890-4D0F-ACDF-5FF859B80615}" name="Product Category" dataCellStyle="Normal 2"/>
    <tableColumn id="4" xr3:uid="{E01E8B8F-7DBC-420F-BCCA-52AC15E08CCF}" name="Product Subcategory" dataCellStyle="Normal 2"/>
    <tableColumn id="5" xr3:uid="{0EFE15E0-7271-4E3B-806F-F781D9ABFCE6}" name="Color" dataCellStyle="Normal 2"/>
    <tableColumn id="6" xr3:uid="{F8793365-67D9-4B07-8D3B-FC5B97A500E5}" name="StandardCost" dataCellStyle="Normal 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0C977E-159D-4C7B-9BAB-467E32F6E3DF}" name="Table7" displayName="Table7" ref="A1:D11" totalsRowShown="0" headerRowCellStyle="Normal 2" dataCellStyle="Normal 2">
  <autoFilter ref="A1:D11" xr:uid="{750C977E-159D-4C7B-9BAB-467E32F6E3DF}"/>
  <tableColumns count="4">
    <tableColumn id="1" xr3:uid="{51D6019A-66FF-4446-8B2E-80D0B109029B}" name="TerritoryID" dataCellStyle="Normal 2"/>
    <tableColumn id="2" xr3:uid="{A42F4CF8-039F-443A-B46A-A0D8C703F267}" name="Region Name" dataCellStyle="Normal 2"/>
    <tableColumn id="3" xr3:uid="{4A73E50C-6353-4EE1-A905-7364FFD39B87}" name="CountryRegionCode" dataCellStyle="Normal 2"/>
    <tableColumn id="4" xr3:uid="{18380D2D-F7DA-4182-A10D-A32B2756424D}" name="Region Group" dataCellStyle="Normal 2"/>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E17AF9-9D3D-4864-8B69-C7165BB449A5}" name="Table_ExternalData_1" displayName="Table_ExternalData_1" ref="A3:I1003" tableType="queryTable" totalsRowShown="0">
  <autoFilter ref="A3:I1003" xr:uid="{B2E17AF9-9D3D-4864-8B69-C7165BB449A5}"/>
  <tableColumns count="9">
    <tableColumn id="1" xr3:uid="{B2111533-4CD1-4C27-AB6E-D0AFABC9AB4C}" uniqueName="1" name="Sales[OrderDate]" queryTableFieldId="1" dataDxfId="702"/>
    <tableColumn id="2" xr3:uid="{10D93C00-DA29-4DBF-A838-B0E011AE03D0}" uniqueName="2" name="Sales[CustomerID]" queryTableFieldId="2"/>
    <tableColumn id="3" xr3:uid="{F552DC6B-06E2-4358-8387-260ABD8228B0}" uniqueName="3" name="Sales[TerritoryID]" queryTableFieldId="3"/>
    <tableColumn id="4" xr3:uid="{DC66DA8C-BDF3-4AA7-94AB-E23219972625}" uniqueName="4" name="Sales[SalesOrderID]" queryTableFieldId="4"/>
    <tableColumn id="5" xr3:uid="{ED54605E-BB49-4AD9-9C0A-ABDCAC4434A6}" uniqueName="5" name="Sales[OrderQty]" queryTableFieldId="5"/>
    <tableColumn id="6" xr3:uid="{8A8082E8-0BC7-42CE-B56C-06C9D97033B9}" uniqueName="6" name="Sales[ProductID]" queryTableFieldId="6"/>
    <tableColumn id="7" xr3:uid="{906B49E1-FAC1-49F3-927D-DB40E088BD96}" uniqueName="7" name="Sales[UnitPrice]" queryTableFieldId="7"/>
    <tableColumn id="8" xr3:uid="{B95C3C12-D4B7-4A2F-B635-28B13296E879}" uniqueName="8" name="Sales[Profit]" queryTableFieldId="8"/>
    <tableColumn id="9" xr3:uid="{5B5824CA-1D3E-4C0C-95F0-015B707F4C9D}" uniqueName="9" name="Sales[Sales]" queryTableFieldId="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201971A-D138-4496-ACC9-17CAF521050B}" name="Table9" displayName="Table9" ref="R4:V8" totalsRowShown="0">
  <autoFilter ref="R4:V8" xr:uid="{1201971A-D138-4496-ACC9-17CAF521050B}"/>
  <tableColumns count="5">
    <tableColumn id="1" xr3:uid="{ACBC20DD-47F4-41F9-B031-C1697AE81EF6}" name="Year"/>
    <tableColumn id="2" xr3:uid="{BDC965B4-749A-4051-99DE-C610084109E7}" name="Accessories"/>
    <tableColumn id="3" xr3:uid="{109DD10C-59B0-4D63-9054-8F2CC7F84365}" name="Bikes"/>
    <tableColumn id="4" xr3:uid="{66360B4D-BAFE-4B75-A316-CD127A6733EE}" name="Clothing"/>
    <tableColumn id="5" xr3:uid="{B55A1238-6782-4339-B22A-5B3D84B0E557}" name="Components"/>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table" Target="../tables/table8.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F74A1-2CCA-4706-8E14-9CDC80ED638E}">
  <dimension ref="A1:G5717"/>
  <sheetViews>
    <sheetView workbookViewId="0">
      <selection sqref="A1:G5717"/>
    </sheetView>
  </sheetViews>
  <sheetFormatPr defaultColWidth="9" defaultRowHeight="18" x14ac:dyDescent="0.35"/>
  <cols>
    <col min="1" max="1" width="14.33203125" style="2" customWidth="1"/>
    <col min="2" max="2" width="16.21875" style="1" bestFit="1" customWidth="1"/>
    <col min="3" max="3" width="15.21875" style="1" bestFit="1" customWidth="1"/>
    <col min="4" max="4" width="17.6640625" style="1" bestFit="1" customWidth="1"/>
    <col min="5" max="5" width="13.6640625" style="1" bestFit="1" customWidth="1"/>
    <col min="6" max="6" width="14.21875" style="1" bestFit="1" customWidth="1"/>
    <col min="7" max="7" width="13" style="1" customWidth="1"/>
    <col min="8" max="16384" width="9" style="1"/>
  </cols>
  <sheetData>
    <row r="1" spans="1:7" x14ac:dyDescent="0.35">
      <c r="A1" s="2" t="s">
        <v>21172</v>
      </c>
      <c r="B1" s="1" t="s">
        <v>375</v>
      </c>
      <c r="C1" s="1" t="s">
        <v>0</v>
      </c>
      <c r="D1" s="1" t="s">
        <v>21173</v>
      </c>
      <c r="E1" s="1" t="s">
        <v>21174</v>
      </c>
      <c r="F1" s="1" t="s">
        <v>23</v>
      </c>
      <c r="G1" s="1" t="s">
        <v>21175</v>
      </c>
    </row>
    <row r="2" spans="1:7" x14ac:dyDescent="0.35">
      <c r="A2" s="2">
        <v>40694</v>
      </c>
      <c r="B2" s="1">
        <v>29825</v>
      </c>
      <c r="C2" s="1">
        <v>5</v>
      </c>
      <c r="D2" s="1">
        <v>43659</v>
      </c>
      <c r="E2" s="1">
        <v>1</v>
      </c>
      <c r="F2" s="1">
        <v>776</v>
      </c>
      <c r="G2" s="1">
        <v>2024.9939999999999</v>
      </c>
    </row>
    <row r="3" spans="1:7" x14ac:dyDescent="0.35">
      <c r="A3" s="2">
        <v>40694</v>
      </c>
      <c r="B3" s="1">
        <v>29825</v>
      </c>
      <c r="C3" s="1">
        <v>5</v>
      </c>
      <c r="D3" s="1">
        <v>43659</v>
      </c>
      <c r="E3" s="1">
        <v>3</v>
      </c>
      <c r="F3" s="1">
        <v>777</v>
      </c>
      <c r="G3" s="1">
        <v>2024.9939999999999</v>
      </c>
    </row>
    <row r="4" spans="1:7" x14ac:dyDescent="0.35">
      <c r="A4" s="2">
        <v>40694</v>
      </c>
      <c r="B4" s="1">
        <v>29825</v>
      </c>
      <c r="C4" s="1">
        <v>5</v>
      </c>
      <c r="D4" s="1">
        <v>43659</v>
      </c>
      <c r="E4" s="1">
        <v>1</v>
      </c>
      <c r="F4" s="1">
        <v>778</v>
      </c>
      <c r="G4" s="1">
        <v>2024.9939999999999</v>
      </c>
    </row>
    <row r="5" spans="1:7" x14ac:dyDescent="0.35">
      <c r="A5" s="2">
        <v>40694</v>
      </c>
      <c r="B5" s="1">
        <v>29825</v>
      </c>
      <c r="C5" s="1">
        <v>5</v>
      </c>
      <c r="D5" s="1">
        <v>43659</v>
      </c>
      <c r="E5" s="1">
        <v>1</v>
      </c>
      <c r="F5" s="1">
        <v>771</v>
      </c>
      <c r="G5" s="1">
        <v>2039.9939999999999</v>
      </c>
    </row>
    <row r="6" spans="1:7" x14ac:dyDescent="0.35">
      <c r="A6" s="2">
        <v>40694</v>
      </c>
      <c r="B6" s="1">
        <v>29825</v>
      </c>
      <c r="C6" s="1">
        <v>5</v>
      </c>
      <c r="D6" s="1">
        <v>43659</v>
      </c>
      <c r="E6" s="1">
        <v>1</v>
      </c>
      <c r="F6" s="1">
        <v>772</v>
      </c>
      <c r="G6" s="1">
        <v>2039.9939999999999</v>
      </c>
    </row>
    <row r="7" spans="1:7" x14ac:dyDescent="0.35">
      <c r="A7" s="2">
        <v>40694</v>
      </c>
      <c r="B7" s="1">
        <v>29825</v>
      </c>
      <c r="C7" s="1">
        <v>5</v>
      </c>
      <c r="D7" s="1">
        <v>43659</v>
      </c>
      <c r="E7" s="1">
        <v>2</v>
      </c>
      <c r="F7" s="1">
        <v>773</v>
      </c>
      <c r="G7" s="1">
        <v>2039.9939999999999</v>
      </c>
    </row>
    <row r="8" spans="1:7" x14ac:dyDescent="0.35">
      <c r="A8" s="2">
        <v>40694</v>
      </c>
      <c r="B8" s="1">
        <v>29825</v>
      </c>
      <c r="C8" s="1">
        <v>5</v>
      </c>
      <c r="D8" s="1">
        <v>43659</v>
      </c>
      <c r="E8" s="1">
        <v>1</v>
      </c>
      <c r="F8" s="1">
        <v>774</v>
      </c>
      <c r="G8" s="1">
        <v>2039.9939999999999</v>
      </c>
    </row>
    <row r="9" spans="1:7" x14ac:dyDescent="0.35">
      <c r="A9" s="2">
        <v>40694</v>
      </c>
      <c r="B9" s="1">
        <v>29825</v>
      </c>
      <c r="C9" s="1">
        <v>5</v>
      </c>
      <c r="D9" s="1">
        <v>43659</v>
      </c>
      <c r="E9" s="1">
        <v>3</v>
      </c>
      <c r="F9" s="1">
        <v>714</v>
      </c>
      <c r="G9" s="1">
        <v>28.840399999999999</v>
      </c>
    </row>
    <row r="10" spans="1:7" x14ac:dyDescent="0.35">
      <c r="A10" s="2">
        <v>40694</v>
      </c>
      <c r="B10" s="1">
        <v>29825</v>
      </c>
      <c r="C10" s="1">
        <v>5</v>
      </c>
      <c r="D10" s="1">
        <v>43659</v>
      </c>
      <c r="E10" s="1">
        <v>1</v>
      </c>
      <c r="F10" s="1">
        <v>716</v>
      </c>
      <c r="G10" s="1">
        <v>28.840399999999999</v>
      </c>
    </row>
    <row r="11" spans="1:7" x14ac:dyDescent="0.35">
      <c r="A11" s="2">
        <v>40694</v>
      </c>
      <c r="B11" s="1">
        <v>29825</v>
      </c>
      <c r="C11" s="1">
        <v>5</v>
      </c>
      <c r="D11" s="1">
        <v>43659</v>
      </c>
      <c r="E11" s="1">
        <v>6</v>
      </c>
      <c r="F11" s="1">
        <v>709</v>
      </c>
      <c r="G11" s="1">
        <v>5.7</v>
      </c>
    </row>
    <row r="12" spans="1:7" x14ac:dyDescent="0.35">
      <c r="A12" s="2">
        <v>40694</v>
      </c>
      <c r="B12" s="1">
        <v>29825</v>
      </c>
      <c r="C12" s="1">
        <v>5</v>
      </c>
      <c r="D12" s="1">
        <v>43659</v>
      </c>
      <c r="E12" s="1">
        <v>2</v>
      </c>
      <c r="F12" s="1">
        <v>712</v>
      </c>
      <c r="G12" s="1">
        <v>5.1864999999999997</v>
      </c>
    </row>
    <row r="13" spans="1:7" x14ac:dyDescent="0.35">
      <c r="A13" s="2">
        <v>40694</v>
      </c>
      <c r="B13" s="1">
        <v>29825</v>
      </c>
      <c r="C13" s="1">
        <v>5</v>
      </c>
      <c r="D13" s="1">
        <v>43659</v>
      </c>
      <c r="E13" s="1">
        <v>4</v>
      </c>
      <c r="F13" s="1">
        <v>711</v>
      </c>
      <c r="G13" s="1">
        <v>20.186499999999999</v>
      </c>
    </row>
    <row r="14" spans="1:7" x14ac:dyDescent="0.35">
      <c r="A14" s="2">
        <v>40694</v>
      </c>
      <c r="B14" s="1">
        <v>29672</v>
      </c>
      <c r="C14" s="1">
        <v>5</v>
      </c>
      <c r="D14" s="1">
        <v>43660</v>
      </c>
      <c r="E14" s="1">
        <v>1</v>
      </c>
      <c r="F14" s="1">
        <v>762</v>
      </c>
      <c r="G14" s="1">
        <v>419.45890000000003</v>
      </c>
    </row>
    <row r="15" spans="1:7" x14ac:dyDescent="0.35">
      <c r="A15" s="2">
        <v>40694</v>
      </c>
      <c r="B15" s="1">
        <v>29672</v>
      </c>
      <c r="C15" s="1">
        <v>5</v>
      </c>
      <c r="D15" s="1">
        <v>43660</v>
      </c>
      <c r="E15" s="1">
        <v>1</v>
      </c>
      <c r="F15" s="1">
        <v>758</v>
      </c>
      <c r="G15" s="1">
        <v>874.79399999999998</v>
      </c>
    </row>
    <row r="16" spans="1:7" x14ac:dyDescent="0.35">
      <c r="A16" s="2">
        <v>40694</v>
      </c>
      <c r="B16" s="1">
        <v>29734</v>
      </c>
      <c r="C16" s="1">
        <v>6</v>
      </c>
      <c r="D16" s="1">
        <v>43661</v>
      </c>
      <c r="E16" s="1">
        <v>1</v>
      </c>
      <c r="F16" s="1">
        <v>745</v>
      </c>
      <c r="G16" s="1">
        <v>809.76</v>
      </c>
    </row>
    <row r="17" spans="1:7" x14ac:dyDescent="0.35">
      <c r="A17" s="2">
        <v>40694</v>
      </c>
      <c r="B17" s="1">
        <v>29734</v>
      </c>
      <c r="C17" s="1">
        <v>6</v>
      </c>
      <c r="D17" s="1">
        <v>43661</v>
      </c>
      <c r="E17" s="1">
        <v>1</v>
      </c>
      <c r="F17" s="1">
        <v>743</v>
      </c>
      <c r="G17" s="1">
        <v>714.70429999999999</v>
      </c>
    </row>
    <row r="18" spans="1:7" x14ac:dyDescent="0.35">
      <c r="A18" s="2">
        <v>40694</v>
      </c>
      <c r="B18" s="1">
        <v>29734</v>
      </c>
      <c r="C18" s="1">
        <v>6</v>
      </c>
      <c r="D18" s="1">
        <v>43661</v>
      </c>
      <c r="E18" s="1">
        <v>2</v>
      </c>
      <c r="F18" s="1">
        <v>747</v>
      </c>
      <c r="G18" s="1">
        <v>714.70429999999999</v>
      </c>
    </row>
    <row r="19" spans="1:7" x14ac:dyDescent="0.35">
      <c r="A19" s="2">
        <v>40694</v>
      </c>
      <c r="B19" s="1">
        <v>29734</v>
      </c>
      <c r="C19" s="1">
        <v>6</v>
      </c>
      <c r="D19" s="1">
        <v>43661</v>
      </c>
      <c r="E19" s="1">
        <v>4</v>
      </c>
      <c r="F19" s="1">
        <v>712</v>
      </c>
      <c r="G19" s="1">
        <v>5.1864999999999997</v>
      </c>
    </row>
    <row r="20" spans="1:7" x14ac:dyDescent="0.35">
      <c r="A20" s="2">
        <v>40694</v>
      </c>
      <c r="B20" s="1">
        <v>29734</v>
      </c>
      <c r="C20" s="1">
        <v>6</v>
      </c>
      <c r="D20" s="1">
        <v>43661</v>
      </c>
      <c r="E20" s="1">
        <v>4</v>
      </c>
      <c r="F20" s="1">
        <v>715</v>
      </c>
      <c r="G20" s="1">
        <v>28.840399999999999</v>
      </c>
    </row>
    <row r="21" spans="1:7" x14ac:dyDescent="0.35">
      <c r="A21" s="2">
        <v>40694</v>
      </c>
      <c r="B21" s="1">
        <v>29734</v>
      </c>
      <c r="C21" s="1">
        <v>6</v>
      </c>
      <c r="D21" s="1">
        <v>43661</v>
      </c>
      <c r="E21" s="1">
        <v>2</v>
      </c>
      <c r="F21" s="1">
        <v>742</v>
      </c>
      <c r="G21" s="1">
        <v>722.59490000000005</v>
      </c>
    </row>
    <row r="22" spans="1:7" x14ac:dyDescent="0.35">
      <c r="A22" s="2">
        <v>40694</v>
      </c>
      <c r="B22" s="1">
        <v>29734</v>
      </c>
      <c r="C22" s="1">
        <v>6</v>
      </c>
      <c r="D22" s="1">
        <v>43661</v>
      </c>
      <c r="E22" s="1">
        <v>3</v>
      </c>
      <c r="F22" s="1">
        <v>775</v>
      </c>
      <c r="G22" s="1">
        <v>2024.9939999999999</v>
      </c>
    </row>
    <row r="23" spans="1:7" x14ac:dyDescent="0.35">
      <c r="A23" s="2">
        <v>40694</v>
      </c>
      <c r="B23" s="1">
        <v>29734</v>
      </c>
      <c r="C23" s="1">
        <v>6</v>
      </c>
      <c r="D23" s="1">
        <v>43661</v>
      </c>
      <c r="E23" s="1">
        <v>2</v>
      </c>
      <c r="F23" s="1">
        <v>778</v>
      </c>
      <c r="G23" s="1">
        <v>2024.9939999999999</v>
      </c>
    </row>
    <row r="24" spans="1:7" x14ac:dyDescent="0.35">
      <c r="A24" s="2">
        <v>40694</v>
      </c>
      <c r="B24" s="1">
        <v>29734</v>
      </c>
      <c r="C24" s="1">
        <v>6</v>
      </c>
      <c r="D24" s="1">
        <v>43661</v>
      </c>
      <c r="E24" s="1">
        <v>2</v>
      </c>
      <c r="F24" s="1">
        <v>711</v>
      </c>
      <c r="G24" s="1">
        <v>20.186499999999999</v>
      </c>
    </row>
    <row r="25" spans="1:7" x14ac:dyDescent="0.35">
      <c r="A25" s="2">
        <v>40694</v>
      </c>
      <c r="B25" s="1">
        <v>29734</v>
      </c>
      <c r="C25" s="1">
        <v>6</v>
      </c>
      <c r="D25" s="1">
        <v>43661</v>
      </c>
      <c r="E25" s="1">
        <v>2</v>
      </c>
      <c r="F25" s="1">
        <v>741</v>
      </c>
      <c r="G25" s="1">
        <v>818.7</v>
      </c>
    </row>
    <row r="26" spans="1:7" x14ac:dyDescent="0.35">
      <c r="A26" s="2">
        <v>40694</v>
      </c>
      <c r="B26" s="1">
        <v>29734</v>
      </c>
      <c r="C26" s="1">
        <v>6</v>
      </c>
      <c r="D26" s="1">
        <v>43661</v>
      </c>
      <c r="E26" s="1">
        <v>4</v>
      </c>
      <c r="F26" s="1">
        <v>776</v>
      </c>
      <c r="G26" s="1">
        <v>2024.9939999999999</v>
      </c>
    </row>
    <row r="27" spans="1:7" x14ac:dyDescent="0.35">
      <c r="A27" s="2">
        <v>40694</v>
      </c>
      <c r="B27" s="1">
        <v>29734</v>
      </c>
      <c r="C27" s="1">
        <v>6</v>
      </c>
      <c r="D27" s="1">
        <v>43661</v>
      </c>
      <c r="E27" s="1">
        <v>2</v>
      </c>
      <c r="F27" s="1">
        <v>773</v>
      </c>
      <c r="G27" s="1">
        <v>2039.9939999999999</v>
      </c>
    </row>
    <row r="28" spans="1:7" x14ac:dyDescent="0.35">
      <c r="A28" s="2">
        <v>40694</v>
      </c>
      <c r="B28" s="1">
        <v>29734</v>
      </c>
      <c r="C28" s="1">
        <v>6</v>
      </c>
      <c r="D28" s="1">
        <v>43661</v>
      </c>
      <c r="E28" s="1">
        <v>2</v>
      </c>
      <c r="F28" s="1">
        <v>716</v>
      </c>
      <c r="G28" s="1">
        <v>28.840399999999999</v>
      </c>
    </row>
    <row r="29" spans="1:7" x14ac:dyDescent="0.35">
      <c r="A29" s="2">
        <v>40694</v>
      </c>
      <c r="B29" s="1">
        <v>29734</v>
      </c>
      <c r="C29" s="1">
        <v>6</v>
      </c>
      <c r="D29" s="1">
        <v>43661</v>
      </c>
      <c r="E29" s="1">
        <v>2</v>
      </c>
      <c r="F29" s="1">
        <v>777</v>
      </c>
      <c r="G29" s="1">
        <v>2024.9939999999999</v>
      </c>
    </row>
    <row r="30" spans="1:7" x14ac:dyDescent="0.35">
      <c r="A30" s="2">
        <v>40694</v>
      </c>
      <c r="B30" s="1">
        <v>29734</v>
      </c>
      <c r="C30" s="1">
        <v>6</v>
      </c>
      <c r="D30" s="1">
        <v>43661</v>
      </c>
      <c r="E30" s="1">
        <v>5</v>
      </c>
      <c r="F30" s="1">
        <v>708</v>
      </c>
      <c r="G30" s="1">
        <v>20.186499999999999</v>
      </c>
    </row>
    <row r="31" spans="1:7" x14ac:dyDescent="0.35">
      <c r="A31" s="2">
        <v>40694</v>
      </c>
      <c r="B31" s="1">
        <v>29994</v>
      </c>
      <c r="C31" s="1">
        <v>6</v>
      </c>
      <c r="D31" s="1">
        <v>43662</v>
      </c>
      <c r="E31" s="1">
        <v>3</v>
      </c>
      <c r="F31" s="1">
        <v>764</v>
      </c>
      <c r="G31" s="1">
        <v>419.45890000000003</v>
      </c>
    </row>
    <row r="32" spans="1:7" x14ac:dyDescent="0.35">
      <c r="A32" s="2">
        <v>40694</v>
      </c>
      <c r="B32" s="1">
        <v>29994</v>
      </c>
      <c r="C32" s="1">
        <v>6</v>
      </c>
      <c r="D32" s="1">
        <v>43662</v>
      </c>
      <c r="E32" s="1">
        <v>5</v>
      </c>
      <c r="F32" s="1">
        <v>770</v>
      </c>
      <c r="G32" s="1">
        <v>419.45890000000003</v>
      </c>
    </row>
    <row r="33" spans="1:7" x14ac:dyDescent="0.35">
      <c r="A33" s="2">
        <v>40694</v>
      </c>
      <c r="B33" s="1">
        <v>29994</v>
      </c>
      <c r="C33" s="1">
        <v>6</v>
      </c>
      <c r="D33" s="1">
        <v>43662</v>
      </c>
      <c r="E33" s="1">
        <v>2</v>
      </c>
      <c r="F33" s="1">
        <v>730</v>
      </c>
      <c r="G33" s="1">
        <v>183.93819999999999</v>
      </c>
    </row>
    <row r="34" spans="1:7" x14ac:dyDescent="0.35">
      <c r="A34" s="2">
        <v>40694</v>
      </c>
      <c r="B34" s="1">
        <v>29994</v>
      </c>
      <c r="C34" s="1">
        <v>6</v>
      </c>
      <c r="D34" s="1">
        <v>43662</v>
      </c>
      <c r="E34" s="1">
        <v>4</v>
      </c>
      <c r="F34" s="1">
        <v>754</v>
      </c>
      <c r="G34" s="1">
        <v>874.79399999999998</v>
      </c>
    </row>
    <row r="35" spans="1:7" x14ac:dyDescent="0.35">
      <c r="A35" s="2">
        <v>40694</v>
      </c>
      <c r="B35" s="1">
        <v>29994</v>
      </c>
      <c r="C35" s="1">
        <v>6</v>
      </c>
      <c r="D35" s="1">
        <v>43662</v>
      </c>
      <c r="E35" s="1">
        <v>3</v>
      </c>
      <c r="F35" s="1">
        <v>725</v>
      </c>
      <c r="G35" s="1">
        <v>183.93819999999999</v>
      </c>
    </row>
    <row r="36" spans="1:7" x14ac:dyDescent="0.35">
      <c r="A36" s="2">
        <v>40694</v>
      </c>
      <c r="B36" s="1">
        <v>29994</v>
      </c>
      <c r="C36" s="1">
        <v>6</v>
      </c>
      <c r="D36" s="1">
        <v>43662</v>
      </c>
      <c r="E36" s="1">
        <v>5</v>
      </c>
      <c r="F36" s="1">
        <v>762</v>
      </c>
      <c r="G36" s="1">
        <v>419.45890000000003</v>
      </c>
    </row>
    <row r="37" spans="1:7" x14ac:dyDescent="0.35">
      <c r="A37" s="2">
        <v>40694</v>
      </c>
      <c r="B37" s="1">
        <v>29994</v>
      </c>
      <c r="C37" s="1">
        <v>6</v>
      </c>
      <c r="D37" s="1">
        <v>43662</v>
      </c>
      <c r="E37" s="1">
        <v>3</v>
      </c>
      <c r="F37" s="1">
        <v>765</v>
      </c>
      <c r="G37" s="1">
        <v>419.45890000000003</v>
      </c>
    </row>
    <row r="38" spans="1:7" x14ac:dyDescent="0.35">
      <c r="A38" s="2">
        <v>40694</v>
      </c>
      <c r="B38" s="1">
        <v>29994</v>
      </c>
      <c r="C38" s="1">
        <v>6</v>
      </c>
      <c r="D38" s="1">
        <v>43662</v>
      </c>
      <c r="E38" s="1">
        <v>2</v>
      </c>
      <c r="F38" s="1">
        <v>768</v>
      </c>
      <c r="G38" s="1">
        <v>419.45890000000003</v>
      </c>
    </row>
    <row r="39" spans="1:7" x14ac:dyDescent="0.35">
      <c r="A39" s="2">
        <v>40694</v>
      </c>
      <c r="B39" s="1">
        <v>29994</v>
      </c>
      <c r="C39" s="1">
        <v>6</v>
      </c>
      <c r="D39" s="1">
        <v>43662</v>
      </c>
      <c r="E39" s="1">
        <v>1</v>
      </c>
      <c r="F39" s="1">
        <v>753</v>
      </c>
      <c r="G39" s="1">
        <v>2146.962</v>
      </c>
    </row>
    <row r="40" spans="1:7" x14ac:dyDescent="0.35">
      <c r="A40" s="2">
        <v>40694</v>
      </c>
      <c r="B40" s="1">
        <v>29994</v>
      </c>
      <c r="C40" s="1">
        <v>6</v>
      </c>
      <c r="D40" s="1">
        <v>43662</v>
      </c>
      <c r="E40" s="1">
        <v>1</v>
      </c>
      <c r="F40" s="1">
        <v>756</v>
      </c>
      <c r="G40" s="1">
        <v>874.79399999999998</v>
      </c>
    </row>
    <row r="41" spans="1:7" x14ac:dyDescent="0.35">
      <c r="A41" s="2">
        <v>40694</v>
      </c>
      <c r="B41" s="1">
        <v>29994</v>
      </c>
      <c r="C41" s="1">
        <v>6</v>
      </c>
      <c r="D41" s="1">
        <v>43662</v>
      </c>
      <c r="E41" s="1">
        <v>3</v>
      </c>
      <c r="F41" s="1">
        <v>763</v>
      </c>
      <c r="G41" s="1">
        <v>419.45890000000003</v>
      </c>
    </row>
    <row r="42" spans="1:7" x14ac:dyDescent="0.35">
      <c r="A42" s="2">
        <v>40694</v>
      </c>
      <c r="B42" s="1">
        <v>29994</v>
      </c>
      <c r="C42" s="1">
        <v>6</v>
      </c>
      <c r="D42" s="1">
        <v>43662</v>
      </c>
      <c r="E42" s="1">
        <v>1</v>
      </c>
      <c r="F42" s="1">
        <v>732</v>
      </c>
      <c r="G42" s="1">
        <v>356.89800000000002</v>
      </c>
    </row>
    <row r="43" spans="1:7" x14ac:dyDescent="0.35">
      <c r="A43" s="2">
        <v>40694</v>
      </c>
      <c r="B43" s="1">
        <v>29994</v>
      </c>
      <c r="C43" s="1">
        <v>6</v>
      </c>
      <c r="D43" s="1">
        <v>43662</v>
      </c>
      <c r="E43" s="1">
        <v>6</v>
      </c>
      <c r="F43" s="1">
        <v>758</v>
      </c>
      <c r="G43" s="1">
        <v>874.79399999999998</v>
      </c>
    </row>
    <row r="44" spans="1:7" x14ac:dyDescent="0.35">
      <c r="A44" s="2">
        <v>40694</v>
      </c>
      <c r="B44" s="1">
        <v>29994</v>
      </c>
      <c r="C44" s="1">
        <v>6</v>
      </c>
      <c r="D44" s="1">
        <v>43662</v>
      </c>
      <c r="E44" s="1">
        <v>1</v>
      </c>
      <c r="F44" s="1">
        <v>729</v>
      </c>
      <c r="G44" s="1">
        <v>183.93819999999999</v>
      </c>
    </row>
    <row r="45" spans="1:7" x14ac:dyDescent="0.35">
      <c r="A45" s="2">
        <v>40694</v>
      </c>
      <c r="B45" s="1">
        <v>29994</v>
      </c>
      <c r="C45" s="1">
        <v>6</v>
      </c>
      <c r="D45" s="1">
        <v>43662</v>
      </c>
      <c r="E45" s="1">
        <v>3</v>
      </c>
      <c r="F45" s="1">
        <v>722</v>
      </c>
      <c r="G45" s="1">
        <v>178.58080000000001</v>
      </c>
    </row>
    <row r="46" spans="1:7" x14ac:dyDescent="0.35">
      <c r="A46" s="2">
        <v>40694</v>
      </c>
      <c r="B46" s="1">
        <v>29994</v>
      </c>
      <c r="C46" s="1">
        <v>6</v>
      </c>
      <c r="D46" s="1">
        <v>43662</v>
      </c>
      <c r="E46" s="1">
        <v>1</v>
      </c>
      <c r="F46" s="1">
        <v>749</v>
      </c>
      <c r="G46" s="1">
        <v>2146.962</v>
      </c>
    </row>
    <row r="47" spans="1:7" x14ac:dyDescent="0.35">
      <c r="A47" s="2">
        <v>40694</v>
      </c>
      <c r="B47" s="1">
        <v>29994</v>
      </c>
      <c r="C47" s="1">
        <v>6</v>
      </c>
      <c r="D47" s="1">
        <v>43662</v>
      </c>
      <c r="E47" s="1">
        <v>3</v>
      </c>
      <c r="F47" s="1">
        <v>760</v>
      </c>
      <c r="G47" s="1">
        <v>419.45890000000003</v>
      </c>
    </row>
    <row r="48" spans="1:7" x14ac:dyDescent="0.35">
      <c r="A48" s="2">
        <v>40694</v>
      </c>
      <c r="B48" s="1">
        <v>29994</v>
      </c>
      <c r="C48" s="1">
        <v>6</v>
      </c>
      <c r="D48" s="1">
        <v>43662</v>
      </c>
      <c r="E48" s="1">
        <v>1</v>
      </c>
      <c r="F48" s="1">
        <v>726</v>
      </c>
      <c r="G48" s="1">
        <v>183.93819999999999</v>
      </c>
    </row>
    <row r="49" spans="1:7" x14ac:dyDescent="0.35">
      <c r="A49" s="2">
        <v>40694</v>
      </c>
      <c r="B49" s="1">
        <v>29994</v>
      </c>
      <c r="C49" s="1">
        <v>6</v>
      </c>
      <c r="D49" s="1">
        <v>43662</v>
      </c>
      <c r="E49" s="1">
        <v>1</v>
      </c>
      <c r="F49" s="1">
        <v>733</v>
      </c>
      <c r="G49" s="1">
        <v>356.89800000000002</v>
      </c>
    </row>
    <row r="50" spans="1:7" x14ac:dyDescent="0.35">
      <c r="A50" s="2">
        <v>40694</v>
      </c>
      <c r="B50" s="1">
        <v>29994</v>
      </c>
      <c r="C50" s="1">
        <v>6</v>
      </c>
      <c r="D50" s="1">
        <v>43662</v>
      </c>
      <c r="E50" s="1">
        <v>1</v>
      </c>
      <c r="F50" s="1">
        <v>738</v>
      </c>
      <c r="G50" s="1">
        <v>178.58080000000001</v>
      </c>
    </row>
    <row r="51" spans="1:7" x14ac:dyDescent="0.35">
      <c r="A51" s="2">
        <v>40694</v>
      </c>
      <c r="B51" s="1">
        <v>29994</v>
      </c>
      <c r="C51" s="1">
        <v>6</v>
      </c>
      <c r="D51" s="1">
        <v>43662</v>
      </c>
      <c r="E51" s="1">
        <v>3</v>
      </c>
      <c r="F51" s="1">
        <v>766</v>
      </c>
      <c r="G51" s="1">
        <v>419.45890000000003</v>
      </c>
    </row>
    <row r="52" spans="1:7" x14ac:dyDescent="0.35">
      <c r="A52" s="2">
        <v>40694</v>
      </c>
      <c r="B52" s="1">
        <v>29994</v>
      </c>
      <c r="C52" s="1">
        <v>6</v>
      </c>
      <c r="D52" s="1">
        <v>43662</v>
      </c>
      <c r="E52" s="1">
        <v>1</v>
      </c>
      <c r="F52" s="1">
        <v>755</v>
      </c>
      <c r="G52" s="1">
        <v>874.79399999999998</v>
      </c>
    </row>
    <row r="53" spans="1:7" x14ac:dyDescent="0.35">
      <c r="A53" s="2">
        <v>40694</v>
      </c>
      <c r="B53" s="1">
        <v>29565</v>
      </c>
      <c r="C53" s="1">
        <v>4</v>
      </c>
      <c r="D53" s="1">
        <v>43663</v>
      </c>
      <c r="E53" s="1">
        <v>1</v>
      </c>
      <c r="F53" s="1">
        <v>760</v>
      </c>
      <c r="G53" s="1">
        <v>419.45890000000003</v>
      </c>
    </row>
    <row r="54" spans="1:7" x14ac:dyDescent="0.35">
      <c r="A54" s="2">
        <v>40694</v>
      </c>
      <c r="B54" s="1">
        <v>29898</v>
      </c>
      <c r="C54" s="1">
        <v>1</v>
      </c>
      <c r="D54" s="1">
        <v>43664</v>
      </c>
      <c r="E54" s="1">
        <v>1</v>
      </c>
      <c r="F54" s="1">
        <v>772</v>
      </c>
      <c r="G54" s="1">
        <v>2039.9939999999999</v>
      </c>
    </row>
    <row r="55" spans="1:7" x14ac:dyDescent="0.35">
      <c r="A55" s="2">
        <v>40694</v>
      </c>
      <c r="B55" s="1">
        <v>29898</v>
      </c>
      <c r="C55" s="1">
        <v>1</v>
      </c>
      <c r="D55" s="1">
        <v>43664</v>
      </c>
      <c r="E55" s="1">
        <v>4</v>
      </c>
      <c r="F55" s="1">
        <v>775</v>
      </c>
      <c r="G55" s="1">
        <v>2024.9939999999999</v>
      </c>
    </row>
    <row r="56" spans="1:7" x14ac:dyDescent="0.35">
      <c r="A56" s="2">
        <v>40694</v>
      </c>
      <c r="B56" s="1">
        <v>29898</v>
      </c>
      <c r="C56" s="1">
        <v>1</v>
      </c>
      <c r="D56" s="1">
        <v>43664</v>
      </c>
      <c r="E56" s="1">
        <v>1</v>
      </c>
      <c r="F56" s="1">
        <v>714</v>
      </c>
      <c r="G56" s="1">
        <v>28.840399999999999</v>
      </c>
    </row>
    <row r="57" spans="1:7" x14ac:dyDescent="0.35">
      <c r="A57" s="2">
        <v>40694</v>
      </c>
      <c r="B57" s="1">
        <v>29898</v>
      </c>
      <c r="C57" s="1">
        <v>1</v>
      </c>
      <c r="D57" s="1">
        <v>43664</v>
      </c>
      <c r="E57" s="1">
        <v>1</v>
      </c>
      <c r="F57" s="1">
        <v>716</v>
      </c>
      <c r="G57" s="1">
        <v>28.840399999999999</v>
      </c>
    </row>
    <row r="58" spans="1:7" x14ac:dyDescent="0.35">
      <c r="A58" s="2">
        <v>40694</v>
      </c>
      <c r="B58" s="1">
        <v>29898</v>
      </c>
      <c r="C58" s="1">
        <v>1</v>
      </c>
      <c r="D58" s="1">
        <v>43664</v>
      </c>
      <c r="E58" s="1">
        <v>2</v>
      </c>
      <c r="F58" s="1">
        <v>777</v>
      </c>
      <c r="G58" s="1">
        <v>2024.9939999999999</v>
      </c>
    </row>
    <row r="59" spans="1:7" x14ac:dyDescent="0.35">
      <c r="A59" s="2">
        <v>40694</v>
      </c>
      <c r="B59" s="1">
        <v>29898</v>
      </c>
      <c r="C59" s="1">
        <v>1</v>
      </c>
      <c r="D59" s="1">
        <v>43664</v>
      </c>
      <c r="E59" s="1">
        <v>3</v>
      </c>
      <c r="F59" s="1">
        <v>771</v>
      </c>
      <c r="G59" s="1">
        <v>2039.9939999999999</v>
      </c>
    </row>
    <row r="60" spans="1:7" x14ac:dyDescent="0.35">
      <c r="A60" s="2">
        <v>40694</v>
      </c>
      <c r="B60" s="1">
        <v>29898</v>
      </c>
      <c r="C60" s="1">
        <v>1</v>
      </c>
      <c r="D60" s="1">
        <v>43664</v>
      </c>
      <c r="E60" s="1">
        <v>1</v>
      </c>
      <c r="F60" s="1">
        <v>773</v>
      </c>
      <c r="G60" s="1">
        <v>2039.9939999999999</v>
      </c>
    </row>
    <row r="61" spans="1:7" x14ac:dyDescent="0.35">
      <c r="A61" s="2">
        <v>40694</v>
      </c>
      <c r="B61" s="1">
        <v>29898</v>
      </c>
      <c r="C61" s="1">
        <v>1</v>
      </c>
      <c r="D61" s="1">
        <v>43664</v>
      </c>
      <c r="E61" s="1">
        <v>1</v>
      </c>
      <c r="F61" s="1">
        <v>778</v>
      </c>
      <c r="G61" s="1">
        <v>2024.9939999999999</v>
      </c>
    </row>
    <row r="62" spans="1:7" x14ac:dyDescent="0.35">
      <c r="A62" s="2">
        <v>40694</v>
      </c>
      <c r="B62" s="1">
        <v>29580</v>
      </c>
      <c r="C62" s="1">
        <v>1</v>
      </c>
      <c r="D62" s="1">
        <v>43665</v>
      </c>
      <c r="E62" s="1">
        <v>2</v>
      </c>
      <c r="F62" s="1">
        <v>711</v>
      </c>
      <c r="G62" s="1">
        <v>20.186499999999999</v>
      </c>
    </row>
    <row r="63" spans="1:7" x14ac:dyDescent="0.35">
      <c r="A63" s="2">
        <v>40694</v>
      </c>
      <c r="B63" s="1">
        <v>29580</v>
      </c>
      <c r="C63" s="1">
        <v>1</v>
      </c>
      <c r="D63" s="1">
        <v>43665</v>
      </c>
      <c r="E63" s="1">
        <v>1</v>
      </c>
      <c r="F63" s="1">
        <v>773</v>
      </c>
      <c r="G63" s="1">
        <v>2039.9939999999999</v>
      </c>
    </row>
    <row r="64" spans="1:7" x14ac:dyDescent="0.35">
      <c r="A64" s="2">
        <v>40694</v>
      </c>
      <c r="B64" s="1">
        <v>29580</v>
      </c>
      <c r="C64" s="1">
        <v>1</v>
      </c>
      <c r="D64" s="1">
        <v>43665</v>
      </c>
      <c r="E64" s="1">
        <v>1</v>
      </c>
      <c r="F64" s="1">
        <v>707</v>
      </c>
      <c r="G64" s="1">
        <v>20.186499999999999</v>
      </c>
    </row>
    <row r="65" spans="1:7" x14ac:dyDescent="0.35">
      <c r="A65" s="2">
        <v>40694</v>
      </c>
      <c r="B65" s="1">
        <v>29580</v>
      </c>
      <c r="C65" s="1">
        <v>1</v>
      </c>
      <c r="D65" s="1">
        <v>43665</v>
      </c>
      <c r="E65" s="1">
        <v>2</v>
      </c>
      <c r="F65" s="1">
        <v>715</v>
      </c>
      <c r="G65" s="1">
        <v>28.840399999999999</v>
      </c>
    </row>
    <row r="66" spans="1:7" x14ac:dyDescent="0.35">
      <c r="A66" s="2">
        <v>40694</v>
      </c>
      <c r="B66" s="1">
        <v>29580</v>
      </c>
      <c r="C66" s="1">
        <v>1</v>
      </c>
      <c r="D66" s="1">
        <v>43665</v>
      </c>
      <c r="E66" s="1">
        <v>2</v>
      </c>
      <c r="F66" s="1">
        <v>777</v>
      </c>
      <c r="G66" s="1">
        <v>2024.9939999999999</v>
      </c>
    </row>
    <row r="67" spans="1:7" x14ac:dyDescent="0.35">
      <c r="A67" s="2">
        <v>40694</v>
      </c>
      <c r="B67" s="1">
        <v>29580</v>
      </c>
      <c r="C67" s="1">
        <v>1</v>
      </c>
      <c r="D67" s="1">
        <v>43665</v>
      </c>
      <c r="E67" s="1">
        <v>2</v>
      </c>
      <c r="F67" s="1">
        <v>712</v>
      </c>
      <c r="G67" s="1">
        <v>5.1864999999999997</v>
      </c>
    </row>
    <row r="68" spans="1:7" x14ac:dyDescent="0.35">
      <c r="A68" s="2">
        <v>40694</v>
      </c>
      <c r="B68" s="1">
        <v>29580</v>
      </c>
      <c r="C68" s="1">
        <v>1</v>
      </c>
      <c r="D68" s="1">
        <v>43665</v>
      </c>
      <c r="E68" s="1">
        <v>2</v>
      </c>
      <c r="F68" s="1">
        <v>775</v>
      </c>
      <c r="G68" s="1">
        <v>2024.9939999999999</v>
      </c>
    </row>
    <row r="69" spans="1:7" x14ac:dyDescent="0.35">
      <c r="A69" s="2">
        <v>40694</v>
      </c>
      <c r="B69" s="1">
        <v>29580</v>
      </c>
      <c r="C69" s="1">
        <v>1</v>
      </c>
      <c r="D69" s="1">
        <v>43665</v>
      </c>
      <c r="E69" s="1">
        <v>1</v>
      </c>
      <c r="F69" s="1">
        <v>778</v>
      </c>
      <c r="G69" s="1">
        <v>2024.9939999999999</v>
      </c>
    </row>
    <row r="70" spans="1:7" x14ac:dyDescent="0.35">
      <c r="A70" s="2">
        <v>40694</v>
      </c>
      <c r="B70" s="1">
        <v>29580</v>
      </c>
      <c r="C70" s="1">
        <v>1</v>
      </c>
      <c r="D70" s="1">
        <v>43665</v>
      </c>
      <c r="E70" s="1">
        <v>6</v>
      </c>
      <c r="F70" s="1">
        <v>709</v>
      </c>
      <c r="G70" s="1">
        <v>5.7</v>
      </c>
    </row>
    <row r="71" spans="1:7" x14ac:dyDescent="0.35">
      <c r="A71" s="2">
        <v>40694</v>
      </c>
      <c r="B71" s="1">
        <v>29580</v>
      </c>
      <c r="C71" s="1">
        <v>1</v>
      </c>
      <c r="D71" s="1">
        <v>43665</v>
      </c>
      <c r="E71" s="1">
        <v>1</v>
      </c>
      <c r="F71" s="1">
        <v>776</v>
      </c>
      <c r="G71" s="1">
        <v>2024.9939999999999</v>
      </c>
    </row>
    <row r="72" spans="1:7" x14ac:dyDescent="0.35">
      <c r="A72" s="2">
        <v>40694</v>
      </c>
      <c r="B72" s="1">
        <v>30052</v>
      </c>
      <c r="C72" s="1">
        <v>4</v>
      </c>
      <c r="D72" s="1">
        <v>43666</v>
      </c>
      <c r="E72" s="1">
        <v>1</v>
      </c>
      <c r="F72" s="1">
        <v>764</v>
      </c>
      <c r="G72" s="1">
        <v>419.45890000000003</v>
      </c>
    </row>
    <row r="73" spans="1:7" x14ac:dyDescent="0.35">
      <c r="A73" s="2">
        <v>40694</v>
      </c>
      <c r="B73" s="1">
        <v>30052</v>
      </c>
      <c r="C73" s="1">
        <v>4</v>
      </c>
      <c r="D73" s="1">
        <v>43666</v>
      </c>
      <c r="E73" s="1">
        <v>1</v>
      </c>
      <c r="F73" s="1">
        <v>753</v>
      </c>
      <c r="G73" s="1">
        <v>2146.962</v>
      </c>
    </row>
    <row r="74" spans="1:7" x14ac:dyDescent="0.35">
      <c r="A74" s="2">
        <v>40694</v>
      </c>
      <c r="B74" s="1">
        <v>30052</v>
      </c>
      <c r="C74" s="1">
        <v>4</v>
      </c>
      <c r="D74" s="1">
        <v>43666</v>
      </c>
      <c r="E74" s="1">
        <v>1</v>
      </c>
      <c r="F74" s="1">
        <v>732</v>
      </c>
      <c r="G74" s="1">
        <v>356.89800000000002</v>
      </c>
    </row>
    <row r="75" spans="1:7" x14ac:dyDescent="0.35">
      <c r="A75" s="2">
        <v>40694</v>
      </c>
      <c r="B75" s="1">
        <v>30052</v>
      </c>
      <c r="C75" s="1">
        <v>4</v>
      </c>
      <c r="D75" s="1">
        <v>43666</v>
      </c>
      <c r="E75" s="1">
        <v>1</v>
      </c>
      <c r="F75" s="1">
        <v>756</v>
      </c>
      <c r="G75" s="1">
        <v>874.79399999999998</v>
      </c>
    </row>
    <row r="76" spans="1:7" x14ac:dyDescent="0.35">
      <c r="A76" s="2">
        <v>40694</v>
      </c>
      <c r="B76" s="1">
        <v>30052</v>
      </c>
      <c r="C76" s="1">
        <v>4</v>
      </c>
      <c r="D76" s="1">
        <v>43666</v>
      </c>
      <c r="E76" s="1">
        <v>2</v>
      </c>
      <c r="F76" s="1">
        <v>768</v>
      </c>
      <c r="G76" s="1">
        <v>419.45890000000003</v>
      </c>
    </row>
    <row r="77" spans="1:7" x14ac:dyDescent="0.35">
      <c r="A77" s="2">
        <v>40694</v>
      </c>
      <c r="B77" s="1">
        <v>30052</v>
      </c>
      <c r="C77" s="1">
        <v>4</v>
      </c>
      <c r="D77" s="1">
        <v>43666</v>
      </c>
      <c r="E77" s="1">
        <v>1</v>
      </c>
      <c r="F77" s="1">
        <v>766</v>
      </c>
      <c r="G77" s="1">
        <v>419.45890000000003</v>
      </c>
    </row>
    <row r="78" spans="1:7" x14ac:dyDescent="0.35">
      <c r="A78" s="2">
        <v>40694</v>
      </c>
      <c r="B78" s="1">
        <v>29974</v>
      </c>
      <c r="C78" s="1">
        <v>3</v>
      </c>
      <c r="D78" s="1">
        <v>43667</v>
      </c>
      <c r="E78" s="1">
        <v>3</v>
      </c>
      <c r="F78" s="1">
        <v>710</v>
      </c>
      <c r="G78" s="1">
        <v>5.7</v>
      </c>
    </row>
    <row r="79" spans="1:7" x14ac:dyDescent="0.35">
      <c r="A79" s="2">
        <v>40694</v>
      </c>
      <c r="B79" s="1">
        <v>29974</v>
      </c>
      <c r="C79" s="1">
        <v>3</v>
      </c>
      <c r="D79" s="1">
        <v>43667</v>
      </c>
      <c r="E79" s="1">
        <v>1</v>
      </c>
      <c r="F79" s="1">
        <v>773</v>
      </c>
      <c r="G79" s="1">
        <v>2039.9939999999999</v>
      </c>
    </row>
    <row r="80" spans="1:7" x14ac:dyDescent="0.35">
      <c r="A80" s="2">
        <v>40694</v>
      </c>
      <c r="B80" s="1">
        <v>29974</v>
      </c>
      <c r="C80" s="1">
        <v>3</v>
      </c>
      <c r="D80" s="1">
        <v>43667</v>
      </c>
      <c r="E80" s="1">
        <v>1</v>
      </c>
      <c r="F80" s="1">
        <v>778</v>
      </c>
      <c r="G80" s="1">
        <v>2024.9939999999999</v>
      </c>
    </row>
    <row r="81" spans="1:7" x14ac:dyDescent="0.35">
      <c r="A81" s="2">
        <v>40694</v>
      </c>
      <c r="B81" s="1">
        <v>29974</v>
      </c>
      <c r="C81" s="1">
        <v>3</v>
      </c>
      <c r="D81" s="1">
        <v>43667</v>
      </c>
      <c r="E81" s="1">
        <v>1</v>
      </c>
      <c r="F81" s="1">
        <v>775</v>
      </c>
      <c r="G81" s="1">
        <v>2024.9939999999999</v>
      </c>
    </row>
    <row r="82" spans="1:7" x14ac:dyDescent="0.35">
      <c r="A82" s="2">
        <v>40694</v>
      </c>
      <c r="B82" s="1">
        <v>29614</v>
      </c>
      <c r="C82" s="1">
        <v>6</v>
      </c>
      <c r="D82" s="1">
        <v>43668</v>
      </c>
      <c r="E82" s="1">
        <v>3</v>
      </c>
      <c r="F82" s="1">
        <v>756</v>
      </c>
      <c r="G82" s="1">
        <v>874.79399999999998</v>
      </c>
    </row>
    <row r="83" spans="1:7" x14ac:dyDescent="0.35">
      <c r="A83" s="2">
        <v>40694</v>
      </c>
      <c r="B83" s="1">
        <v>29614</v>
      </c>
      <c r="C83" s="1">
        <v>6</v>
      </c>
      <c r="D83" s="1">
        <v>43668</v>
      </c>
      <c r="E83" s="1">
        <v>2</v>
      </c>
      <c r="F83" s="1">
        <v>753</v>
      </c>
      <c r="G83" s="1">
        <v>2146.962</v>
      </c>
    </row>
    <row r="84" spans="1:7" x14ac:dyDescent="0.35">
      <c r="A84" s="2">
        <v>40694</v>
      </c>
      <c r="B84" s="1">
        <v>29614</v>
      </c>
      <c r="C84" s="1">
        <v>6</v>
      </c>
      <c r="D84" s="1">
        <v>43668</v>
      </c>
      <c r="E84" s="1">
        <v>7</v>
      </c>
      <c r="F84" s="1">
        <v>760</v>
      </c>
      <c r="G84" s="1">
        <v>419.45890000000003</v>
      </c>
    </row>
    <row r="85" spans="1:7" x14ac:dyDescent="0.35">
      <c r="A85" s="2">
        <v>40694</v>
      </c>
      <c r="B85" s="1">
        <v>29614</v>
      </c>
      <c r="C85" s="1">
        <v>6</v>
      </c>
      <c r="D85" s="1">
        <v>43668</v>
      </c>
      <c r="E85" s="1">
        <v>6</v>
      </c>
      <c r="F85" s="1">
        <v>765</v>
      </c>
      <c r="G85" s="1">
        <v>419.45890000000003</v>
      </c>
    </row>
    <row r="86" spans="1:7" x14ac:dyDescent="0.35">
      <c r="A86" s="2">
        <v>40694</v>
      </c>
      <c r="B86" s="1">
        <v>29614</v>
      </c>
      <c r="C86" s="1">
        <v>6</v>
      </c>
      <c r="D86" s="1">
        <v>43668</v>
      </c>
      <c r="E86" s="1">
        <v>6</v>
      </c>
      <c r="F86" s="1">
        <v>715</v>
      </c>
      <c r="G86" s="1">
        <v>28.840399999999999</v>
      </c>
    </row>
    <row r="87" spans="1:7" x14ac:dyDescent="0.35">
      <c r="A87" s="2">
        <v>40694</v>
      </c>
      <c r="B87" s="1">
        <v>29614</v>
      </c>
      <c r="C87" s="1">
        <v>6</v>
      </c>
      <c r="D87" s="1">
        <v>43668</v>
      </c>
      <c r="E87" s="1">
        <v>6</v>
      </c>
      <c r="F87" s="1">
        <v>730</v>
      </c>
      <c r="G87" s="1">
        <v>183.93819999999999</v>
      </c>
    </row>
    <row r="88" spans="1:7" x14ac:dyDescent="0.35">
      <c r="A88" s="2">
        <v>40694</v>
      </c>
      <c r="B88" s="1">
        <v>29614</v>
      </c>
      <c r="C88" s="1">
        <v>6</v>
      </c>
      <c r="D88" s="1">
        <v>43668</v>
      </c>
      <c r="E88" s="1">
        <v>2</v>
      </c>
      <c r="F88" s="1">
        <v>707</v>
      </c>
      <c r="G88" s="1">
        <v>20.186499999999999</v>
      </c>
    </row>
    <row r="89" spans="1:7" x14ac:dyDescent="0.35">
      <c r="A89" s="2">
        <v>40694</v>
      </c>
      <c r="B89" s="1">
        <v>29614</v>
      </c>
      <c r="C89" s="1">
        <v>6</v>
      </c>
      <c r="D89" s="1">
        <v>43668</v>
      </c>
      <c r="E89" s="1">
        <v>2</v>
      </c>
      <c r="F89" s="1">
        <v>711</v>
      </c>
      <c r="G89" s="1">
        <v>20.186499999999999</v>
      </c>
    </row>
    <row r="90" spans="1:7" x14ac:dyDescent="0.35">
      <c r="A90" s="2">
        <v>40694</v>
      </c>
      <c r="B90" s="1">
        <v>29614</v>
      </c>
      <c r="C90" s="1">
        <v>6</v>
      </c>
      <c r="D90" s="1">
        <v>43668</v>
      </c>
      <c r="E90" s="1">
        <v>2</v>
      </c>
      <c r="F90" s="1">
        <v>754</v>
      </c>
      <c r="G90" s="1">
        <v>874.79399999999998</v>
      </c>
    </row>
    <row r="91" spans="1:7" x14ac:dyDescent="0.35">
      <c r="A91" s="2">
        <v>40694</v>
      </c>
      <c r="B91" s="1">
        <v>29614</v>
      </c>
      <c r="C91" s="1">
        <v>6</v>
      </c>
      <c r="D91" s="1">
        <v>43668</v>
      </c>
      <c r="E91" s="1">
        <v>4</v>
      </c>
      <c r="F91" s="1">
        <v>712</v>
      </c>
      <c r="G91" s="1">
        <v>5.1864999999999997</v>
      </c>
    </row>
    <row r="92" spans="1:7" x14ac:dyDescent="0.35">
      <c r="A92" s="2">
        <v>40694</v>
      </c>
      <c r="B92" s="1">
        <v>29614</v>
      </c>
      <c r="C92" s="1">
        <v>6</v>
      </c>
      <c r="D92" s="1">
        <v>43668</v>
      </c>
      <c r="E92" s="1">
        <v>2</v>
      </c>
      <c r="F92" s="1">
        <v>729</v>
      </c>
      <c r="G92" s="1">
        <v>183.93819999999999</v>
      </c>
    </row>
    <row r="93" spans="1:7" x14ac:dyDescent="0.35">
      <c r="A93" s="2">
        <v>40694</v>
      </c>
      <c r="B93" s="1">
        <v>29614</v>
      </c>
      <c r="C93" s="1">
        <v>6</v>
      </c>
      <c r="D93" s="1">
        <v>43668</v>
      </c>
      <c r="E93" s="1">
        <v>3</v>
      </c>
      <c r="F93" s="1">
        <v>755</v>
      </c>
      <c r="G93" s="1">
        <v>874.79399999999998</v>
      </c>
    </row>
    <row r="94" spans="1:7" x14ac:dyDescent="0.35">
      <c r="A94" s="2">
        <v>40694</v>
      </c>
      <c r="B94" s="1">
        <v>29614</v>
      </c>
      <c r="C94" s="1">
        <v>6</v>
      </c>
      <c r="D94" s="1">
        <v>43668</v>
      </c>
      <c r="E94" s="1">
        <v>3</v>
      </c>
      <c r="F94" s="1">
        <v>761</v>
      </c>
      <c r="G94" s="1">
        <v>419.45890000000003</v>
      </c>
    </row>
    <row r="95" spans="1:7" x14ac:dyDescent="0.35">
      <c r="A95" s="2">
        <v>40694</v>
      </c>
      <c r="B95" s="1">
        <v>29614</v>
      </c>
      <c r="C95" s="1">
        <v>6</v>
      </c>
      <c r="D95" s="1">
        <v>43668</v>
      </c>
      <c r="E95" s="1">
        <v>2</v>
      </c>
      <c r="F95" s="1">
        <v>770</v>
      </c>
      <c r="G95" s="1">
        <v>419.45890000000003</v>
      </c>
    </row>
    <row r="96" spans="1:7" x14ac:dyDescent="0.35">
      <c r="A96" s="2">
        <v>40694</v>
      </c>
      <c r="B96" s="1">
        <v>29614</v>
      </c>
      <c r="C96" s="1">
        <v>6</v>
      </c>
      <c r="D96" s="1">
        <v>43668</v>
      </c>
      <c r="E96" s="1">
        <v>3</v>
      </c>
      <c r="F96" s="1">
        <v>726</v>
      </c>
      <c r="G96" s="1">
        <v>183.93819999999999</v>
      </c>
    </row>
    <row r="97" spans="1:7" x14ac:dyDescent="0.35">
      <c r="A97" s="2">
        <v>40694</v>
      </c>
      <c r="B97" s="1">
        <v>29614</v>
      </c>
      <c r="C97" s="1">
        <v>6</v>
      </c>
      <c r="D97" s="1">
        <v>43668</v>
      </c>
      <c r="E97" s="1">
        <v>2</v>
      </c>
      <c r="F97" s="1">
        <v>764</v>
      </c>
      <c r="G97" s="1">
        <v>419.45890000000003</v>
      </c>
    </row>
    <row r="98" spans="1:7" x14ac:dyDescent="0.35">
      <c r="A98" s="2">
        <v>40694</v>
      </c>
      <c r="B98" s="1">
        <v>29614</v>
      </c>
      <c r="C98" s="1">
        <v>6</v>
      </c>
      <c r="D98" s="1">
        <v>43668</v>
      </c>
      <c r="E98" s="1">
        <v>2</v>
      </c>
      <c r="F98" s="1">
        <v>766</v>
      </c>
      <c r="G98" s="1">
        <v>419.45890000000003</v>
      </c>
    </row>
    <row r="99" spans="1:7" x14ac:dyDescent="0.35">
      <c r="A99" s="2">
        <v>40694</v>
      </c>
      <c r="B99" s="1">
        <v>29614</v>
      </c>
      <c r="C99" s="1">
        <v>6</v>
      </c>
      <c r="D99" s="1">
        <v>43668</v>
      </c>
      <c r="E99" s="1">
        <v>2</v>
      </c>
      <c r="F99" s="1">
        <v>725</v>
      </c>
      <c r="G99" s="1">
        <v>183.93819999999999</v>
      </c>
    </row>
    <row r="100" spans="1:7" x14ac:dyDescent="0.35">
      <c r="A100" s="2">
        <v>40694</v>
      </c>
      <c r="B100" s="1">
        <v>29614</v>
      </c>
      <c r="C100" s="1">
        <v>6</v>
      </c>
      <c r="D100" s="1">
        <v>43668</v>
      </c>
      <c r="E100" s="1">
        <v>1</v>
      </c>
      <c r="F100" s="1">
        <v>716</v>
      </c>
      <c r="G100" s="1">
        <v>28.840399999999999</v>
      </c>
    </row>
    <row r="101" spans="1:7" x14ac:dyDescent="0.35">
      <c r="A101" s="2">
        <v>40694</v>
      </c>
      <c r="B101" s="1">
        <v>29614</v>
      </c>
      <c r="C101" s="1">
        <v>6</v>
      </c>
      <c r="D101" s="1">
        <v>43668</v>
      </c>
      <c r="E101" s="1">
        <v>2</v>
      </c>
      <c r="F101" s="1">
        <v>768</v>
      </c>
      <c r="G101" s="1">
        <v>419.45890000000003</v>
      </c>
    </row>
    <row r="102" spans="1:7" x14ac:dyDescent="0.35">
      <c r="A102" s="2">
        <v>40694</v>
      </c>
      <c r="B102" s="1">
        <v>29614</v>
      </c>
      <c r="C102" s="1">
        <v>6</v>
      </c>
      <c r="D102" s="1">
        <v>43668</v>
      </c>
      <c r="E102" s="1">
        <v>4</v>
      </c>
      <c r="F102" s="1">
        <v>732</v>
      </c>
      <c r="G102" s="1">
        <v>356.89800000000002</v>
      </c>
    </row>
    <row r="103" spans="1:7" x14ac:dyDescent="0.35">
      <c r="A103" s="2">
        <v>40694</v>
      </c>
      <c r="B103" s="1">
        <v>29614</v>
      </c>
      <c r="C103" s="1">
        <v>6</v>
      </c>
      <c r="D103" s="1">
        <v>43668</v>
      </c>
      <c r="E103" s="1">
        <v>6</v>
      </c>
      <c r="F103" s="1">
        <v>758</v>
      </c>
      <c r="G103" s="1">
        <v>874.79399999999998</v>
      </c>
    </row>
    <row r="104" spans="1:7" x14ac:dyDescent="0.35">
      <c r="A104" s="2">
        <v>40694</v>
      </c>
      <c r="B104" s="1">
        <v>29614</v>
      </c>
      <c r="C104" s="1">
        <v>6</v>
      </c>
      <c r="D104" s="1">
        <v>43668</v>
      </c>
      <c r="E104" s="1">
        <v>4</v>
      </c>
      <c r="F104" s="1">
        <v>762</v>
      </c>
      <c r="G104" s="1">
        <v>419.45890000000003</v>
      </c>
    </row>
    <row r="105" spans="1:7" x14ac:dyDescent="0.35">
      <c r="A105" s="2">
        <v>40694</v>
      </c>
      <c r="B105" s="1">
        <v>29614</v>
      </c>
      <c r="C105" s="1">
        <v>6</v>
      </c>
      <c r="D105" s="1">
        <v>43668</v>
      </c>
      <c r="E105" s="1">
        <v>3</v>
      </c>
      <c r="F105" s="1">
        <v>738</v>
      </c>
      <c r="G105" s="1">
        <v>178.58080000000001</v>
      </c>
    </row>
    <row r="106" spans="1:7" x14ac:dyDescent="0.35">
      <c r="A106" s="2">
        <v>40694</v>
      </c>
      <c r="B106" s="1">
        <v>29614</v>
      </c>
      <c r="C106" s="1">
        <v>6</v>
      </c>
      <c r="D106" s="1">
        <v>43668</v>
      </c>
      <c r="E106" s="1">
        <v>4</v>
      </c>
      <c r="F106" s="1">
        <v>714</v>
      </c>
      <c r="G106" s="1">
        <v>28.840399999999999</v>
      </c>
    </row>
    <row r="107" spans="1:7" x14ac:dyDescent="0.35">
      <c r="A107" s="2">
        <v>40694</v>
      </c>
      <c r="B107" s="1">
        <v>29614</v>
      </c>
      <c r="C107" s="1">
        <v>6</v>
      </c>
      <c r="D107" s="1">
        <v>43668</v>
      </c>
      <c r="E107" s="1">
        <v>3</v>
      </c>
      <c r="F107" s="1">
        <v>722</v>
      </c>
      <c r="G107" s="1">
        <v>178.58080000000001</v>
      </c>
    </row>
    <row r="108" spans="1:7" x14ac:dyDescent="0.35">
      <c r="A108" s="2">
        <v>40694</v>
      </c>
      <c r="B108" s="1">
        <v>29614</v>
      </c>
      <c r="C108" s="1">
        <v>6</v>
      </c>
      <c r="D108" s="1">
        <v>43668</v>
      </c>
      <c r="E108" s="1">
        <v>1</v>
      </c>
      <c r="F108" s="1">
        <v>708</v>
      </c>
      <c r="G108" s="1">
        <v>20.186499999999999</v>
      </c>
    </row>
    <row r="109" spans="1:7" x14ac:dyDescent="0.35">
      <c r="A109" s="2">
        <v>40694</v>
      </c>
      <c r="B109" s="1">
        <v>29614</v>
      </c>
      <c r="C109" s="1">
        <v>6</v>
      </c>
      <c r="D109" s="1">
        <v>43668</v>
      </c>
      <c r="E109" s="1">
        <v>3</v>
      </c>
      <c r="F109" s="1">
        <v>733</v>
      </c>
      <c r="G109" s="1">
        <v>356.89800000000002</v>
      </c>
    </row>
    <row r="110" spans="1:7" x14ac:dyDescent="0.35">
      <c r="A110" s="2">
        <v>40694</v>
      </c>
      <c r="B110" s="1">
        <v>29614</v>
      </c>
      <c r="C110" s="1">
        <v>6</v>
      </c>
      <c r="D110" s="1">
        <v>43668</v>
      </c>
      <c r="E110" s="1">
        <v>3</v>
      </c>
      <c r="F110" s="1">
        <v>763</v>
      </c>
      <c r="G110" s="1">
        <v>419.45890000000003</v>
      </c>
    </row>
    <row r="111" spans="1:7" x14ac:dyDescent="0.35">
      <c r="A111" s="2">
        <v>40694</v>
      </c>
      <c r="B111" s="1">
        <v>29747</v>
      </c>
      <c r="C111" s="1">
        <v>1</v>
      </c>
      <c r="D111" s="1">
        <v>43669</v>
      </c>
      <c r="E111" s="1">
        <v>1</v>
      </c>
      <c r="F111" s="1">
        <v>747</v>
      </c>
      <c r="G111" s="1">
        <v>714.70429999999999</v>
      </c>
    </row>
    <row r="112" spans="1:7" x14ac:dyDescent="0.35">
      <c r="A112" s="2">
        <v>40694</v>
      </c>
      <c r="B112" s="1">
        <v>29566</v>
      </c>
      <c r="C112" s="1">
        <v>3</v>
      </c>
      <c r="D112" s="1">
        <v>43670</v>
      </c>
      <c r="E112" s="1">
        <v>1</v>
      </c>
      <c r="F112" s="1">
        <v>710</v>
      </c>
      <c r="G112" s="1">
        <v>5.7</v>
      </c>
    </row>
    <row r="113" spans="1:7" x14ac:dyDescent="0.35">
      <c r="A113" s="2">
        <v>40694</v>
      </c>
      <c r="B113" s="1">
        <v>29566</v>
      </c>
      <c r="C113" s="1">
        <v>3</v>
      </c>
      <c r="D113" s="1">
        <v>43670</v>
      </c>
      <c r="E113" s="1">
        <v>2</v>
      </c>
      <c r="F113" s="1">
        <v>709</v>
      </c>
      <c r="G113" s="1">
        <v>5.7</v>
      </c>
    </row>
    <row r="114" spans="1:7" x14ac:dyDescent="0.35">
      <c r="A114" s="2">
        <v>40694</v>
      </c>
      <c r="B114" s="1">
        <v>29566</v>
      </c>
      <c r="C114" s="1">
        <v>3</v>
      </c>
      <c r="D114" s="1">
        <v>43670</v>
      </c>
      <c r="E114" s="1">
        <v>2</v>
      </c>
      <c r="F114" s="1">
        <v>773</v>
      </c>
      <c r="G114" s="1">
        <v>2039.9939999999999</v>
      </c>
    </row>
    <row r="115" spans="1:7" x14ac:dyDescent="0.35">
      <c r="A115" s="2">
        <v>40694</v>
      </c>
      <c r="B115" s="1">
        <v>29566</v>
      </c>
      <c r="C115" s="1">
        <v>3</v>
      </c>
      <c r="D115" s="1">
        <v>43670</v>
      </c>
      <c r="E115" s="1">
        <v>1</v>
      </c>
      <c r="F115" s="1">
        <v>776</v>
      </c>
      <c r="G115" s="1">
        <v>2024.9939999999999</v>
      </c>
    </row>
    <row r="116" spans="1:7" x14ac:dyDescent="0.35">
      <c r="A116" s="2">
        <v>40694</v>
      </c>
      <c r="B116" s="1">
        <v>29890</v>
      </c>
      <c r="C116" s="1">
        <v>1</v>
      </c>
      <c r="D116" s="1">
        <v>43671</v>
      </c>
      <c r="E116" s="1">
        <v>1</v>
      </c>
      <c r="F116" s="1">
        <v>753</v>
      </c>
      <c r="G116" s="1">
        <v>2146.962</v>
      </c>
    </row>
    <row r="117" spans="1:7" x14ac:dyDescent="0.35">
      <c r="A117" s="2">
        <v>40694</v>
      </c>
      <c r="B117" s="1">
        <v>29890</v>
      </c>
      <c r="C117" s="1">
        <v>1</v>
      </c>
      <c r="D117" s="1">
        <v>43671</v>
      </c>
      <c r="E117" s="1">
        <v>2</v>
      </c>
      <c r="F117" s="1">
        <v>714</v>
      </c>
      <c r="G117" s="1">
        <v>28.840399999999999</v>
      </c>
    </row>
    <row r="118" spans="1:7" x14ac:dyDescent="0.35">
      <c r="A118" s="2">
        <v>40694</v>
      </c>
      <c r="B118" s="1">
        <v>29890</v>
      </c>
      <c r="C118" s="1">
        <v>1</v>
      </c>
      <c r="D118" s="1">
        <v>43671</v>
      </c>
      <c r="E118" s="1">
        <v>1</v>
      </c>
      <c r="F118" s="1">
        <v>756</v>
      </c>
      <c r="G118" s="1">
        <v>874.79399999999998</v>
      </c>
    </row>
    <row r="119" spans="1:7" x14ac:dyDescent="0.35">
      <c r="A119" s="2">
        <v>40694</v>
      </c>
      <c r="B119" s="1">
        <v>29890</v>
      </c>
      <c r="C119" s="1">
        <v>1</v>
      </c>
      <c r="D119" s="1">
        <v>43671</v>
      </c>
      <c r="E119" s="1">
        <v>2</v>
      </c>
      <c r="F119" s="1">
        <v>768</v>
      </c>
      <c r="G119" s="1">
        <v>419.45890000000003</v>
      </c>
    </row>
    <row r="120" spans="1:7" x14ac:dyDescent="0.35">
      <c r="A120" s="2">
        <v>40694</v>
      </c>
      <c r="B120" s="1">
        <v>29890</v>
      </c>
      <c r="C120" s="1">
        <v>1</v>
      </c>
      <c r="D120" s="1">
        <v>43671</v>
      </c>
      <c r="E120" s="1">
        <v>2</v>
      </c>
      <c r="F120" s="1">
        <v>732</v>
      </c>
      <c r="G120" s="1">
        <v>356.89800000000002</v>
      </c>
    </row>
    <row r="121" spans="1:7" x14ac:dyDescent="0.35">
      <c r="A121" s="2">
        <v>40694</v>
      </c>
      <c r="B121" s="1">
        <v>29890</v>
      </c>
      <c r="C121" s="1">
        <v>1</v>
      </c>
      <c r="D121" s="1">
        <v>43671</v>
      </c>
      <c r="E121" s="1">
        <v>2</v>
      </c>
      <c r="F121" s="1">
        <v>763</v>
      </c>
      <c r="G121" s="1">
        <v>419.45890000000003</v>
      </c>
    </row>
    <row r="122" spans="1:7" x14ac:dyDescent="0.35">
      <c r="A122" s="2">
        <v>40694</v>
      </c>
      <c r="B122" s="1">
        <v>29890</v>
      </c>
      <c r="C122" s="1">
        <v>1</v>
      </c>
      <c r="D122" s="1">
        <v>43671</v>
      </c>
      <c r="E122" s="1">
        <v>2</v>
      </c>
      <c r="F122" s="1">
        <v>755</v>
      </c>
      <c r="G122" s="1">
        <v>874.79399999999998</v>
      </c>
    </row>
    <row r="123" spans="1:7" x14ac:dyDescent="0.35">
      <c r="A123" s="2">
        <v>40694</v>
      </c>
      <c r="B123" s="1">
        <v>29890</v>
      </c>
      <c r="C123" s="1">
        <v>1</v>
      </c>
      <c r="D123" s="1">
        <v>43671</v>
      </c>
      <c r="E123" s="1">
        <v>2</v>
      </c>
      <c r="F123" s="1">
        <v>764</v>
      </c>
      <c r="G123" s="1">
        <v>419.45890000000003</v>
      </c>
    </row>
    <row r="124" spans="1:7" x14ac:dyDescent="0.35">
      <c r="A124" s="2">
        <v>40694</v>
      </c>
      <c r="B124" s="1">
        <v>29890</v>
      </c>
      <c r="C124" s="1">
        <v>1</v>
      </c>
      <c r="D124" s="1">
        <v>43671</v>
      </c>
      <c r="E124" s="1">
        <v>1</v>
      </c>
      <c r="F124" s="1">
        <v>716</v>
      </c>
      <c r="G124" s="1">
        <v>28.840399999999999</v>
      </c>
    </row>
    <row r="125" spans="1:7" x14ac:dyDescent="0.35">
      <c r="A125" s="2">
        <v>40694</v>
      </c>
      <c r="B125" s="1">
        <v>29890</v>
      </c>
      <c r="C125" s="1">
        <v>1</v>
      </c>
      <c r="D125" s="1">
        <v>43671</v>
      </c>
      <c r="E125" s="1">
        <v>1</v>
      </c>
      <c r="F125" s="1">
        <v>711</v>
      </c>
      <c r="G125" s="1">
        <v>20.186499999999999</v>
      </c>
    </row>
    <row r="126" spans="1:7" x14ac:dyDescent="0.35">
      <c r="A126" s="2">
        <v>40694</v>
      </c>
      <c r="B126" s="1">
        <v>29890</v>
      </c>
      <c r="C126" s="1">
        <v>1</v>
      </c>
      <c r="D126" s="1">
        <v>43671</v>
      </c>
      <c r="E126" s="1">
        <v>1</v>
      </c>
      <c r="F126" s="1">
        <v>708</v>
      </c>
      <c r="G126" s="1">
        <v>20.186499999999999</v>
      </c>
    </row>
    <row r="127" spans="1:7" x14ac:dyDescent="0.35">
      <c r="A127" s="2">
        <v>40694</v>
      </c>
      <c r="B127" s="1">
        <v>30067</v>
      </c>
      <c r="C127" s="1">
        <v>6</v>
      </c>
      <c r="D127" s="1">
        <v>43672</v>
      </c>
      <c r="E127" s="1">
        <v>6</v>
      </c>
      <c r="F127" s="1">
        <v>709</v>
      </c>
      <c r="G127" s="1">
        <v>5.7</v>
      </c>
    </row>
    <row r="128" spans="1:7" x14ac:dyDescent="0.35">
      <c r="A128" s="2">
        <v>40694</v>
      </c>
      <c r="B128" s="1">
        <v>30067</v>
      </c>
      <c r="C128" s="1">
        <v>6</v>
      </c>
      <c r="D128" s="1">
        <v>43672</v>
      </c>
      <c r="E128" s="1">
        <v>2</v>
      </c>
      <c r="F128" s="1">
        <v>776</v>
      </c>
      <c r="G128" s="1">
        <v>2024.9939999999999</v>
      </c>
    </row>
    <row r="129" spans="1:7" x14ac:dyDescent="0.35">
      <c r="A129" s="2">
        <v>40694</v>
      </c>
      <c r="B129" s="1">
        <v>30067</v>
      </c>
      <c r="C129" s="1">
        <v>6</v>
      </c>
      <c r="D129" s="1">
        <v>43672</v>
      </c>
      <c r="E129" s="1">
        <v>1</v>
      </c>
      <c r="F129" s="1">
        <v>774</v>
      </c>
      <c r="G129" s="1">
        <v>2039.9939999999999</v>
      </c>
    </row>
    <row r="130" spans="1:7" x14ac:dyDescent="0.35">
      <c r="A130" s="2">
        <v>40694</v>
      </c>
      <c r="B130" s="1">
        <v>29844</v>
      </c>
      <c r="C130" s="1">
        <v>2</v>
      </c>
      <c r="D130" s="1">
        <v>43673</v>
      </c>
      <c r="E130" s="1">
        <v>1</v>
      </c>
      <c r="F130" s="1">
        <v>754</v>
      </c>
      <c r="G130" s="1">
        <v>874.79399999999998</v>
      </c>
    </row>
    <row r="131" spans="1:7" x14ac:dyDescent="0.35">
      <c r="A131" s="2">
        <v>40694</v>
      </c>
      <c r="B131" s="1">
        <v>29844</v>
      </c>
      <c r="C131" s="1">
        <v>2</v>
      </c>
      <c r="D131" s="1">
        <v>43673</v>
      </c>
      <c r="E131" s="1">
        <v>3</v>
      </c>
      <c r="F131" s="1">
        <v>715</v>
      </c>
      <c r="G131" s="1">
        <v>28.840399999999999</v>
      </c>
    </row>
    <row r="132" spans="1:7" x14ac:dyDescent="0.35">
      <c r="A132" s="2">
        <v>40694</v>
      </c>
      <c r="B132" s="1">
        <v>29844</v>
      </c>
      <c r="C132" s="1">
        <v>2</v>
      </c>
      <c r="D132" s="1">
        <v>43673</v>
      </c>
      <c r="E132" s="1">
        <v>1</v>
      </c>
      <c r="F132" s="1">
        <v>729</v>
      </c>
      <c r="G132" s="1">
        <v>183.93819999999999</v>
      </c>
    </row>
    <row r="133" spans="1:7" x14ac:dyDescent="0.35">
      <c r="A133" s="2">
        <v>40694</v>
      </c>
      <c r="B133" s="1">
        <v>29844</v>
      </c>
      <c r="C133" s="1">
        <v>2</v>
      </c>
      <c r="D133" s="1">
        <v>43673</v>
      </c>
      <c r="E133" s="1">
        <v>2</v>
      </c>
      <c r="F133" s="1">
        <v>761</v>
      </c>
      <c r="G133" s="1">
        <v>419.45890000000003</v>
      </c>
    </row>
    <row r="134" spans="1:7" x14ac:dyDescent="0.35">
      <c r="A134" s="2">
        <v>40694</v>
      </c>
      <c r="B134" s="1">
        <v>29844</v>
      </c>
      <c r="C134" s="1">
        <v>2</v>
      </c>
      <c r="D134" s="1">
        <v>43673</v>
      </c>
      <c r="E134" s="1">
        <v>1</v>
      </c>
      <c r="F134" s="1">
        <v>762</v>
      </c>
      <c r="G134" s="1">
        <v>419.45890000000003</v>
      </c>
    </row>
    <row r="135" spans="1:7" x14ac:dyDescent="0.35">
      <c r="A135" s="2">
        <v>40694</v>
      </c>
      <c r="B135" s="1">
        <v>29844</v>
      </c>
      <c r="C135" s="1">
        <v>2</v>
      </c>
      <c r="D135" s="1">
        <v>43673</v>
      </c>
      <c r="E135" s="1">
        <v>2</v>
      </c>
      <c r="F135" s="1">
        <v>738</v>
      </c>
      <c r="G135" s="1">
        <v>178.58080000000001</v>
      </c>
    </row>
    <row r="136" spans="1:7" x14ac:dyDescent="0.35">
      <c r="A136" s="2">
        <v>40694</v>
      </c>
      <c r="B136" s="1">
        <v>29844</v>
      </c>
      <c r="C136" s="1">
        <v>2</v>
      </c>
      <c r="D136" s="1">
        <v>43673</v>
      </c>
      <c r="E136" s="1">
        <v>2</v>
      </c>
      <c r="F136" s="1">
        <v>770</v>
      </c>
      <c r="G136" s="1">
        <v>419.45890000000003</v>
      </c>
    </row>
    <row r="137" spans="1:7" x14ac:dyDescent="0.35">
      <c r="A137" s="2">
        <v>40694</v>
      </c>
      <c r="B137" s="1">
        <v>29844</v>
      </c>
      <c r="C137" s="1">
        <v>2</v>
      </c>
      <c r="D137" s="1">
        <v>43673</v>
      </c>
      <c r="E137" s="1">
        <v>1</v>
      </c>
      <c r="F137" s="1">
        <v>712</v>
      </c>
      <c r="G137" s="1">
        <v>5.1864999999999997</v>
      </c>
    </row>
    <row r="138" spans="1:7" x14ac:dyDescent="0.35">
      <c r="A138" s="2">
        <v>40694</v>
      </c>
      <c r="B138" s="1">
        <v>29844</v>
      </c>
      <c r="C138" s="1">
        <v>2</v>
      </c>
      <c r="D138" s="1">
        <v>43673</v>
      </c>
      <c r="E138" s="1">
        <v>2</v>
      </c>
      <c r="F138" s="1">
        <v>708</v>
      </c>
      <c r="G138" s="1">
        <v>20.186499999999999</v>
      </c>
    </row>
    <row r="139" spans="1:7" x14ac:dyDescent="0.35">
      <c r="A139" s="2">
        <v>40694</v>
      </c>
      <c r="B139" s="1">
        <v>29844</v>
      </c>
      <c r="C139" s="1">
        <v>2</v>
      </c>
      <c r="D139" s="1">
        <v>43673</v>
      </c>
      <c r="E139" s="1">
        <v>1</v>
      </c>
      <c r="F139" s="1">
        <v>711</v>
      </c>
      <c r="G139" s="1">
        <v>20.186499999999999</v>
      </c>
    </row>
    <row r="140" spans="1:7" x14ac:dyDescent="0.35">
      <c r="A140" s="2">
        <v>40694</v>
      </c>
      <c r="B140" s="1">
        <v>29844</v>
      </c>
      <c r="C140" s="1">
        <v>2</v>
      </c>
      <c r="D140" s="1">
        <v>43673</v>
      </c>
      <c r="E140" s="1">
        <v>4</v>
      </c>
      <c r="F140" s="1">
        <v>707</v>
      </c>
      <c r="G140" s="1">
        <v>20.186499999999999</v>
      </c>
    </row>
    <row r="141" spans="1:7" x14ac:dyDescent="0.35">
      <c r="A141" s="2">
        <v>40694</v>
      </c>
      <c r="B141" s="1">
        <v>29596</v>
      </c>
      <c r="C141" s="1">
        <v>6</v>
      </c>
      <c r="D141" s="1">
        <v>43674</v>
      </c>
      <c r="E141" s="1">
        <v>3</v>
      </c>
      <c r="F141" s="1">
        <v>758</v>
      </c>
      <c r="G141" s="1">
        <v>874.79399999999998</v>
      </c>
    </row>
    <row r="142" spans="1:7" x14ac:dyDescent="0.35">
      <c r="A142" s="2">
        <v>40694</v>
      </c>
      <c r="B142" s="1">
        <v>29827</v>
      </c>
      <c r="C142" s="1">
        <v>3</v>
      </c>
      <c r="D142" s="1">
        <v>43675</v>
      </c>
      <c r="E142" s="1">
        <v>4</v>
      </c>
      <c r="F142" s="1">
        <v>761</v>
      </c>
      <c r="G142" s="1">
        <v>419.45890000000003</v>
      </c>
    </row>
    <row r="143" spans="1:7" x14ac:dyDescent="0.35">
      <c r="A143" s="2">
        <v>40694</v>
      </c>
      <c r="B143" s="1">
        <v>29827</v>
      </c>
      <c r="C143" s="1">
        <v>3</v>
      </c>
      <c r="D143" s="1">
        <v>43675</v>
      </c>
      <c r="E143" s="1">
        <v>5</v>
      </c>
      <c r="F143" s="1">
        <v>711</v>
      </c>
      <c r="G143" s="1">
        <v>20.186499999999999</v>
      </c>
    </row>
    <row r="144" spans="1:7" x14ac:dyDescent="0.35">
      <c r="A144" s="2">
        <v>40694</v>
      </c>
      <c r="B144" s="1">
        <v>29827</v>
      </c>
      <c r="C144" s="1">
        <v>3</v>
      </c>
      <c r="D144" s="1">
        <v>43675</v>
      </c>
      <c r="E144" s="1">
        <v>2</v>
      </c>
      <c r="F144" s="1">
        <v>738</v>
      </c>
      <c r="G144" s="1">
        <v>178.58080000000001</v>
      </c>
    </row>
    <row r="145" spans="1:7" x14ac:dyDescent="0.35">
      <c r="A145" s="2">
        <v>40694</v>
      </c>
      <c r="B145" s="1">
        <v>29827</v>
      </c>
      <c r="C145" s="1">
        <v>3</v>
      </c>
      <c r="D145" s="1">
        <v>43675</v>
      </c>
      <c r="E145" s="1">
        <v>1</v>
      </c>
      <c r="F145" s="1">
        <v>708</v>
      </c>
      <c r="G145" s="1">
        <v>20.186499999999999</v>
      </c>
    </row>
    <row r="146" spans="1:7" x14ac:dyDescent="0.35">
      <c r="A146" s="2">
        <v>40694</v>
      </c>
      <c r="B146" s="1">
        <v>29827</v>
      </c>
      <c r="C146" s="1">
        <v>3</v>
      </c>
      <c r="D146" s="1">
        <v>43675</v>
      </c>
      <c r="E146" s="1">
        <v>2</v>
      </c>
      <c r="F146" s="1">
        <v>762</v>
      </c>
      <c r="G146" s="1">
        <v>419.45890000000003</v>
      </c>
    </row>
    <row r="147" spans="1:7" x14ac:dyDescent="0.35">
      <c r="A147" s="2">
        <v>40694</v>
      </c>
      <c r="B147" s="1">
        <v>29827</v>
      </c>
      <c r="C147" s="1">
        <v>3</v>
      </c>
      <c r="D147" s="1">
        <v>43675</v>
      </c>
      <c r="E147" s="1">
        <v>2</v>
      </c>
      <c r="F147" s="1">
        <v>758</v>
      </c>
      <c r="G147" s="1">
        <v>874.79399999999998</v>
      </c>
    </row>
    <row r="148" spans="1:7" x14ac:dyDescent="0.35">
      <c r="A148" s="2">
        <v>40694</v>
      </c>
      <c r="B148" s="1">
        <v>29827</v>
      </c>
      <c r="C148" s="1">
        <v>3</v>
      </c>
      <c r="D148" s="1">
        <v>43675</v>
      </c>
      <c r="E148" s="1">
        <v>2</v>
      </c>
      <c r="F148" s="1">
        <v>712</v>
      </c>
      <c r="G148" s="1">
        <v>5.1864999999999997</v>
      </c>
    </row>
    <row r="149" spans="1:7" x14ac:dyDescent="0.35">
      <c r="A149" s="2">
        <v>40694</v>
      </c>
      <c r="B149" s="1">
        <v>29827</v>
      </c>
      <c r="C149" s="1">
        <v>3</v>
      </c>
      <c r="D149" s="1">
        <v>43675</v>
      </c>
      <c r="E149" s="1">
        <v>1</v>
      </c>
      <c r="F149" s="1">
        <v>754</v>
      </c>
      <c r="G149" s="1">
        <v>874.79399999999998</v>
      </c>
    </row>
    <row r="150" spans="1:7" x14ac:dyDescent="0.35">
      <c r="A150" s="2">
        <v>40694</v>
      </c>
      <c r="B150" s="1">
        <v>29827</v>
      </c>
      <c r="C150" s="1">
        <v>3</v>
      </c>
      <c r="D150" s="1">
        <v>43675</v>
      </c>
      <c r="E150" s="1">
        <v>3</v>
      </c>
      <c r="F150" s="1">
        <v>715</v>
      </c>
      <c r="G150" s="1">
        <v>28.840399999999999</v>
      </c>
    </row>
    <row r="151" spans="1:7" x14ac:dyDescent="0.35">
      <c r="A151" s="2">
        <v>40694</v>
      </c>
      <c r="B151" s="1">
        <v>29811</v>
      </c>
      <c r="C151" s="1">
        <v>5</v>
      </c>
      <c r="D151" s="1">
        <v>43676</v>
      </c>
      <c r="E151" s="1">
        <v>2</v>
      </c>
      <c r="F151" s="1">
        <v>776</v>
      </c>
      <c r="G151" s="1">
        <v>2024.9939999999999</v>
      </c>
    </row>
    <row r="152" spans="1:7" x14ac:dyDescent="0.35">
      <c r="A152" s="2">
        <v>40694</v>
      </c>
      <c r="B152" s="1">
        <v>29811</v>
      </c>
      <c r="C152" s="1">
        <v>5</v>
      </c>
      <c r="D152" s="1">
        <v>43676</v>
      </c>
      <c r="E152" s="1">
        <v>2</v>
      </c>
      <c r="F152" s="1">
        <v>778</v>
      </c>
      <c r="G152" s="1">
        <v>2024.9939999999999</v>
      </c>
    </row>
    <row r="153" spans="1:7" x14ac:dyDescent="0.35">
      <c r="A153" s="2">
        <v>40694</v>
      </c>
      <c r="B153" s="1">
        <v>29811</v>
      </c>
      <c r="C153" s="1">
        <v>5</v>
      </c>
      <c r="D153" s="1">
        <v>43676</v>
      </c>
      <c r="E153" s="1">
        <v>1</v>
      </c>
      <c r="F153" s="1">
        <v>710</v>
      </c>
      <c r="G153" s="1">
        <v>5.7</v>
      </c>
    </row>
    <row r="154" spans="1:7" x14ac:dyDescent="0.35">
      <c r="A154" s="2">
        <v>40694</v>
      </c>
      <c r="B154" s="1">
        <v>29811</v>
      </c>
      <c r="C154" s="1">
        <v>5</v>
      </c>
      <c r="D154" s="1">
        <v>43676</v>
      </c>
      <c r="E154" s="1">
        <v>3</v>
      </c>
      <c r="F154" s="1">
        <v>775</v>
      </c>
      <c r="G154" s="1">
        <v>2024.9939999999999</v>
      </c>
    </row>
    <row r="155" spans="1:7" x14ac:dyDescent="0.35">
      <c r="A155" s="2">
        <v>40694</v>
      </c>
      <c r="B155" s="1">
        <v>29811</v>
      </c>
      <c r="C155" s="1">
        <v>5</v>
      </c>
      <c r="D155" s="1">
        <v>43676</v>
      </c>
      <c r="E155" s="1">
        <v>4</v>
      </c>
      <c r="F155" s="1">
        <v>709</v>
      </c>
      <c r="G155" s="1">
        <v>5.7</v>
      </c>
    </row>
    <row r="156" spans="1:7" x14ac:dyDescent="0.35">
      <c r="A156" s="2">
        <v>40694</v>
      </c>
      <c r="B156" s="1">
        <v>29824</v>
      </c>
      <c r="C156" s="1">
        <v>6</v>
      </c>
      <c r="D156" s="1">
        <v>43677</v>
      </c>
      <c r="E156" s="1">
        <v>3</v>
      </c>
      <c r="F156" s="1">
        <v>715</v>
      </c>
      <c r="G156" s="1">
        <v>28.840399999999999</v>
      </c>
    </row>
    <row r="157" spans="1:7" x14ac:dyDescent="0.35">
      <c r="A157" s="2">
        <v>40694</v>
      </c>
      <c r="B157" s="1">
        <v>29824</v>
      </c>
      <c r="C157" s="1">
        <v>6</v>
      </c>
      <c r="D157" s="1">
        <v>43677</v>
      </c>
      <c r="E157" s="1">
        <v>1</v>
      </c>
      <c r="F157" s="1">
        <v>753</v>
      </c>
      <c r="G157" s="1">
        <v>2146.962</v>
      </c>
    </row>
    <row r="158" spans="1:7" x14ac:dyDescent="0.35">
      <c r="A158" s="2">
        <v>40694</v>
      </c>
      <c r="B158" s="1">
        <v>29824</v>
      </c>
      <c r="C158" s="1">
        <v>6</v>
      </c>
      <c r="D158" s="1">
        <v>43677</v>
      </c>
      <c r="E158" s="1">
        <v>1</v>
      </c>
      <c r="F158" s="1">
        <v>758</v>
      </c>
      <c r="G158" s="1">
        <v>874.79399999999998</v>
      </c>
    </row>
    <row r="159" spans="1:7" x14ac:dyDescent="0.35">
      <c r="A159" s="2">
        <v>40694</v>
      </c>
      <c r="B159" s="1">
        <v>29824</v>
      </c>
      <c r="C159" s="1">
        <v>6</v>
      </c>
      <c r="D159" s="1">
        <v>43677</v>
      </c>
      <c r="E159" s="1">
        <v>1</v>
      </c>
      <c r="F159" s="1">
        <v>770</v>
      </c>
      <c r="G159" s="1">
        <v>419.45890000000003</v>
      </c>
    </row>
    <row r="160" spans="1:7" x14ac:dyDescent="0.35">
      <c r="A160" s="2">
        <v>40694</v>
      </c>
      <c r="B160" s="1">
        <v>29824</v>
      </c>
      <c r="C160" s="1">
        <v>6</v>
      </c>
      <c r="D160" s="1">
        <v>43677</v>
      </c>
      <c r="E160" s="1">
        <v>2</v>
      </c>
      <c r="F160" s="1">
        <v>708</v>
      </c>
      <c r="G160" s="1">
        <v>20.186499999999999</v>
      </c>
    </row>
    <row r="161" spans="1:7" x14ac:dyDescent="0.35">
      <c r="A161" s="2">
        <v>40694</v>
      </c>
      <c r="B161" s="1">
        <v>29824</v>
      </c>
      <c r="C161" s="1">
        <v>6</v>
      </c>
      <c r="D161" s="1">
        <v>43677</v>
      </c>
      <c r="E161" s="1">
        <v>4</v>
      </c>
      <c r="F161" s="1">
        <v>760</v>
      </c>
      <c r="G161" s="1">
        <v>419.45890000000003</v>
      </c>
    </row>
    <row r="162" spans="1:7" x14ac:dyDescent="0.35">
      <c r="A162" s="2">
        <v>40694</v>
      </c>
      <c r="B162" s="1">
        <v>29824</v>
      </c>
      <c r="C162" s="1">
        <v>6</v>
      </c>
      <c r="D162" s="1">
        <v>43677</v>
      </c>
      <c r="E162" s="1">
        <v>2</v>
      </c>
      <c r="F162" s="1">
        <v>765</v>
      </c>
      <c r="G162" s="1">
        <v>419.45890000000003</v>
      </c>
    </row>
    <row r="163" spans="1:7" x14ac:dyDescent="0.35">
      <c r="A163" s="2">
        <v>40694</v>
      </c>
      <c r="B163" s="1">
        <v>29824</v>
      </c>
      <c r="C163" s="1">
        <v>6</v>
      </c>
      <c r="D163" s="1">
        <v>43677</v>
      </c>
      <c r="E163" s="1">
        <v>1</v>
      </c>
      <c r="F163" s="1">
        <v>763</v>
      </c>
      <c r="G163" s="1">
        <v>419.45890000000003</v>
      </c>
    </row>
    <row r="164" spans="1:7" x14ac:dyDescent="0.35">
      <c r="A164" s="2">
        <v>40694</v>
      </c>
      <c r="B164" s="1">
        <v>29824</v>
      </c>
      <c r="C164" s="1">
        <v>6</v>
      </c>
      <c r="D164" s="1">
        <v>43677</v>
      </c>
      <c r="E164" s="1">
        <v>5</v>
      </c>
      <c r="F164" s="1">
        <v>712</v>
      </c>
      <c r="G164" s="1">
        <v>5.1864999999999997</v>
      </c>
    </row>
    <row r="165" spans="1:7" x14ac:dyDescent="0.35">
      <c r="A165" s="2">
        <v>40694</v>
      </c>
      <c r="B165" s="1">
        <v>29824</v>
      </c>
      <c r="C165" s="1">
        <v>6</v>
      </c>
      <c r="D165" s="1">
        <v>43677</v>
      </c>
      <c r="E165" s="1">
        <v>1</v>
      </c>
      <c r="F165" s="1">
        <v>707</v>
      </c>
      <c r="G165" s="1">
        <v>20.186499999999999</v>
      </c>
    </row>
    <row r="166" spans="1:7" x14ac:dyDescent="0.35">
      <c r="A166" s="2">
        <v>40694</v>
      </c>
      <c r="B166" s="1">
        <v>29824</v>
      </c>
      <c r="C166" s="1">
        <v>6</v>
      </c>
      <c r="D166" s="1">
        <v>43677</v>
      </c>
      <c r="E166" s="1">
        <v>1</v>
      </c>
      <c r="F166" s="1">
        <v>754</v>
      </c>
      <c r="G166" s="1">
        <v>874.79399999999998</v>
      </c>
    </row>
    <row r="167" spans="1:7" x14ac:dyDescent="0.35">
      <c r="A167" s="2">
        <v>40694</v>
      </c>
      <c r="B167" s="1">
        <v>29824</v>
      </c>
      <c r="C167" s="1">
        <v>6</v>
      </c>
      <c r="D167" s="1">
        <v>43677</v>
      </c>
      <c r="E167" s="1">
        <v>2</v>
      </c>
      <c r="F167" s="1">
        <v>729</v>
      </c>
      <c r="G167" s="1">
        <v>183.93819999999999</v>
      </c>
    </row>
    <row r="168" spans="1:7" x14ac:dyDescent="0.35">
      <c r="A168" s="2">
        <v>40694</v>
      </c>
      <c r="B168" s="1">
        <v>29889</v>
      </c>
      <c r="C168" s="1">
        <v>4</v>
      </c>
      <c r="D168" s="1">
        <v>43678</v>
      </c>
      <c r="E168" s="1">
        <v>1</v>
      </c>
      <c r="F168" s="1">
        <v>760</v>
      </c>
      <c r="G168" s="1">
        <v>419.45890000000003</v>
      </c>
    </row>
    <row r="169" spans="1:7" x14ac:dyDescent="0.35">
      <c r="A169" s="2">
        <v>40694</v>
      </c>
      <c r="B169" s="1">
        <v>29889</v>
      </c>
      <c r="C169" s="1">
        <v>4</v>
      </c>
      <c r="D169" s="1">
        <v>43678</v>
      </c>
      <c r="E169" s="1">
        <v>2</v>
      </c>
      <c r="F169" s="1">
        <v>738</v>
      </c>
      <c r="G169" s="1">
        <v>178.58080000000001</v>
      </c>
    </row>
    <row r="170" spans="1:7" x14ac:dyDescent="0.35">
      <c r="A170" s="2">
        <v>40694</v>
      </c>
      <c r="B170" s="1">
        <v>29889</v>
      </c>
      <c r="C170" s="1">
        <v>4</v>
      </c>
      <c r="D170" s="1">
        <v>43678</v>
      </c>
      <c r="E170" s="1">
        <v>1</v>
      </c>
      <c r="F170" s="1">
        <v>765</v>
      </c>
      <c r="G170" s="1">
        <v>419.45890000000003</v>
      </c>
    </row>
    <row r="171" spans="1:7" x14ac:dyDescent="0.35">
      <c r="A171" s="2">
        <v>40694</v>
      </c>
      <c r="B171" s="1">
        <v>29889</v>
      </c>
      <c r="C171" s="1">
        <v>4</v>
      </c>
      <c r="D171" s="1">
        <v>43678</v>
      </c>
      <c r="E171" s="1">
        <v>2</v>
      </c>
      <c r="F171" s="1">
        <v>732</v>
      </c>
      <c r="G171" s="1">
        <v>356.89800000000002</v>
      </c>
    </row>
    <row r="172" spans="1:7" x14ac:dyDescent="0.35">
      <c r="A172" s="2">
        <v>40694</v>
      </c>
      <c r="B172" s="1">
        <v>29889</v>
      </c>
      <c r="C172" s="1">
        <v>4</v>
      </c>
      <c r="D172" s="1">
        <v>43678</v>
      </c>
      <c r="E172" s="1">
        <v>3</v>
      </c>
      <c r="F172" s="1">
        <v>762</v>
      </c>
      <c r="G172" s="1">
        <v>419.45890000000003</v>
      </c>
    </row>
    <row r="173" spans="1:7" x14ac:dyDescent="0.35">
      <c r="A173" s="2">
        <v>40694</v>
      </c>
      <c r="B173" s="1">
        <v>29889</v>
      </c>
      <c r="C173" s="1">
        <v>4</v>
      </c>
      <c r="D173" s="1">
        <v>43678</v>
      </c>
      <c r="E173" s="1">
        <v>2</v>
      </c>
      <c r="F173" s="1">
        <v>761</v>
      </c>
      <c r="G173" s="1">
        <v>419.45890000000003</v>
      </c>
    </row>
    <row r="174" spans="1:7" x14ac:dyDescent="0.35">
      <c r="A174" s="2">
        <v>40694</v>
      </c>
      <c r="B174" s="1">
        <v>29889</v>
      </c>
      <c r="C174" s="1">
        <v>4</v>
      </c>
      <c r="D174" s="1">
        <v>43678</v>
      </c>
      <c r="E174" s="1">
        <v>3</v>
      </c>
      <c r="F174" s="1">
        <v>712</v>
      </c>
      <c r="G174" s="1">
        <v>5.1864999999999997</v>
      </c>
    </row>
    <row r="175" spans="1:7" x14ac:dyDescent="0.35">
      <c r="A175" s="2">
        <v>40694</v>
      </c>
      <c r="B175" s="1">
        <v>29889</v>
      </c>
      <c r="C175" s="1">
        <v>4</v>
      </c>
      <c r="D175" s="1">
        <v>43678</v>
      </c>
      <c r="E175" s="1">
        <v>4</v>
      </c>
      <c r="F175" s="1">
        <v>708</v>
      </c>
      <c r="G175" s="1">
        <v>20.186499999999999</v>
      </c>
    </row>
    <row r="176" spans="1:7" x14ac:dyDescent="0.35">
      <c r="A176" s="2">
        <v>40694</v>
      </c>
      <c r="B176" s="1">
        <v>29889</v>
      </c>
      <c r="C176" s="1">
        <v>4</v>
      </c>
      <c r="D176" s="1">
        <v>43678</v>
      </c>
      <c r="E176" s="1">
        <v>2</v>
      </c>
      <c r="F176" s="1">
        <v>729</v>
      </c>
      <c r="G176" s="1">
        <v>183.93819999999999</v>
      </c>
    </row>
    <row r="177" spans="1:7" x14ac:dyDescent="0.35">
      <c r="A177" s="2">
        <v>40694</v>
      </c>
      <c r="B177" s="1">
        <v>29889</v>
      </c>
      <c r="C177" s="1">
        <v>4</v>
      </c>
      <c r="D177" s="1">
        <v>43678</v>
      </c>
      <c r="E177" s="1">
        <v>1</v>
      </c>
      <c r="F177" s="1">
        <v>756</v>
      </c>
      <c r="G177" s="1">
        <v>874.79399999999998</v>
      </c>
    </row>
    <row r="178" spans="1:7" x14ac:dyDescent="0.35">
      <c r="A178" s="2">
        <v>40694</v>
      </c>
      <c r="B178" s="1">
        <v>29889</v>
      </c>
      <c r="C178" s="1">
        <v>4</v>
      </c>
      <c r="D178" s="1">
        <v>43678</v>
      </c>
      <c r="E178" s="1">
        <v>2</v>
      </c>
      <c r="F178" s="1">
        <v>725</v>
      </c>
      <c r="G178" s="1">
        <v>183.93819999999999</v>
      </c>
    </row>
    <row r="179" spans="1:7" x14ac:dyDescent="0.35">
      <c r="A179" s="2">
        <v>40694</v>
      </c>
      <c r="B179" s="1">
        <v>29889</v>
      </c>
      <c r="C179" s="1">
        <v>4</v>
      </c>
      <c r="D179" s="1">
        <v>43678</v>
      </c>
      <c r="E179" s="1">
        <v>1</v>
      </c>
      <c r="F179" s="1">
        <v>716</v>
      </c>
      <c r="G179" s="1">
        <v>28.840399999999999</v>
      </c>
    </row>
    <row r="180" spans="1:7" x14ac:dyDescent="0.35">
      <c r="A180" s="2">
        <v>40694</v>
      </c>
      <c r="B180" s="1">
        <v>29889</v>
      </c>
      <c r="C180" s="1">
        <v>4</v>
      </c>
      <c r="D180" s="1">
        <v>43678</v>
      </c>
      <c r="E180" s="1">
        <v>1</v>
      </c>
      <c r="F180" s="1">
        <v>770</v>
      </c>
      <c r="G180" s="1">
        <v>419.45890000000003</v>
      </c>
    </row>
    <row r="181" spans="1:7" x14ac:dyDescent="0.35">
      <c r="A181" s="2">
        <v>40694</v>
      </c>
      <c r="B181" s="1">
        <v>29889</v>
      </c>
      <c r="C181" s="1">
        <v>4</v>
      </c>
      <c r="D181" s="1">
        <v>43678</v>
      </c>
      <c r="E181" s="1">
        <v>2</v>
      </c>
      <c r="F181" s="1">
        <v>758</v>
      </c>
      <c r="G181" s="1">
        <v>874.79399999999998</v>
      </c>
    </row>
    <row r="182" spans="1:7" x14ac:dyDescent="0.35">
      <c r="A182" s="2">
        <v>40694</v>
      </c>
      <c r="B182" s="1">
        <v>29889</v>
      </c>
      <c r="C182" s="1">
        <v>4</v>
      </c>
      <c r="D182" s="1">
        <v>43678</v>
      </c>
      <c r="E182" s="1">
        <v>2</v>
      </c>
      <c r="F182" s="1">
        <v>715</v>
      </c>
      <c r="G182" s="1">
        <v>28.840399999999999</v>
      </c>
    </row>
    <row r="183" spans="1:7" x14ac:dyDescent="0.35">
      <c r="A183" s="2">
        <v>40694</v>
      </c>
      <c r="B183" s="1">
        <v>29889</v>
      </c>
      <c r="C183" s="1">
        <v>4</v>
      </c>
      <c r="D183" s="1">
        <v>43678</v>
      </c>
      <c r="E183" s="1">
        <v>1</v>
      </c>
      <c r="F183" s="1">
        <v>754</v>
      </c>
      <c r="G183" s="1">
        <v>874.79399999999998</v>
      </c>
    </row>
    <row r="184" spans="1:7" x14ac:dyDescent="0.35">
      <c r="A184" s="2">
        <v>40694</v>
      </c>
      <c r="B184" s="1">
        <v>29889</v>
      </c>
      <c r="C184" s="1">
        <v>4</v>
      </c>
      <c r="D184" s="1">
        <v>43678</v>
      </c>
      <c r="E184" s="1">
        <v>1</v>
      </c>
      <c r="F184" s="1">
        <v>755</v>
      </c>
      <c r="G184" s="1">
        <v>874.79399999999998</v>
      </c>
    </row>
    <row r="185" spans="1:7" x14ac:dyDescent="0.35">
      <c r="A185" s="2">
        <v>40694</v>
      </c>
      <c r="B185" s="1">
        <v>29889</v>
      </c>
      <c r="C185" s="1">
        <v>4</v>
      </c>
      <c r="D185" s="1">
        <v>43678</v>
      </c>
      <c r="E185" s="1">
        <v>3</v>
      </c>
      <c r="F185" s="1">
        <v>711</v>
      </c>
      <c r="G185" s="1">
        <v>20.186499999999999</v>
      </c>
    </row>
    <row r="186" spans="1:7" x14ac:dyDescent="0.35">
      <c r="A186" s="2">
        <v>40694</v>
      </c>
      <c r="B186" s="1">
        <v>29889</v>
      </c>
      <c r="C186" s="1">
        <v>4</v>
      </c>
      <c r="D186" s="1">
        <v>43678</v>
      </c>
      <c r="E186" s="1">
        <v>1</v>
      </c>
      <c r="F186" s="1">
        <v>707</v>
      </c>
      <c r="G186" s="1">
        <v>20.186499999999999</v>
      </c>
    </row>
    <row r="187" spans="1:7" x14ac:dyDescent="0.35">
      <c r="A187" s="2">
        <v>40694</v>
      </c>
      <c r="B187" s="1">
        <v>29761</v>
      </c>
      <c r="C187" s="1">
        <v>6</v>
      </c>
      <c r="D187" s="1">
        <v>43679</v>
      </c>
      <c r="E187" s="1">
        <v>1</v>
      </c>
      <c r="F187" s="1">
        <v>760</v>
      </c>
      <c r="G187" s="1">
        <v>419.45890000000003</v>
      </c>
    </row>
    <row r="188" spans="1:7" x14ac:dyDescent="0.35">
      <c r="A188" s="2">
        <v>40694</v>
      </c>
      <c r="B188" s="1">
        <v>29761</v>
      </c>
      <c r="C188" s="1">
        <v>6</v>
      </c>
      <c r="D188" s="1">
        <v>43679</v>
      </c>
      <c r="E188" s="1">
        <v>2</v>
      </c>
      <c r="F188" s="1">
        <v>770</v>
      </c>
      <c r="G188" s="1">
        <v>419.45890000000003</v>
      </c>
    </row>
    <row r="189" spans="1:7" x14ac:dyDescent="0.35">
      <c r="A189" s="2">
        <v>40694</v>
      </c>
      <c r="B189" s="1">
        <v>29761</v>
      </c>
      <c r="C189" s="1">
        <v>6</v>
      </c>
      <c r="D189" s="1">
        <v>43679</v>
      </c>
      <c r="E189" s="1">
        <v>2</v>
      </c>
      <c r="F189" s="1">
        <v>715</v>
      </c>
      <c r="G189" s="1">
        <v>28.840399999999999</v>
      </c>
    </row>
    <row r="190" spans="1:7" x14ac:dyDescent="0.35">
      <c r="A190" s="2">
        <v>40694</v>
      </c>
      <c r="B190" s="1">
        <v>29489</v>
      </c>
      <c r="C190" s="1">
        <v>4</v>
      </c>
      <c r="D190" s="1">
        <v>43680</v>
      </c>
      <c r="E190" s="1">
        <v>3</v>
      </c>
      <c r="F190" s="1">
        <v>760</v>
      </c>
      <c r="G190" s="1">
        <v>419.45890000000003</v>
      </c>
    </row>
    <row r="191" spans="1:7" x14ac:dyDescent="0.35">
      <c r="A191" s="2">
        <v>40694</v>
      </c>
      <c r="B191" s="1">
        <v>29489</v>
      </c>
      <c r="C191" s="1">
        <v>4</v>
      </c>
      <c r="D191" s="1">
        <v>43680</v>
      </c>
      <c r="E191" s="1">
        <v>2</v>
      </c>
      <c r="F191" s="1">
        <v>756</v>
      </c>
      <c r="G191" s="1">
        <v>874.79399999999998</v>
      </c>
    </row>
    <row r="192" spans="1:7" x14ac:dyDescent="0.35">
      <c r="A192" s="2">
        <v>40694</v>
      </c>
      <c r="B192" s="1">
        <v>29489</v>
      </c>
      <c r="C192" s="1">
        <v>4</v>
      </c>
      <c r="D192" s="1">
        <v>43680</v>
      </c>
      <c r="E192" s="1">
        <v>2</v>
      </c>
      <c r="F192" s="1">
        <v>738</v>
      </c>
      <c r="G192" s="1">
        <v>178.58080000000001</v>
      </c>
    </row>
    <row r="193" spans="1:7" x14ac:dyDescent="0.35">
      <c r="A193" s="2">
        <v>40694</v>
      </c>
      <c r="B193" s="1">
        <v>29489</v>
      </c>
      <c r="C193" s="1">
        <v>4</v>
      </c>
      <c r="D193" s="1">
        <v>43680</v>
      </c>
      <c r="E193" s="1">
        <v>4</v>
      </c>
      <c r="F193" s="1">
        <v>707</v>
      </c>
      <c r="G193" s="1">
        <v>20.186499999999999</v>
      </c>
    </row>
    <row r="194" spans="1:7" x14ac:dyDescent="0.35">
      <c r="A194" s="2">
        <v>40694</v>
      </c>
      <c r="B194" s="1">
        <v>29489</v>
      </c>
      <c r="C194" s="1">
        <v>4</v>
      </c>
      <c r="D194" s="1">
        <v>43680</v>
      </c>
      <c r="E194" s="1">
        <v>1</v>
      </c>
      <c r="F194" s="1">
        <v>729</v>
      </c>
      <c r="G194" s="1">
        <v>183.93819999999999</v>
      </c>
    </row>
    <row r="195" spans="1:7" x14ac:dyDescent="0.35">
      <c r="A195" s="2">
        <v>40694</v>
      </c>
      <c r="B195" s="1">
        <v>29489</v>
      </c>
      <c r="C195" s="1">
        <v>4</v>
      </c>
      <c r="D195" s="1">
        <v>43680</v>
      </c>
      <c r="E195" s="1">
        <v>1</v>
      </c>
      <c r="F195" s="1">
        <v>711</v>
      </c>
      <c r="G195" s="1">
        <v>20.186499999999999</v>
      </c>
    </row>
    <row r="196" spans="1:7" x14ac:dyDescent="0.35">
      <c r="A196" s="2">
        <v>40694</v>
      </c>
      <c r="B196" s="1">
        <v>29489</v>
      </c>
      <c r="C196" s="1">
        <v>4</v>
      </c>
      <c r="D196" s="1">
        <v>43680</v>
      </c>
      <c r="E196" s="1">
        <v>2</v>
      </c>
      <c r="F196" s="1">
        <v>715</v>
      </c>
      <c r="G196" s="1">
        <v>28.840399999999999</v>
      </c>
    </row>
    <row r="197" spans="1:7" x14ac:dyDescent="0.35">
      <c r="A197" s="2">
        <v>40694</v>
      </c>
      <c r="B197" s="1">
        <v>29489</v>
      </c>
      <c r="C197" s="1">
        <v>4</v>
      </c>
      <c r="D197" s="1">
        <v>43680</v>
      </c>
      <c r="E197" s="1">
        <v>2</v>
      </c>
      <c r="F197" s="1">
        <v>725</v>
      </c>
      <c r="G197" s="1">
        <v>183.93819999999999</v>
      </c>
    </row>
    <row r="198" spans="1:7" x14ac:dyDescent="0.35">
      <c r="A198" s="2">
        <v>40694</v>
      </c>
      <c r="B198" s="1">
        <v>29489</v>
      </c>
      <c r="C198" s="1">
        <v>4</v>
      </c>
      <c r="D198" s="1">
        <v>43680</v>
      </c>
      <c r="E198" s="1">
        <v>1</v>
      </c>
      <c r="F198" s="1">
        <v>758</v>
      </c>
      <c r="G198" s="1">
        <v>874.79399999999998</v>
      </c>
    </row>
    <row r="199" spans="1:7" x14ac:dyDescent="0.35">
      <c r="A199" s="2">
        <v>40694</v>
      </c>
      <c r="B199" s="1">
        <v>29489</v>
      </c>
      <c r="C199" s="1">
        <v>4</v>
      </c>
      <c r="D199" s="1">
        <v>43680</v>
      </c>
      <c r="E199" s="1">
        <v>1</v>
      </c>
      <c r="F199" s="1">
        <v>761</v>
      </c>
      <c r="G199" s="1">
        <v>419.45890000000003</v>
      </c>
    </row>
    <row r="200" spans="1:7" x14ac:dyDescent="0.35">
      <c r="A200" s="2">
        <v>40694</v>
      </c>
      <c r="B200" s="1">
        <v>29489</v>
      </c>
      <c r="C200" s="1">
        <v>4</v>
      </c>
      <c r="D200" s="1">
        <v>43680</v>
      </c>
      <c r="E200" s="1">
        <v>2</v>
      </c>
      <c r="F200" s="1">
        <v>753</v>
      </c>
      <c r="G200" s="1">
        <v>2146.962</v>
      </c>
    </row>
    <row r="201" spans="1:7" x14ac:dyDescent="0.35">
      <c r="A201" s="2">
        <v>40694</v>
      </c>
      <c r="B201" s="1">
        <v>29489</v>
      </c>
      <c r="C201" s="1">
        <v>4</v>
      </c>
      <c r="D201" s="1">
        <v>43680</v>
      </c>
      <c r="E201" s="1">
        <v>2</v>
      </c>
      <c r="F201" s="1">
        <v>708</v>
      </c>
      <c r="G201" s="1">
        <v>20.186499999999999</v>
      </c>
    </row>
    <row r="202" spans="1:7" x14ac:dyDescent="0.35">
      <c r="A202" s="2">
        <v>40694</v>
      </c>
      <c r="B202" s="1">
        <v>29489</v>
      </c>
      <c r="C202" s="1">
        <v>4</v>
      </c>
      <c r="D202" s="1">
        <v>43680</v>
      </c>
      <c r="E202" s="1">
        <v>3</v>
      </c>
      <c r="F202" s="1">
        <v>765</v>
      </c>
      <c r="G202" s="1">
        <v>419.45890000000003</v>
      </c>
    </row>
    <row r="203" spans="1:7" x14ac:dyDescent="0.35">
      <c r="A203" s="2">
        <v>40694</v>
      </c>
      <c r="B203" s="1">
        <v>29489</v>
      </c>
      <c r="C203" s="1">
        <v>4</v>
      </c>
      <c r="D203" s="1">
        <v>43680</v>
      </c>
      <c r="E203" s="1">
        <v>3</v>
      </c>
      <c r="F203" s="1">
        <v>712</v>
      </c>
      <c r="G203" s="1">
        <v>5.1864999999999997</v>
      </c>
    </row>
    <row r="204" spans="1:7" x14ac:dyDescent="0.35">
      <c r="A204" s="2">
        <v>40694</v>
      </c>
      <c r="B204" s="1">
        <v>29489</v>
      </c>
      <c r="C204" s="1">
        <v>4</v>
      </c>
      <c r="D204" s="1">
        <v>43680</v>
      </c>
      <c r="E204" s="1">
        <v>1</v>
      </c>
      <c r="F204" s="1">
        <v>763</v>
      </c>
      <c r="G204" s="1">
        <v>419.45890000000003</v>
      </c>
    </row>
    <row r="205" spans="1:7" x14ac:dyDescent="0.35">
      <c r="A205" s="2">
        <v>40694</v>
      </c>
      <c r="B205" s="1">
        <v>29661</v>
      </c>
      <c r="C205" s="1">
        <v>5</v>
      </c>
      <c r="D205" s="1">
        <v>43681</v>
      </c>
      <c r="E205" s="1">
        <v>6</v>
      </c>
      <c r="F205" s="1">
        <v>715</v>
      </c>
      <c r="G205" s="1">
        <v>28.840399999999999</v>
      </c>
    </row>
    <row r="206" spans="1:7" x14ac:dyDescent="0.35">
      <c r="A206" s="2">
        <v>40694</v>
      </c>
      <c r="B206" s="1">
        <v>29661</v>
      </c>
      <c r="C206" s="1">
        <v>5</v>
      </c>
      <c r="D206" s="1">
        <v>43681</v>
      </c>
      <c r="E206" s="1">
        <v>5</v>
      </c>
      <c r="F206" s="1">
        <v>762</v>
      </c>
      <c r="G206" s="1">
        <v>419.45890000000003</v>
      </c>
    </row>
    <row r="207" spans="1:7" x14ac:dyDescent="0.35">
      <c r="A207" s="2">
        <v>40694</v>
      </c>
      <c r="B207" s="1">
        <v>29661</v>
      </c>
      <c r="C207" s="1">
        <v>5</v>
      </c>
      <c r="D207" s="1">
        <v>43681</v>
      </c>
      <c r="E207" s="1">
        <v>1</v>
      </c>
      <c r="F207" s="1">
        <v>732</v>
      </c>
      <c r="G207" s="1">
        <v>356.89800000000002</v>
      </c>
    </row>
    <row r="208" spans="1:7" x14ac:dyDescent="0.35">
      <c r="A208" s="2">
        <v>40694</v>
      </c>
      <c r="B208" s="1">
        <v>29661</v>
      </c>
      <c r="C208" s="1">
        <v>5</v>
      </c>
      <c r="D208" s="1">
        <v>43681</v>
      </c>
      <c r="E208" s="1">
        <v>1</v>
      </c>
      <c r="F208" s="1">
        <v>707</v>
      </c>
      <c r="G208" s="1">
        <v>20.186499999999999</v>
      </c>
    </row>
    <row r="209" spans="1:7" x14ac:dyDescent="0.35">
      <c r="A209" s="2">
        <v>40694</v>
      </c>
      <c r="B209" s="1">
        <v>29661</v>
      </c>
      <c r="C209" s="1">
        <v>5</v>
      </c>
      <c r="D209" s="1">
        <v>43681</v>
      </c>
      <c r="E209" s="1">
        <v>1</v>
      </c>
      <c r="F209" s="1">
        <v>729</v>
      </c>
      <c r="G209" s="1">
        <v>183.93819999999999</v>
      </c>
    </row>
    <row r="210" spans="1:7" x14ac:dyDescent="0.35">
      <c r="A210" s="2">
        <v>40694</v>
      </c>
      <c r="B210" s="1">
        <v>29661</v>
      </c>
      <c r="C210" s="1">
        <v>5</v>
      </c>
      <c r="D210" s="1">
        <v>43681</v>
      </c>
      <c r="E210" s="1">
        <v>2</v>
      </c>
      <c r="F210" s="1">
        <v>708</v>
      </c>
      <c r="G210" s="1">
        <v>20.186499999999999</v>
      </c>
    </row>
    <row r="211" spans="1:7" x14ac:dyDescent="0.35">
      <c r="A211" s="2">
        <v>40694</v>
      </c>
      <c r="B211" s="1">
        <v>29661</v>
      </c>
      <c r="C211" s="1">
        <v>5</v>
      </c>
      <c r="D211" s="1">
        <v>43681</v>
      </c>
      <c r="E211" s="1">
        <v>3</v>
      </c>
      <c r="F211" s="1">
        <v>770</v>
      </c>
      <c r="G211" s="1">
        <v>419.45890000000003</v>
      </c>
    </row>
    <row r="212" spans="1:7" x14ac:dyDescent="0.35">
      <c r="A212" s="2">
        <v>40694</v>
      </c>
      <c r="B212" s="1">
        <v>29661</v>
      </c>
      <c r="C212" s="1">
        <v>5</v>
      </c>
      <c r="D212" s="1">
        <v>43681</v>
      </c>
      <c r="E212" s="1">
        <v>2</v>
      </c>
      <c r="F212" s="1">
        <v>730</v>
      </c>
      <c r="G212" s="1">
        <v>183.93819999999999</v>
      </c>
    </row>
    <row r="213" spans="1:7" x14ac:dyDescent="0.35">
      <c r="A213" s="2">
        <v>40694</v>
      </c>
      <c r="B213" s="1">
        <v>29661</v>
      </c>
      <c r="C213" s="1">
        <v>5</v>
      </c>
      <c r="D213" s="1">
        <v>43681</v>
      </c>
      <c r="E213" s="1">
        <v>3</v>
      </c>
      <c r="F213" s="1">
        <v>758</v>
      </c>
      <c r="G213" s="1">
        <v>874.79399999999998</v>
      </c>
    </row>
    <row r="214" spans="1:7" x14ac:dyDescent="0.35">
      <c r="A214" s="2">
        <v>40694</v>
      </c>
      <c r="B214" s="1">
        <v>29661</v>
      </c>
      <c r="C214" s="1">
        <v>5</v>
      </c>
      <c r="D214" s="1">
        <v>43681</v>
      </c>
      <c r="E214" s="1">
        <v>1</v>
      </c>
      <c r="F214" s="1">
        <v>768</v>
      </c>
      <c r="G214" s="1">
        <v>419.45890000000003</v>
      </c>
    </row>
    <row r="215" spans="1:7" x14ac:dyDescent="0.35">
      <c r="A215" s="2">
        <v>40694</v>
      </c>
      <c r="B215" s="1">
        <v>29661</v>
      </c>
      <c r="C215" s="1">
        <v>5</v>
      </c>
      <c r="D215" s="1">
        <v>43681</v>
      </c>
      <c r="E215" s="1">
        <v>2</v>
      </c>
      <c r="F215" s="1">
        <v>761</v>
      </c>
      <c r="G215" s="1">
        <v>419.45890000000003</v>
      </c>
    </row>
    <row r="216" spans="1:7" x14ac:dyDescent="0.35">
      <c r="A216" s="2">
        <v>40694</v>
      </c>
      <c r="B216" s="1">
        <v>29661</v>
      </c>
      <c r="C216" s="1">
        <v>5</v>
      </c>
      <c r="D216" s="1">
        <v>43681</v>
      </c>
      <c r="E216" s="1">
        <v>2</v>
      </c>
      <c r="F216" s="1">
        <v>738</v>
      </c>
      <c r="G216" s="1">
        <v>178.58080000000001</v>
      </c>
    </row>
    <row r="217" spans="1:7" x14ac:dyDescent="0.35">
      <c r="A217" s="2">
        <v>40694</v>
      </c>
      <c r="B217" s="1">
        <v>29661</v>
      </c>
      <c r="C217" s="1">
        <v>5</v>
      </c>
      <c r="D217" s="1">
        <v>43681</v>
      </c>
      <c r="E217" s="1">
        <v>1</v>
      </c>
      <c r="F217" s="1">
        <v>753</v>
      </c>
      <c r="G217" s="1">
        <v>2146.962</v>
      </c>
    </row>
    <row r="218" spans="1:7" x14ac:dyDescent="0.35">
      <c r="A218" s="2">
        <v>40694</v>
      </c>
      <c r="B218" s="1">
        <v>29661</v>
      </c>
      <c r="C218" s="1">
        <v>5</v>
      </c>
      <c r="D218" s="1">
        <v>43681</v>
      </c>
      <c r="E218" s="1">
        <v>2</v>
      </c>
      <c r="F218" s="1">
        <v>714</v>
      </c>
      <c r="G218" s="1">
        <v>28.840399999999999</v>
      </c>
    </row>
    <row r="219" spans="1:7" x14ac:dyDescent="0.35">
      <c r="A219" s="2">
        <v>40694</v>
      </c>
      <c r="B219" s="1">
        <v>29661</v>
      </c>
      <c r="C219" s="1">
        <v>5</v>
      </c>
      <c r="D219" s="1">
        <v>43681</v>
      </c>
      <c r="E219" s="1">
        <v>2</v>
      </c>
      <c r="F219" s="1">
        <v>764</v>
      </c>
      <c r="G219" s="1">
        <v>419.45890000000003</v>
      </c>
    </row>
    <row r="220" spans="1:7" x14ac:dyDescent="0.35">
      <c r="A220" s="2">
        <v>40694</v>
      </c>
      <c r="B220" s="1">
        <v>29661</v>
      </c>
      <c r="C220" s="1">
        <v>5</v>
      </c>
      <c r="D220" s="1">
        <v>43681</v>
      </c>
      <c r="E220" s="1">
        <v>2</v>
      </c>
      <c r="F220" s="1">
        <v>760</v>
      </c>
      <c r="G220" s="1">
        <v>419.45890000000003</v>
      </c>
    </row>
    <row r="221" spans="1:7" x14ac:dyDescent="0.35">
      <c r="A221" s="2">
        <v>40694</v>
      </c>
      <c r="B221" s="1">
        <v>29661</v>
      </c>
      <c r="C221" s="1">
        <v>5</v>
      </c>
      <c r="D221" s="1">
        <v>43681</v>
      </c>
      <c r="E221" s="1">
        <v>1</v>
      </c>
      <c r="F221" s="1">
        <v>756</v>
      </c>
      <c r="G221" s="1">
        <v>874.79399999999998</v>
      </c>
    </row>
    <row r="222" spans="1:7" x14ac:dyDescent="0.35">
      <c r="A222" s="2">
        <v>40694</v>
      </c>
      <c r="B222" s="1">
        <v>29661</v>
      </c>
      <c r="C222" s="1">
        <v>5</v>
      </c>
      <c r="D222" s="1">
        <v>43681</v>
      </c>
      <c r="E222" s="1">
        <v>2</v>
      </c>
      <c r="F222" s="1">
        <v>716</v>
      </c>
      <c r="G222" s="1">
        <v>28.840399999999999</v>
      </c>
    </row>
    <row r="223" spans="1:7" x14ac:dyDescent="0.35">
      <c r="A223" s="2">
        <v>40694</v>
      </c>
      <c r="B223" s="1">
        <v>29661</v>
      </c>
      <c r="C223" s="1">
        <v>5</v>
      </c>
      <c r="D223" s="1">
        <v>43681</v>
      </c>
      <c r="E223" s="1">
        <v>2</v>
      </c>
      <c r="F223" s="1">
        <v>711</v>
      </c>
      <c r="G223" s="1">
        <v>20.186499999999999</v>
      </c>
    </row>
    <row r="224" spans="1:7" x14ac:dyDescent="0.35">
      <c r="A224" s="2">
        <v>40694</v>
      </c>
      <c r="B224" s="1">
        <v>29661</v>
      </c>
      <c r="C224" s="1">
        <v>5</v>
      </c>
      <c r="D224" s="1">
        <v>43681</v>
      </c>
      <c r="E224" s="1">
        <v>1</v>
      </c>
      <c r="F224" s="1">
        <v>725</v>
      </c>
      <c r="G224" s="1">
        <v>183.93819999999999</v>
      </c>
    </row>
    <row r="225" spans="1:7" x14ac:dyDescent="0.35">
      <c r="A225" s="2">
        <v>40694</v>
      </c>
      <c r="B225" s="1">
        <v>29661</v>
      </c>
      <c r="C225" s="1">
        <v>5</v>
      </c>
      <c r="D225" s="1">
        <v>43681</v>
      </c>
      <c r="E225" s="1">
        <v>2</v>
      </c>
      <c r="F225" s="1">
        <v>712</v>
      </c>
      <c r="G225" s="1">
        <v>5.1864999999999997</v>
      </c>
    </row>
    <row r="226" spans="1:7" x14ac:dyDescent="0.35">
      <c r="A226" s="2">
        <v>40694</v>
      </c>
      <c r="B226" s="1">
        <v>29759</v>
      </c>
      <c r="C226" s="1">
        <v>2</v>
      </c>
      <c r="D226" s="1">
        <v>43682</v>
      </c>
      <c r="E226" s="1">
        <v>2</v>
      </c>
      <c r="F226" s="1">
        <v>758</v>
      </c>
      <c r="G226" s="1">
        <v>874.79399999999998</v>
      </c>
    </row>
    <row r="227" spans="1:7" x14ac:dyDescent="0.35">
      <c r="A227" s="2">
        <v>40694</v>
      </c>
      <c r="B227" s="1">
        <v>29759</v>
      </c>
      <c r="C227" s="1">
        <v>2</v>
      </c>
      <c r="D227" s="1">
        <v>43682</v>
      </c>
      <c r="E227" s="1">
        <v>1</v>
      </c>
      <c r="F227" s="1">
        <v>762</v>
      </c>
      <c r="G227" s="1">
        <v>419.45890000000003</v>
      </c>
    </row>
    <row r="228" spans="1:7" x14ac:dyDescent="0.35">
      <c r="A228" s="2">
        <v>40694</v>
      </c>
      <c r="B228" s="1">
        <v>29759</v>
      </c>
      <c r="C228" s="1">
        <v>2</v>
      </c>
      <c r="D228" s="1">
        <v>43682</v>
      </c>
      <c r="E228" s="1">
        <v>2</v>
      </c>
      <c r="F228" s="1">
        <v>760</v>
      </c>
      <c r="G228" s="1">
        <v>419.45890000000003</v>
      </c>
    </row>
    <row r="229" spans="1:7" x14ac:dyDescent="0.35">
      <c r="A229" s="2">
        <v>40694</v>
      </c>
      <c r="B229" s="1">
        <v>29759</v>
      </c>
      <c r="C229" s="1">
        <v>2</v>
      </c>
      <c r="D229" s="1">
        <v>43682</v>
      </c>
      <c r="E229" s="1">
        <v>2</v>
      </c>
      <c r="F229" s="1">
        <v>770</v>
      </c>
      <c r="G229" s="1">
        <v>419.45890000000003</v>
      </c>
    </row>
    <row r="230" spans="1:7" x14ac:dyDescent="0.35">
      <c r="A230" s="2">
        <v>40694</v>
      </c>
      <c r="B230" s="1">
        <v>29759</v>
      </c>
      <c r="C230" s="1">
        <v>2</v>
      </c>
      <c r="D230" s="1">
        <v>43682</v>
      </c>
      <c r="E230" s="1">
        <v>1</v>
      </c>
      <c r="F230" s="1">
        <v>715</v>
      </c>
      <c r="G230" s="1">
        <v>28.840399999999999</v>
      </c>
    </row>
    <row r="231" spans="1:7" x14ac:dyDescent="0.35">
      <c r="A231" s="2">
        <v>40694</v>
      </c>
      <c r="B231" s="1">
        <v>29497</v>
      </c>
      <c r="C231" s="1">
        <v>1</v>
      </c>
      <c r="D231" s="1">
        <v>43683</v>
      </c>
      <c r="E231" s="1">
        <v>2</v>
      </c>
      <c r="F231" s="1">
        <v>776</v>
      </c>
      <c r="G231" s="1">
        <v>2024.9939999999999</v>
      </c>
    </row>
    <row r="232" spans="1:7" x14ac:dyDescent="0.35">
      <c r="A232" s="2">
        <v>40694</v>
      </c>
      <c r="B232" s="1">
        <v>29497</v>
      </c>
      <c r="C232" s="1">
        <v>1</v>
      </c>
      <c r="D232" s="1">
        <v>43683</v>
      </c>
      <c r="E232" s="1">
        <v>2</v>
      </c>
      <c r="F232" s="1">
        <v>715</v>
      </c>
      <c r="G232" s="1">
        <v>28.840399999999999</v>
      </c>
    </row>
    <row r="233" spans="1:7" x14ac:dyDescent="0.35">
      <c r="A233" s="2">
        <v>40694</v>
      </c>
      <c r="B233" s="1">
        <v>29497</v>
      </c>
      <c r="C233" s="1">
        <v>1</v>
      </c>
      <c r="D233" s="1">
        <v>43683</v>
      </c>
      <c r="E233" s="1">
        <v>2</v>
      </c>
      <c r="F233" s="1">
        <v>773</v>
      </c>
      <c r="G233" s="1">
        <v>2039.9939999999999</v>
      </c>
    </row>
    <row r="234" spans="1:7" x14ac:dyDescent="0.35">
      <c r="A234" s="2">
        <v>40694</v>
      </c>
      <c r="B234" s="1">
        <v>29497</v>
      </c>
      <c r="C234" s="1">
        <v>1</v>
      </c>
      <c r="D234" s="1">
        <v>43683</v>
      </c>
      <c r="E234" s="1">
        <v>1</v>
      </c>
      <c r="F234" s="1">
        <v>774</v>
      </c>
      <c r="G234" s="1">
        <v>2039.9939999999999</v>
      </c>
    </row>
    <row r="235" spans="1:7" x14ac:dyDescent="0.35">
      <c r="A235" s="2">
        <v>40694</v>
      </c>
      <c r="B235" s="1">
        <v>29497</v>
      </c>
      <c r="C235" s="1">
        <v>1</v>
      </c>
      <c r="D235" s="1">
        <v>43683</v>
      </c>
      <c r="E235" s="1">
        <v>1</v>
      </c>
      <c r="F235" s="1">
        <v>708</v>
      </c>
      <c r="G235" s="1">
        <v>20.186499999999999</v>
      </c>
    </row>
    <row r="236" spans="1:7" x14ac:dyDescent="0.35">
      <c r="A236" s="2">
        <v>40694</v>
      </c>
      <c r="B236" s="1">
        <v>29497</v>
      </c>
      <c r="C236" s="1">
        <v>1</v>
      </c>
      <c r="D236" s="1">
        <v>43683</v>
      </c>
      <c r="E236" s="1">
        <v>2</v>
      </c>
      <c r="F236" s="1">
        <v>711</v>
      </c>
      <c r="G236" s="1">
        <v>20.186499999999999</v>
      </c>
    </row>
    <row r="237" spans="1:7" x14ac:dyDescent="0.35">
      <c r="A237" s="2">
        <v>40694</v>
      </c>
      <c r="B237" s="1">
        <v>29497</v>
      </c>
      <c r="C237" s="1">
        <v>1</v>
      </c>
      <c r="D237" s="1">
        <v>43683</v>
      </c>
      <c r="E237" s="1">
        <v>3</v>
      </c>
      <c r="F237" s="1">
        <v>712</v>
      </c>
      <c r="G237" s="1">
        <v>5.1864999999999997</v>
      </c>
    </row>
    <row r="238" spans="1:7" x14ac:dyDescent="0.35">
      <c r="A238" s="2">
        <v>40694</v>
      </c>
      <c r="B238" s="1">
        <v>29497</v>
      </c>
      <c r="C238" s="1">
        <v>1</v>
      </c>
      <c r="D238" s="1">
        <v>43683</v>
      </c>
      <c r="E238" s="1">
        <v>4</v>
      </c>
      <c r="F238" s="1">
        <v>775</v>
      </c>
      <c r="G238" s="1">
        <v>2024.9939999999999</v>
      </c>
    </row>
    <row r="239" spans="1:7" x14ac:dyDescent="0.35">
      <c r="A239" s="2">
        <v>40694</v>
      </c>
      <c r="B239" s="1">
        <v>29497</v>
      </c>
      <c r="C239" s="1">
        <v>1</v>
      </c>
      <c r="D239" s="1">
        <v>43683</v>
      </c>
      <c r="E239" s="1">
        <v>6</v>
      </c>
      <c r="F239" s="1">
        <v>777</v>
      </c>
      <c r="G239" s="1">
        <v>2024.9939999999999</v>
      </c>
    </row>
    <row r="240" spans="1:7" x14ac:dyDescent="0.35">
      <c r="A240" s="2">
        <v>40694</v>
      </c>
      <c r="B240" s="1">
        <v>29497</v>
      </c>
      <c r="C240" s="1">
        <v>1</v>
      </c>
      <c r="D240" s="1">
        <v>43683</v>
      </c>
      <c r="E240" s="1">
        <v>1</v>
      </c>
      <c r="F240" s="1">
        <v>772</v>
      </c>
      <c r="G240" s="1">
        <v>2039.9939999999999</v>
      </c>
    </row>
    <row r="241" spans="1:7" x14ac:dyDescent="0.35">
      <c r="A241" s="2">
        <v>40694</v>
      </c>
      <c r="B241" s="1">
        <v>29497</v>
      </c>
      <c r="C241" s="1">
        <v>1</v>
      </c>
      <c r="D241" s="1">
        <v>43683</v>
      </c>
      <c r="E241" s="1">
        <v>3</v>
      </c>
      <c r="F241" s="1">
        <v>707</v>
      </c>
      <c r="G241" s="1">
        <v>20.186499999999999</v>
      </c>
    </row>
    <row r="242" spans="1:7" x14ac:dyDescent="0.35">
      <c r="A242" s="2">
        <v>40694</v>
      </c>
      <c r="B242" s="1">
        <v>29497</v>
      </c>
      <c r="C242" s="1">
        <v>1</v>
      </c>
      <c r="D242" s="1">
        <v>43683</v>
      </c>
      <c r="E242" s="1">
        <v>5</v>
      </c>
      <c r="F242" s="1">
        <v>778</v>
      </c>
      <c r="G242" s="1">
        <v>2024.9939999999999</v>
      </c>
    </row>
    <row r="243" spans="1:7" x14ac:dyDescent="0.35">
      <c r="A243" s="2">
        <v>40694</v>
      </c>
      <c r="B243" s="1">
        <v>29497</v>
      </c>
      <c r="C243" s="1">
        <v>1</v>
      </c>
      <c r="D243" s="1">
        <v>43683</v>
      </c>
      <c r="E243" s="1">
        <v>6</v>
      </c>
      <c r="F243" s="1">
        <v>709</v>
      </c>
      <c r="G243" s="1">
        <v>5.7</v>
      </c>
    </row>
    <row r="244" spans="1:7" x14ac:dyDescent="0.35">
      <c r="A244" s="2">
        <v>40694</v>
      </c>
      <c r="B244" s="1">
        <v>29912</v>
      </c>
      <c r="C244" s="1">
        <v>5</v>
      </c>
      <c r="D244" s="1">
        <v>43684</v>
      </c>
      <c r="E244" s="1">
        <v>2</v>
      </c>
      <c r="F244" s="1">
        <v>754</v>
      </c>
      <c r="G244" s="1">
        <v>874.79399999999998</v>
      </c>
    </row>
    <row r="245" spans="1:7" x14ac:dyDescent="0.35">
      <c r="A245" s="2">
        <v>40694</v>
      </c>
      <c r="B245" s="1">
        <v>29912</v>
      </c>
      <c r="C245" s="1">
        <v>5</v>
      </c>
      <c r="D245" s="1">
        <v>43684</v>
      </c>
      <c r="E245" s="1">
        <v>2</v>
      </c>
      <c r="F245" s="1">
        <v>762</v>
      </c>
      <c r="G245" s="1">
        <v>419.45890000000003</v>
      </c>
    </row>
    <row r="246" spans="1:7" x14ac:dyDescent="0.35">
      <c r="A246" s="2">
        <v>40694</v>
      </c>
      <c r="B246" s="1">
        <v>29912</v>
      </c>
      <c r="C246" s="1">
        <v>5</v>
      </c>
      <c r="D246" s="1">
        <v>43684</v>
      </c>
      <c r="E246" s="1">
        <v>1</v>
      </c>
      <c r="F246" s="1">
        <v>760</v>
      </c>
      <c r="G246" s="1">
        <v>419.45890000000003</v>
      </c>
    </row>
    <row r="247" spans="1:7" x14ac:dyDescent="0.35">
      <c r="A247" s="2">
        <v>40694</v>
      </c>
      <c r="B247" s="1">
        <v>29912</v>
      </c>
      <c r="C247" s="1">
        <v>5</v>
      </c>
      <c r="D247" s="1">
        <v>43684</v>
      </c>
      <c r="E247" s="1">
        <v>2</v>
      </c>
      <c r="F247" s="1">
        <v>758</v>
      </c>
      <c r="G247" s="1">
        <v>874.79399999999998</v>
      </c>
    </row>
    <row r="248" spans="1:7" x14ac:dyDescent="0.35">
      <c r="A248" s="2">
        <v>40694</v>
      </c>
      <c r="B248" s="1">
        <v>29912</v>
      </c>
      <c r="C248" s="1">
        <v>5</v>
      </c>
      <c r="D248" s="1">
        <v>43684</v>
      </c>
      <c r="E248" s="1">
        <v>1</v>
      </c>
      <c r="F248" s="1">
        <v>770</v>
      </c>
      <c r="G248" s="1">
        <v>419.45890000000003</v>
      </c>
    </row>
    <row r="249" spans="1:7" x14ac:dyDescent="0.35">
      <c r="A249" s="2">
        <v>40694</v>
      </c>
      <c r="B249" s="1">
        <v>29912</v>
      </c>
      <c r="C249" s="1">
        <v>5</v>
      </c>
      <c r="D249" s="1">
        <v>43684</v>
      </c>
      <c r="E249" s="1">
        <v>1</v>
      </c>
      <c r="F249" s="1">
        <v>763</v>
      </c>
      <c r="G249" s="1">
        <v>419.45890000000003</v>
      </c>
    </row>
    <row r="250" spans="1:7" x14ac:dyDescent="0.35">
      <c r="A250" s="2">
        <v>40694</v>
      </c>
      <c r="B250" s="1">
        <v>30084</v>
      </c>
      <c r="C250" s="1">
        <v>5</v>
      </c>
      <c r="D250" s="1">
        <v>43685</v>
      </c>
      <c r="E250" s="1">
        <v>3</v>
      </c>
      <c r="F250" s="1">
        <v>765</v>
      </c>
      <c r="G250" s="1">
        <v>419.45890000000003</v>
      </c>
    </row>
    <row r="251" spans="1:7" x14ac:dyDescent="0.35">
      <c r="A251" s="2">
        <v>40694</v>
      </c>
      <c r="B251" s="1">
        <v>30084</v>
      </c>
      <c r="C251" s="1">
        <v>5</v>
      </c>
      <c r="D251" s="1">
        <v>43685</v>
      </c>
      <c r="E251" s="1">
        <v>1</v>
      </c>
      <c r="F251" s="1">
        <v>763</v>
      </c>
      <c r="G251" s="1">
        <v>419.45890000000003</v>
      </c>
    </row>
    <row r="252" spans="1:7" x14ac:dyDescent="0.35">
      <c r="A252" s="2">
        <v>40694</v>
      </c>
      <c r="B252" s="1">
        <v>30084</v>
      </c>
      <c r="C252" s="1">
        <v>5</v>
      </c>
      <c r="D252" s="1">
        <v>43685</v>
      </c>
      <c r="E252" s="1">
        <v>1</v>
      </c>
      <c r="F252" s="1">
        <v>754</v>
      </c>
      <c r="G252" s="1">
        <v>874.79399999999998</v>
      </c>
    </row>
    <row r="253" spans="1:7" x14ac:dyDescent="0.35">
      <c r="A253" s="2">
        <v>40694</v>
      </c>
      <c r="B253" s="1">
        <v>30084</v>
      </c>
      <c r="C253" s="1">
        <v>5</v>
      </c>
      <c r="D253" s="1">
        <v>43685</v>
      </c>
      <c r="E253" s="1">
        <v>1</v>
      </c>
      <c r="F253" s="1">
        <v>725</v>
      </c>
      <c r="G253" s="1">
        <v>183.93819999999999</v>
      </c>
    </row>
    <row r="254" spans="1:7" x14ac:dyDescent="0.35">
      <c r="A254" s="2">
        <v>40694</v>
      </c>
      <c r="B254" s="1">
        <v>29606</v>
      </c>
      <c r="C254" s="1">
        <v>1</v>
      </c>
      <c r="D254" s="1">
        <v>43686</v>
      </c>
      <c r="E254" s="1">
        <v>3</v>
      </c>
      <c r="F254" s="1">
        <v>758</v>
      </c>
      <c r="G254" s="1">
        <v>874.79399999999998</v>
      </c>
    </row>
    <row r="255" spans="1:7" x14ac:dyDescent="0.35">
      <c r="A255" s="2">
        <v>40694</v>
      </c>
      <c r="B255" s="1">
        <v>29606</v>
      </c>
      <c r="C255" s="1">
        <v>1</v>
      </c>
      <c r="D255" s="1">
        <v>43686</v>
      </c>
      <c r="E255" s="1">
        <v>1</v>
      </c>
      <c r="F255" s="1">
        <v>762</v>
      </c>
      <c r="G255" s="1">
        <v>419.45890000000003</v>
      </c>
    </row>
    <row r="256" spans="1:7" x14ac:dyDescent="0.35">
      <c r="A256" s="2">
        <v>40694</v>
      </c>
      <c r="B256" s="1">
        <v>29606</v>
      </c>
      <c r="C256" s="1">
        <v>1</v>
      </c>
      <c r="D256" s="1">
        <v>43686</v>
      </c>
      <c r="E256" s="1">
        <v>1</v>
      </c>
      <c r="F256" s="1">
        <v>770</v>
      </c>
      <c r="G256" s="1">
        <v>419.45890000000003</v>
      </c>
    </row>
    <row r="257" spans="1:7" x14ac:dyDescent="0.35">
      <c r="A257" s="2">
        <v>40694</v>
      </c>
      <c r="B257" s="1">
        <v>29610</v>
      </c>
      <c r="C257" s="1">
        <v>2</v>
      </c>
      <c r="D257" s="1">
        <v>43687</v>
      </c>
      <c r="E257" s="1">
        <v>1</v>
      </c>
      <c r="F257" s="1">
        <v>768</v>
      </c>
      <c r="G257" s="1">
        <v>419.45890000000003</v>
      </c>
    </row>
    <row r="258" spans="1:7" x14ac:dyDescent="0.35">
      <c r="A258" s="2">
        <v>40694</v>
      </c>
      <c r="B258" s="1">
        <v>29610</v>
      </c>
      <c r="C258" s="1">
        <v>2</v>
      </c>
      <c r="D258" s="1">
        <v>43687</v>
      </c>
      <c r="E258" s="1">
        <v>2</v>
      </c>
      <c r="F258" s="1">
        <v>765</v>
      </c>
      <c r="G258" s="1">
        <v>419.45890000000003</v>
      </c>
    </row>
    <row r="259" spans="1:7" x14ac:dyDescent="0.35">
      <c r="A259" s="2">
        <v>40694</v>
      </c>
      <c r="B259" s="1">
        <v>29718</v>
      </c>
      <c r="C259" s="1">
        <v>2</v>
      </c>
      <c r="D259" s="1">
        <v>43688</v>
      </c>
      <c r="E259" s="1">
        <v>1</v>
      </c>
      <c r="F259" s="1">
        <v>725</v>
      </c>
      <c r="G259" s="1">
        <v>183.93819999999999</v>
      </c>
    </row>
    <row r="260" spans="1:7" x14ac:dyDescent="0.35">
      <c r="A260" s="2">
        <v>40694</v>
      </c>
      <c r="B260" s="1">
        <v>29718</v>
      </c>
      <c r="C260" s="1">
        <v>2</v>
      </c>
      <c r="D260" s="1">
        <v>43688</v>
      </c>
      <c r="E260" s="1">
        <v>2</v>
      </c>
      <c r="F260" s="1">
        <v>760</v>
      </c>
      <c r="G260" s="1">
        <v>419.45890000000003</v>
      </c>
    </row>
    <row r="261" spans="1:7" x14ac:dyDescent="0.35">
      <c r="A261" s="2">
        <v>40694</v>
      </c>
      <c r="B261" s="1">
        <v>29718</v>
      </c>
      <c r="C261" s="1">
        <v>2</v>
      </c>
      <c r="D261" s="1">
        <v>43688</v>
      </c>
      <c r="E261" s="1">
        <v>3</v>
      </c>
      <c r="F261" s="1">
        <v>762</v>
      </c>
      <c r="G261" s="1">
        <v>419.45890000000003</v>
      </c>
    </row>
    <row r="262" spans="1:7" x14ac:dyDescent="0.35">
      <c r="A262" s="2">
        <v>40694</v>
      </c>
      <c r="B262" s="1">
        <v>29718</v>
      </c>
      <c r="C262" s="1">
        <v>2</v>
      </c>
      <c r="D262" s="1">
        <v>43688</v>
      </c>
      <c r="E262" s="1">
        <v>1</v>
      </c>
      <c r="F262" s="1">
        <v>738</v>
      </c>
      <c r="G262" s="1">
        <v>178.58080000000001</v>
      </c>
    </row>
    <row r="263" spans="1:7" x14ac:dyDescent="0.35">
      <c r="A263" s="2">
        <v>40694</v>
      </c>
      <c r="B263" s="1">
        <v>29718</v>
      </c>
      <c r="C263" s="1">
        <v>2</v>
      </c>
      <c r="D263" s="1">
        <v>43688</v>
      </c>
      <c r="E263" s="1">
        <v>1</v>
      </c>
      <c r="F263" s="1">
        <v>763</v>
      </c>
      <c r="G263" s="1">
        <v>419.45890000000003</v>
      </c>
    </row>
    <row r="264" spans="1:7" x14ac:dyDescent="0.35">
      <c r="A264" s="2">
        <v>40694</v>
      </c>
      <c r="B264" s="1">
        <v>29718</v>
      </c>
      <c r="C264" s="1">
        <v>2</v>
      </c>
      <c r="D264" s="1">
        <v>43688</v>
      </c>
      <c r="E264" s="1">
        <v>2</v>
      </c>
      <c r="F264" s="1">
        <v>729</v>
      </c>
      <c r="G264" s="1">
        <v>183.93819999999999</v>
      </c>
    </row>
    <row r="265" spans="1:7" x14ac:dyDescent="0.35">
      <c r="A265" s="2">
        <v>40694</v>
      </c>
      <c r="B265" s="1">
        <v>29718</v>
      </c>
      <c r="C265" s="1">
        <v>2</v>
      </c>
      <c r="D265" s="1">
        <v>43688</v>
      </c>
      <c r="E265" s="1">
        <v>2</v>
      </c>
      <c r="F265" s="1">
        <v>754</v>
      </c>
      <c r="G265" s="1">
        <v>874.79399999999998</v>
      </c>
    </row>
    <row r="266" spans="1:7" x14ac:dyDescent="0.35">
      <c r="A266" s="2">
        <v>40694</v>
      </c>
      <c r="B266" s="1">
        <v>29718</v>
      </c>
      <c r="C266" s="1">
        <v>2</v>
      </c>
      <c r="D266" s="1">
        <v>43688</v>
      </c>
      <c r="E266" s="1">
        <v>2</v>
      </c>
      <c r="F266" s="1">
        <v>758</v>
      </c>
      <c r="G266" s="1">
        <v>874.79399999999998</v>
      </c>
    </row>
    <row r="267" spans="1:7" x14ac:dyDescent="0.35">
      <c r="A267" s="2">
        <v>40694</v>
      </c>
      <c r="B267" s="1">
        <v>29718</v>
      </c>
      <c r="C267" s="1">
        <v>2</v>
      </c>
      <c r="D267" s="1">
        <v>43688</v>
      </c>
      <c r="E267" s="1">
        <v>3</v>
      </c>
      <c r="F267" s="1">
        <v>765</v>
      </c>
      <c r="G267" s="1">
        <v>419.45890000000003</v>
      </c>
    </row>
    <row r="268" spans="1:7" x14ac:dyDescent="0.35">
      <c r="A268" s="2">
        <v>40694</v>
      </c>
      <c r="B268" s="1">
        <v>29718</v>
      </c>
      <c r="C268" s="1">
        <v>2</v>
      </c>
      <c r="D268" s="1">
        <v>43688</v>
      </c>
      <c r="E268" s="1">
        <v>1</v>
      </c>
      <c r="F268" s="1">
        <v>770</v>
      </c>
      <c r="G268" s="1">
        <v>419.45890000000003</v>
      </c>
    </row>
    <row r="269" spans="1:7" x14ac:dyDescent="0.35">
      <c r="A269" s="2">
        <v>40694</v>
      </c>
      <c r="B269" s="1">
        <v>29718</v>
      </c>
      <c r="C269" s="1">
        <v>2</v>
      </c>
      <c r="D269" s="1">
        <v>43688</v>
      </c>
      <c r="E269" s="1">
        <v>2</v>
      </c>
      <c r="F269" s="1">
        <v>753</v>
      </c>
      <c r="G269" s="1">
        <v>2146.962</v>
      </c>
    </row>
    <row r="270" spans="1:7" x14ac:dyDescent="0.35">
      <c r="A270" s="2">
        <v>40694</v>
      </c>
      <c r="B270" s="1">
        <v>29646</v>
      </c>
      <c r="C270" s="1">
        <v>4</v>
      </c>
      <c r="D270" s="1">
        <v>43689</v>
      </c>
      <c r="E270" s="1">
        <v>3</v>
      </c>
      <c r="F270" s="1">
        <v>764</v>
      </c>
      <c r="G270" s="1">
        <v>419.45890000000003</v>
      </c>
    </row>
    <row r="271" spans="1:7" x14ac:dyDescent="0.35">
      <c r="A271" s="2">
        <v>40694</v>
      </c>
      <c r="B271" s="1">
        <v>29646</v>
      </c>
      <c r="C271" s="1">
        <v>4</v>
      </c>
      <c r="D271" s="1">
        <v>43689</v>
      </c>
      <c r="E271" s="1">
        <v>2</v>
      </c>
      <c r="F271" s="1">
        <v>738</v>
      </c>
      <c r="G271" s="1">
        <v>178.58080000000001</v>
      </c>
    </row>
    <row r="272" spans="1:7" x14ac:dyDescent="0.35">
      <c r="A272" s="2">
        <v>40694</v>
      </c>
      <c r="B272" s="1">
        <v>29646</v>
      </c>
      <c r="C272" s="1">
        <v>4</v>
      </c>
      <c r="D272" s="1">
        <v>43689</v>
      </c>
      <c r="E272" s="1">
        <v>2</v>
      </c>
      <c r="F272" s="1">
        <v>725</v>
      </c>
      <c r="G272" s="1">
        <v>183.93819999999999</v>
      </c>
    </row>
    <row r="273" spans="1:7" x14ac:dyDescent="0.35">
      <c r="A273" s="2">
        <v>40694</v>
      </c>
      <c r="B273" s="1">
        <v>29646</v>
      </c>
      <c r="C273" s="1">
        <v>4</v>
      </c>
      <c r="D273" s="1">
        <v>43689</v>
      </c>
      <c r="E273" s="1">
        <v>1</v>
      </c>
      <c r="F273" s="1">
        <v>753</v>
      </c>
      <c r="G273" s="1">
        <v>2146.962</v>
      </c>
    </row>
    <row r="274" spans="1:7" x14ac:dyDescent="0.35">
      <c r="A274" s="2">
        <v>40694</v>
      </c>
      <c r="B274" s="1">
        <v>29646</v>
      </c>
      <c r="C274" s="1">
        <v>4</v>
      </c>
      <c r="D274" s="1">
        <v>43689</v>
      </c>
      <c r="E274" s="1">
        <v>2</v>
      </c>
      <c r="F274" s="1">
        <v>755</v>
      </c>
      <c r="G274" s="1">
        <v>874.79399999999998</v>
      </c>
    </row>
    <row r="275" spans="1:7" x14ac:dyDescent="0.35">
      <c r="A275" s="2">
        <v>40694</v>
      </c>
      <c r="B275" s="1">
        <v>29646</v>
      </c>
      <c r="C275" s="1">
        <v>4</v>
      </c>
      <c r="D275" s="1">
        <v>43689</v>
      </c>
      <c r="E275" s="1">
        <v>4</v>
      </c>
      <c r="F275" s="1">
        <v>766</v>
      </c>
      <c r="G275" s="1">
        <v>419.45890000000003</v>
      </c>
    </row>
    <row r="276" spans="1:7" x14ac:dyDescent="0.35">
      <c r="A276" s="2">
        <v>40694</v>
      </c>
      <c r="B276" s="1">
        <v>29646</v>
      </c>
      <c r="C276" s="1">
        <v>4</v>
      </c>
      <c r="D276" s="1">
        <v>43689</v>
      </c>
      <c r="E276" s="1">
        <v>2</v>
      </c>
      <c r="F276" s="1">
        <v>770</v>
      </c>
      <c r="G276" s="1">
        <v>419.45890000000003</v>
      </c>
    </row>
    <row r="277" spans="1:7" x14ac:dyDescent="0.35">
      <c r="A277" s="2">
        <v>40694</v>
      </c>
      <c r="B277" s="1">
        <v>29646</v>
      </c>
      <c r="C277" s="1">
        <v>4</v>
      </c>
      <c r="D277" s="1">
        <v>43689</v>
      </c>
      <c r="E277" s="1">
        <v>7</v>
      </c>
      <c r="F277" s="1">
        <v>760</v>
      </c>
      <c r="G277" s="1">
        <v>419.45890000000003</v>
      </c>
    </row>
    <row r="278" spans="1:7" x14ac:dyDescent="0.35">
      <c r="A278" s="2">
        <v>40694</v>
      </c>
      <c r="B278" s="1">
        <v>29646</v>
      </c>
      <c r="C278" s="1">
        <v>4</v>
      </c>
      <c r="D278" s="1">
        <v>43689</v>
      </c>
      <c r="E278" s="1">
        <v>3</v>
      </c>
      <c r="F278" s="1">
        <v>726</v>
      </c>
      <c r="G278" s="1">
        <v>183.93819999999999</v>
      </c>
    </row>
    <row r="279" spans="1:7" x14ac:dyDescent="0.35">
      <c r="A279" s="2">
        <v>40694</v>
      </c>
      <c r="B279" s="1">
        <v>29646</v>
      </c>
      <c r="C279" s="1">
        <v>4</v>
      </c>
      <c r="D279" s="1">
        <v>43689</v>
      </c>
      <c r="E279" s="1">
        <v>1</v>
      </c>
      <c r="F279" s="1">
        <v>722</v>
      </c>
      <c r="G279" s="1">
        <v>178.58080000000001</v>
      </c>
    </row>
    <row r="280" spans="1:7" x14ac:dyDescent="0.35">
      <c r="A280" s="2">
        <v>40694</v>
      </c>
      <c r="B280" s="1">
        <v>29646</v>
      </c>
      <c r="C280" s="1">
        <v>4</v>
      </c>
      <c r="D280" s="1">
        <v>43689</v>
      </c>
      <c r="E280" s="1">
        <v>6</v>
      </c>
      <c r="F280" s="1">
        <v>763</v>
      </c>
      <c r="G280" s="1">
        <v>419.45890000000003</v>
      </c>
    </row>
    <row r="281" spans="1:7" x14ac:dyDescent="0.35">
      <c r="A281" s="2">
        <v>40694</v>
      </c>
      <c r="B281" s="1">
        <v>29646</v>
      </c>
      <c r="C281" s="1">
        <v>4</v>
      </c>
      <c r="D281" s="1">
        <v>43689</v>
      </c>
      <c r="E281" s="1">
        <v>2</v>
      </c>
      <c r="F281" s="1">
        <v>729</v>
      </c>
      <c r="G281" s="1">
        <v>183.93819999999999</v>
      </c>
    </row>
    <row r="282" spans="1:7" x14ac:dyDescent="0.35">
      <c r="A282" s="2">
        <v>40694</v>
      </c>
      <c r="B282" s="1">
        <v>29646</v>
      </c>
      <c r="C282" s="1">
        <v>4</v>
      </c>
      <c r="D282" s="1">
        <v>43689</v>
      </c>
      <c r="E282" s="1">
        <v>2</v>
      </c>
      <c r="F282" s="1">
        <v>730</v>
      </c>
      <c r="G282" s="1">
        <v>183.93819999999999</v>
      </c>
    </row>
    <row r="283" spans="1:7" x14ac:dyDescent="0.35">
      <c r="A283" s="2">
        <v>40694</v>
      </c>
      <c r="B283" s="1">
        <v>29646</v>
      </c>
      <c r="C283" s="1">
        <v>4</v>
      </c>
      <c r="D283" s="1">
        <v>43689</v>
      </c>
      <c r="E283" s="1">
        <v>2</v>
      </c>
      <c r="F283" s="1">
        <v>732</v>
      </c>
      <c r="G283" s="1">
        <v>356.89800000000002</v>
      </c>
    </row>
    <row r="284" spans="1:7" x14ac:dyDescent="0.35">
      <c r="A284" s="2">
        <v>40694</v>
      </c>
      <c r="B284" s="1">
        <v>29646</v>
      </c>
      <c r="C284" s="1">
        <v>4</v>
      </c>
      <c r="D284" s="1">
        <v>43689</v>
      </c>
      <c r="E284" s="1">
        <v>5</v>
      </c>
      <c r="F284" s="1">
        <v>765</v>
      </c>
      <c r="G284" s="1">
        <v>419.45890000000003</v>
      </c>
    </row>
    <row r="285" spans="1:7" x14ac:dyDescent="0.35">
      <c r="A285" s="2">
        <v>40694</v>
      </c>
      <c r="B285" s="1">
        <v>29646</v>
      </c>
      <c r="C285" s="1">
        <v>4</v>
      </c>
      <c r="D285" s="1">
        <v>43689</v>
      </c>
      <c r="E285" s="1">
        <v>2</v>
      </c>
      <c r="F285" s="1">
        <v>768</v>
      </c>
      <c r="G285" s="1">
        <v>419.45890000000003</v>
      </c>
    </row>
    <row r="286" spans="1:7" x14ac:dyDescent="0.35">
      <c r="A286" s="2">
        <v>40694</v>
      </c>
      <c r="B286" s="1">
        <v>29646</v>
      </c>
      <c r="C286" s="1">
        <v>4</v>
      </c>
      <c r="D286" s="1">
        <v>43689</v>
      </c>
      <c r="E286" s="1">
        <v>2</v>
      </c>
      <c r="F286" s="1">
        <v>761</v>
      </c>
      <c r="G286" s="1">
        <v>419.45890000000003</v>
      </c>
    </row>
    <row r="287" spans="1:7" x14ac:dyDescent="0.35">
      <c r="A287" s="2">
        <v>40694</v>
      </c>
      <c r="B287" s="1">
        <v>29646</v>
      </c>
      <c r="C287" s="1">
        <v>4</v>
      </c>
      <c r="D287" s="1">
        <v>43689</v>
      </c>
      <c r="E287" s="1">
        <v>3</v>
      </c>
      <c r="F287" s="1">
        <v>758</v>
      </c>
      <c r="G287" s="1">
        <v>874.79399999999998</v>
      </c>
    </row>
    <row r="288" spans="1:7" x14ac:dyDescent="0.35">
      <c r="A288" s="2">
        <v>40694</v>
      </c>
      <c r="B288" s="1">
        <v>29646</v>
      </c>
      <c r="C288" s="1">
        <v>4</v>
      </c>
      <c r="D288" s="1">
        <v>43689</v>
      </c>
      <c r="E288" s="1">
        <v>2</v>
      </c>
      <c r="F288" s="1">
        <v>749</v>
      </c>
      <c r="G288" s="1">
        <v>2146.962</v>
      </c>
    </row>
    <row r="289" spans="1:7" x14ac:dyDescent="0.35">
      <c r="A289" s="2">
        <v>40694</v>
      </c>
      <c r="B289" s="1">
        <v>29646</v>
      </c>
      <c r="C289" s="1">
        <v>4</v>
      </c>
      <c r="D289" s="1">
        <v>43689</v>
      </c>
      <c r="E289" s="1">
        <v>9</v>
      </c>
      <c r="F289" s="1">
        <v>762</v>
      </c>
      <c r="G289" s="1">
        <v>419.45890000000003</v>
      </c>
    </row>
    <row r="290" spans="1:7" x14ac:dyDescent="0.35">
      <c r="A290" s="2">
        <v>40694</v>
      </c>
      <c r="B290" s="1">
        <v>29646</v>
      </c>
      <c r="C290" s="1">
        <v>4</v>
      </c>
      <c r="D290" s="1">
        <v>43689</v>
      </c>
      <c r="E290" s="1">
        <v>4</v>
      </c>
      <c r="F290" s="1">
        <v>754</v>
      </c>
      <c r="G290" s="1">
        <v>874.79399999999998</v>
      </c>
    </row>
    <row r="291" spans="1:7" x14ac:dyDescent="0.35">
      <c r="A291" s="2">
        <v>40694</v>
      </c>
      <c r="B291" s="1">
        <v>29533</v>
      </c>
      <c r="C291" s="1">
        <v>3</v>
      </c>
      <c r="D291" s="1">
        <v>43690</v>
      </c>
      <c r="E291" s="1">
        <v>1</v>
      </c>
      <c r="F291" s="1">
        <v>715</v>
      </c>
      <c r="G291" s="1">
        <v>28.840399999999999</v>
      </c>
    </row>
    <row r="292" spans="1:7" x14ac:dyDescent="0.35">
      <c r="A292" s="2">
        <v>40694</v>
      </c>
      <c r="B292" s="1">
        <v>29533</v>
      </c>
      <c r="C292" s="1">
        <v>3</v>
      </c>
      <c r="D292" s="1">
        <v>43690</v>
      </c>
      <c r="E292" s="1">
        <v>1</v>
      </c>
      <c r="F292" s="1">
        <v>770</v>
      </c>
      <c r="G292" s="1">
        <v>419.45890000000003</v>
      </c>
    </row>
    <row r="293" spans="1:7" x14ac:dyDescent="0.35">
      <c r="A293" s="2">
        <v>40694</v>
      </c>
      <c r="B293" s="1">
        <v>29533</v>
      </c>
      <c r="C293" s="1">
        <v>3</v>
      </c>
      <c r="D293" s="1">
        <v>43690</v>
      </c>
      <c r="E293" s="1">
        <v>2</v>
      </c>
      <c r="F293" s="1">
        <v>712</v>
      </c>
      <c r="G293" s="1">
        <v>5.1864999999999997</v>
      </c>
    </row>
    <row r="294" spans="1:7" x14ac:dyDescent="0.35">
      <c r="A294" s="2">
        <v>40694</v>
      </c>
      <c r="B294" s="1">
        <v>29533</v>
      </c>
      <c r="C294" s="1">
        <v>3</v>
      </c>
      <c r="D294" s="1">
        <v>43690</v>
      </c>
      <c r="E294" s="1">
        <v>2</v>
      </c>
      <c r="F294" s="1">
        <v>760</v>
      </c>
      <c r="G294" s="1">
        <v>419.45890000000003</v>
      </c>
    </row>
    <row r="295" spans="1:7" x14ac:dyDescent="0.35">
      <c r="A295" s="2">
        <v>40694</v>
      </c>
      <c r="B295" s="1">
        <v>29570</v>
      </c>
      <c r="C295" s="1">
        <v>4</v>
      </c>
      <c r="D295" s="1">
        <v>43691</v>
      </c>
      <c r="E295" s="1">
        <v>1</v>
      </c>
      <c r="F295" s="1">
        <v>758</v>
      </c>
      <c r="G295" s="1">
        <v>874.79399999999998</v>
      </c>
    </row>
    <row r="296" spans="1:7" x14ac:dyDescent="0.35">
      <c r="A296" s="2">
        <v>40694</v>
      </c>
      <c r="B296" s="1">
        <v>29992</v>
      </c>
      <c r="C296" s="1">
        <v>4</v>
      </c>
      <c r="D296" s="1">
        <v>43692</v>
      </c>
      <c r="E296" s="1">
        <v>5</v>
      </c>
      <c r="F296" s="1">
        <v>770</v>
      </c>
      <c r="G296" s="1">
        <v>419.45890000000003</v>
      </c>
    </row>
    <row r="297" spans="1:7" x14ac:dyDescent="0.35">
      <c r="A297" s="2">
        <v>40694</v>
      </c>
      <c r="B297" s="1">
        <v>29992</v>
      </c>
      <c r="C297" s="1">
        <v>4</v>
      </c>
      <c r="D297" s="1">
        <v>43692</v>
      </c>
      <c r="E297" s="1">
        <v>1</v>
      </c>
      <c r="F297" s="1">
        <v>725</v>
      </c>
      <c r="G297" s="1">
        <v>183.93819999999999</v>
      </c>
    </row>
    <row r="298" spans="1:7" x14ac:dyDescent="0.35">
      <c r="A298" s="2">
        <v>40694</v>
      </c>
      <c r="B298" s="1">
        <v>29992</v>
      </c>
      <c r="C298" s="1">
        <v>4</v>
      </c>
      <c r="D298" s="1">
        <v>43692</v>
      </c>
      <c r="E298" s="1">
        <v>8</v>
      </c>
      <c r="F298" s="1">
        <v>754</v>
      </c>
      <c r="G298" s="1">
        <v>874.79399999999998</v>
      </c>
    </row>
    <row r="299" spans="1:7" x14ac:dyDescent="0.35">
      <c r="A299" s="2">
        <v>40694</v>
      </c>
      <c r="B299" s="1">
        <v>29992</v>
      </c>
      <c r="C299" s="1">
        <v>4</v>
      </c>
      <c r="D299" s="1">
        <v>43692</v>
      </c>
      <c r="E299" s="1">
        <v>2</v>
      </c>
      <c r="F299" s="1">
        <v>730</v>
      </c>
      <c r="G299" s="1">
        <v>183.93819999999999</v>
      </c>
    </row>
    <row r="300" spans="1:7" x14ac:dyDescent="0.35">
      <c r="A300" s="2">
        <v>40694</v>
      </c>
      <c r="B300" s="1">
        <v>29992</v>
      </c>
      <c r="C300" s="1">
        <v>4</v>
      </c>
      <c r="D300" s="1">
        <v>43692</v>
      </c>
      <c r="E300" s="1">
        <v>10</v>
      </c>
      <c r="F300" s="1">
        <v>715</v>
      </c>
      <c r="G300" s="1">
        <v>28.840399999999999</v>
      </c>
    </row>
    <row r="301" spans="1:7" x14ac:dyDescent="0.35">
      <c r="A301" s="2">
        <v>40694</v>
      </c>
      <c r="B301" s="1">
        <v>29992</v>
      </c>
      <c r="C301" s="1">
        <v>4</v>
      </c>
      <c r="D301" s="1">
        <v>43692</v>
      </c>
      <c r="E301" s="1">
        <v>1</v>
      </c>
      <c r="F301" s="1">
        <v>768</v>
      </c>
      <c r="G301" s="1">
        <v>419.45890000000003</v>
      </c>
    </row>
    <row r="302" spans="1:7" x14ac:dyDescent="0.35">
      <c r="A302" s="2">
        <v>40694</v>
      </c>
      <c r="B302" s="1">
        <v>29992</v>
      </c>
      <c r="C302" s="1">
        <v>4</v>
      </c>
      <c r="D302" s="1">
        <v>43692</v>
      </c>
      <c r="E302" s="1">
        <v>4</v>
      </c>
      <c r="F302" s="1">
        <v>756</v>
      </c>
      <c r="G302" s="1">
        <v>874.79399999999998</v>
      </c>
    </row>
    <row r="303" spans="1:7" x14ac:dyDescent="0.35">
      <c r="A303" s="2">
        <v>40694</v>
      </c>
      <c r="B303" s="1">
        <v>29992</v>
      </c>
      <c r="C303" s="1">
        <v>4</v>
      </c>
      <c r="D303" s="1">
        <v>43692</v>
      </c>
      <c r="E303" s="1">
        <v>2</v>
      </c>
      <c r="F303" s="1">
        <v>738</v>
      </c>
      <c r="G303" s="1">
        <v>178.58080000000001</v>
      </c>
    </row>
    <row r="304" spans="1:7" x14ac:dyDescent="0.35">
      <c r="A304" s="2">
        <v>40694</v>
      </c>
      <c r="B304" s="1">
        <v>29992</v>
      </c>
      <c r="C304" s="1">
        <v>4</v>
      </c>
      <c r="D304" s="1">
        <v>43692</v>
      </c>
      <c r="E304" s="1">
        <v>8</v>
      </c>
      <c r="F304" s="1">
        <v>758</v>
      </c>
      <c r="G304" s="1">
        <v>874.79399999999998</v>
      </c>
    </row>
    <row r="305" spans="1:7" x14ac:dyDescent="0.35">
      <c r="A305" s="2">
        <v>40694</v>
      </c>
      <c r="B305" s="1">
        <v>29992</v>
      </c>
      <c r="C305" s="1">
        <v>4</v>
      </c>
      <c r="D305" s="1">
        <v>43692</v>
      </c>
      <c r="E305" s="1">
        <v>3</v>
      </c>
      <c r="F305" s="1">
        <v>708</v>
      </c>
      <c r="G305" s="1">
        <v>20.186499999999999</v>
      </c>
    </row>
    <row r="306" spans="1:7" x14ac:dyDescent="0.35">
      <c r="A306" s="2">
        <v>40694</v>
      </c>
      <c r="B306" s="1">
        <v>29992</v>
      </c>
      <c r="C306" s="1">
        <v>4</v>
      </c>
      <c r="D306" s="1">
        <v>43692</v>
      </c>
      <c r="E306" s="1">
        <v>6</v>
      </c>
      <c r="F306" s="1">
        <v>762</v>
      </c>
      <c r="G306" s="1">
        <v>419.45890000000003</v>
      </c>
    </row>
    <row r="307" spans="1:7" x14ac:dyDescent="0.35">
      <c r="A307" s="2">
        <v>40694</v>
      </c>
      <c r="B307" s="1">
        <v>29992</v>
      </c>
      <c r="C307" s="1">
        <v>4</v>
      </c>
      <c r="D307" s="1">
        <v>43692</v>
      </c>
      <c r="E307" s="1">
        <v>3</v>
      </c>
      <c r="F307" s="1">
        <v>732</v>
      </c>
      <c r="G307" s="1">
        <v>356.89800000000002</v>
      </c>
    </row>
    <row r="308" spans="1:7" x14ac:dyDescent="0.35">
      <c r="A308" s="2">
        <v>40694</v>
      </c>
      <c r="B308" s="1">
        <v>29992</v>
      </c>
      <c r="C308" s="1">
        <v>4</v>
      </c>
      <c r="D308" s="1">
        <v>43692</v>
      </c>
      <c r="E308" s="1">
        <v>6</v>
      </c>
      <c r="F308" s="1">
        <v>712</v>
      </c>
      <c r="G308" s="1">
        <v>5.1864999999999997</v>
      </c>
    </row>
    <row r="309" spans="1:7" x14ac:dyDescent="0.35">
      <c r="A309" s="2">
        <v>40694</v>
      </c>
      <c r="B309" s="1">
        <v>29992</v>
      </c>
      <c r="C309" s="1">
        <v>4</v>
      </c>
      <c r="D309" s="1">
        <v>43692</v>
      </c>
      <c r="E309" s="1">
        <v>4</v>
      </c>
      <c r="F309" s="1">
        <v>714</v>
      </c>
      <c r="G309" s="1">
        <v>28.840399999999999</v>
      </c>
    </row>
    <row r="310" spans="1:7" x14ac:dyDescent="0.35">
      <c r="A310" s="2">
        <v>40694</v>
      </c>
      <c r="B310" s="1">
        <v>29992</v>
      </c>
      <c r="C310" s="1">
        <v>4</v>
      </c>
      <c r="D310" s="1">
        <v>43692</v>
      </c>
      <c r="E310" s="1">
        <v>7</v>
      </c>
      <c r="F310" s="1">
        <v>760</v>
      </c>
      <c r="G310" s="1">
        <v>419.45890000000003</v>
      </c>
    </row>
    <row r="311" spans="1:7" x14ac:dyDescent="0.35">
      <c r="A311" s="2">
        <v>40694</v>
      </c>
      <c r="B311" s="1">
        <v>29992</v>
      </c>
      <c r="C311" s="1">
        <v>4</v>
      </c>
      <c r="D311" s="1">
        <v>43692</v>
      </c>
      <c r="E311" s="1">
        <v>2</v>
      </c>
      <c r="F311" s="1">
        <v>755</v>
      </c>
      <c r="G311" s="1">
        <v>874.79399999999998</v>
      </c>
    </row>
    <row r="312" spans="1:7" x14ac:dyDescent="0.35">
      <c r="A312" s="2">
        <v>40694</v>
      </c>
      <c r="B312" s="1">
        <v>29992</v>
      </c>
      <c r="C312" s="1">
        <v>4</v>
      </c>
      <c r="D312" s="1">
        <v>43692</v>
      </c>
      <c r="E312" s="1">
        <v>4</v>
      </c>
      <c r="F312" s="1">
        <v>716</v>
      </c>
      <c r="G312" s="1">
        <v>28.840399999999999</v>
      </c>
    </row>
    <row r="313" spans="1:7" x14ac:dyDescent="0.35">
      <c r="A313" s="2">
        <v>40694</v>
      </c>
      <c r="B313" s="1">
        <v>29992</v>
      </c>
      <c r="C313" s="1">
        <v>4</v>
      </c>
      <c r="D313" s="1">
        <v>43692</v>
      </c>
      <c r="E313" s="1">
        <v>2</v>
      </c>
      <c r="F313" s="1">
        <v>765</v>
      </c>
      <c r="G313" s="1">
        <v>419.45890000000003</v>
      </c>
    </row>
    <row r="314" spans="1:7" x14ac:dyDescent="0.35">
      <c r="A314" s="2">
        <v>40694</v>
      </c>
      <c r="B314" s="1">
        <v>29992</v>
      </c>
      <c r="C314" s="1">
        <v>4</v>
      </c>
      <c r="D314" s="1">
        <v>43692</v>
      </c>
      <c r="E314" s="1">
        <v>1</v>
      </c>
      <c r="F314" s="1">
        <v>764</v>
      </c>
      <c r="G314" s="1">
        <v>419.45890000000003</v>
      </c>
    </row>
    <row r="315" spans="1:7" x14ac:dyDescent="0.35">
      <c r="A315" s="2">
        <v>40694</v>
      </c>
      <c r="B315" s="1">
        <v>29992</v>
      </c>
      <c r="C315" s="1">
        <v>4</v>
      </c>
      <c r="D315" s="1">
        <v>43692</v>
      </c>
      <c r="E315" s="1">
        <v>2</v>
      </c>
      <c r="F315" s="1">
        <v>753</v>
      </c>
      <c r="G315" s="1">
        <v>2146.962</v>
      </c>
    </row>
    <row r="316" spans="1:7" x14ac:dyDescent="0.35">
      <c r="A316" s="2">
        <v>40694</v>
      </c>
      <c r="B316" s="1">
        <v>29992</v>
      </c>
      <c r="C316" s="1">
        <v>4</v>
      </c>
      <c r="D316" s="1">
        <v>43692</v>
      </c>
      <c r="E316" s="1">
        <v>1</v>
      </c>
      <c r="F316" s="1">
        <v>766</v>
      </c>
      <c r="G316" s="1">
        <v>419.45890000000003</v>
      </c>
    </row>
    <row r="317" spans="1:7" x14ac:dyDescent="0.35">
      <c r="A317" s="2">
        <v>40694</v>
      </c>
      <c r="B317" s="1">
        <v>29992</v>
      </c>
      <c r="C317" s="1">
        <v>4</v>
      </c>
      <c r="D317" s="1">
        <v>43692</v>
      </c>
      <c r="E317" s="1">
        <v>1</v>
      </c>
      <c r="F317" s="1">
        <v>722</v>
      </c>
      <c r="G317" s="1">
        <v>178.58080000000001</v>
      </c>
    </row>
    <row r="318" spans="1:7" x14ac:dyDescent="0.35">
      <c r="A318" s="2">
        <v>40694</v>
      </c>
      <c r="B318" s="1">
        <v>29992</v>
      </c>
      <c r="C318" s="1">
        <v>4</v>
      </c>
      <c r="D318" s="1">
        <v>43692</v>
      </c>
      <c r="E318" s="1">
        <v>3</v>
      </c>
      <c r="F318" s="1">
        <v>761</v>
      </c>
      <c r="G318" s="1">
        <v>419.45890000000003</v>
      </c>
    </row>
    <row r="319" spans="1:7" x14ac:dyDescent="0.35">
      <c r="A319" s="2">
        <v>40694</v>
      </c>
      <c r="B319" s="1">
        <v>29992</v>
      </c>
      <c r="C319" s="1">
        <v>4</v>
      </c>
      <c r="D319" s="1">
        <v>43692</v>
      </c>
      <c r="E319" s="1">
        <v>3</v>
      </c>
      <c r="F319" s="1">
        <v>711</v>
      </c>
      <c r="G319" s="1">
        <v>20.186499999999999</v>
      </c>
    </row>
    <row r="320" spans="1:7" x14ac:dyDescent="0.35">
      <c r="A320" s="2">
        <v>40694</v>
      </c>
      <c r="B320" s="1">
        <v>29992</v>
      </c>
      <c r="C320" s="1">
        <v>4</v>
      </c>
      <c r="D320" s="1">
        <v>43692</v>
      </c>
      <c r="E320" s="1">
        <v>1</v>
      </c>
      <c r="F320" s="1">
        <v>763</v>
      </c>
      <c r="G320" s="1">
        <v>419.45890000000003</v>
      </c>
    </row>
    <row r="321" spans="1:7" x14ac:dyDescent="0.35">
      <c r="A321" s="2">
        <v>40694</v>
      </c>
      <c r="B321" s="1">
        <v>29992</v>
      </c>
      <c r="C321" s="1">
        <v>4</v>
      </c>
      <c r="D321" s="1">
        <v>43692</v>
      </c>
      <c r="E321" s="1">
        <v>2</v>
      </c>
      <c r="F321" s="1">
        <v>729</v>
      </c>
      <c r="G321" s="1">
        <v>183.93819999999999</v>
      </c>
    </row>
    <row r="322" spans="1:7" x14ac:dyDescent="0.35">
      <c r="A322" s="2">
        <v>40694</v>
      </c>
      <c r="B322" s="1">
        <v>29992</v>
      </c>
      <c r="C322" s="1">
        <v>4</v>
      </c>
      <c r="D322" s="1">
        <v>43692</v>
      </c>
      <c r="E322" s="1">
        <v>4</v>
      </c>
      <c r="F322" s="1">
        <v>707</v>
      </c>
      <c r="G322" s="1">
        <v>20.186499999999999</v>
      </c>
    </row>
    <row r="323" spans="1:7" x14ac:dyDescent="0.35">
      <c r="A323" s="2">
        <v>40694</v>
      </c>
      <c r="B323" s="1">
        <v>29992</v>
      </c>
      <c r="C323" s="1">
        <v>4</v>
      </c>
      <c r="D323" s="1">
        <v>43692</v>
      </c>
      <c r="E323" s="1">
        <v>2</v>
      </c>
      <c r="F323" s="1">
        <v>726</v>
      </c>
      <c r="G323" s="1">
        <v>183.93819999999999</v>
      </c>
    </row>
    <row r="324" spans="1:7" x14ac:dyDescent="0.35">
      <c r="A324" s="2">
        <v>40694</v>
      </c>
      <c r="B324" s="1">
        <v>29491</v>
      </c>
      <c r="C324" s="1">
        <v>5</v>
      </c>
      <c r="D324" s="1">
        <v>43693</v>
      </c>
      <c r="E324" s="1">
        <v>3</v>
      </c>
      <c r="F324" s="1">
        <v>716</v>
      </c>
      <c r="G324" s="1">
        <v>28.840399999999999</v>
      </c>
    </row>
    <row r="325" spans="1:7" x14ac:dyDescent="0.35">
      <c r="A325" s="2">
        <v>40694</v>
      </c>
      <c r="B325" s="1">
        <v>29491</v>
      </c>
      <c r="C325" s="1">
        <v>5</v>
      </c>
      <c r="D325" s="1">
        <v>43693</v>
      </c>
      <c r="E325" s="1">
        <v>1</v>
      </c>
      <c r="F325" s="1">
        <v>773</v>
      </c>
      <c r="G325" s="1">
        <v>2039.9939999999999</v>
      </c>
    </row>
    <row r="326" spans="1:7" x14ac:dyDescent="0.35">
      <c r="A326" s="2">
        <v>40694</v>
      </c>
      <c r="B326" s="1">
        <v>29491</v>
      </c>
      <c r="C326" s="1">
        <v>5</v>
      </c>
      <c r="D326" s="1">
        <v>43693</v>
      </c>
      <c r="E326" s="1">
        <v>6</v>
      </c>
      <c r="F326" s="1">
        <v>709</v>
      </c>
      <c r="G326" s="1">
        <v>5.7</v>
      </c>
    </row>
    <row r="327" spans="1:7" x14ac:dyDescent="0.35">
      <c r="A327" s="2">
        <v>40694</v>
      </c>
      <c r="B327" s="1">
        <v>29491</v>
      </c>
      <c r="C327" s="1">
        <v>5</v>
      </c>
      <c r="D327" s="1">
        <v>43693</v>
      </c>
      <c r="E327" s="1">
        <v>2</v>
      </c>
      <c r="F327" s="1">
        <v>707</v>
      </c>
      <c r="G327" s="1">
        <v>20.186499999999999</v>
      </c>
    </row>
    <row r="328" spans="1:7" x14ac:dyDescent="0.35">
      <c r="A328" s="2">
        <v>40694</v>
      </c>
      <c r="B328" s="1">
        <v>29491</v>
      </c>
      <c r="C328" s="1">
        <v>5</v>
      </c>
      <c r="D328" s="1">
        <v>43693</v>
      </c>
      <c r="E328" s="1">
        <v>3</v>
      </c>
      <c r="F328" s="1">
        <v>771</v>
      </c>
      <c r="G328" s="1">
        <v>2039.9939999999999</v>
      </c>
    </row>
    <row r="329" spans="1:7" x14ac:dyDescent="0.35">
      <c r="A329" s="2">
        <v>40694</v>
      </c>
      <c r="B329" s="1">
        <v>29491</v>
      </c>
      <c r="C329" s="1">
        <v>5</v>
      </c>
      <c r="D329" s="1">
        <v>43693</v>
      </c>
      <c r="E329" s="1">
        <v>2</v>
      </c>
      <c r="F329" s="1">
        <v>708</v>
      </c>
      <c r="G329" s="1">
        <v>20.186499999999999</v>
      </c>
    </row>
    <row r="330" spans="1:7" x14ac:dyDescent="0.35">
      <c r="A330" s="2">
        <v>40694</v>
      </c>
      <c r="B330" s="1">
        <v>29491</v>
      </c>
      <c r="C330" s="1">
        <v>5</v>
      </c>
      <c r="D330" s="1">
        <v>43693</v>
      </c>
      <c r="E330" s="1">
        <v>1</v>
      </c>
      <c r="F330" s="1">
        <v>774</v>
      </c>
      <c r="G330" s="1">
        <v>2039.9939999999999</v>
      </c>
    </row>
    <row r="331" spans="1:7" x14ac:dyDescent="0.35">
      <c r="A331" s="2">
        <v>40694</v>
      </c>
      <c r="B331" s="1">
        <v>29491</v>
      </c>
      <c r="C331" s="1">
        <v>5</v>
      </c>
      <c r="D331" s="1">
        <v>43693</v>
      </c>
      <c r="E331" s="1">
        <v>3</v>
      </c>
      <c r="F331" s="1">
        <v>777</v>
      </c>
      <c r="G331" s="1">
        <v>2024.9939999999999</v>
      </c>
    </row>
    <row r="332" spans="1:7" x14ac:dyDescent="0.35">
      <c r="A332" s="2">
        <v>40694</v>
      </c>
      <c r="B332" s="1">
        <v>29491</v>
      </c>
      <c r="C332" s="1">
        <v>5</v>
      </c>
      <c r="D332" s="1">
        <v>43693</v>
      </c>
      <c r="E332" s="1">
        <v>1</v>
      </c>
      <c r="F332" s="1">
        <v>772</v>
      </c>
      <c r="G332" s="1">
        <v>2039.9939999999999</v>
      </c>
    </row>
    <row r="333" spans="1:7" x14ac:dyDescent="0.35">
      <c r="A333" s="2">
        <v>40694</v>
      </c>
      <c r="B333" s="1">
        <v>29491</v>
      </c>
      <c r="C333" s="1">
        <v>5</v>
      </c>
      <c r="D333" s="1">
        <v>43693</v>
      </c>
      <c r="E333" s="1">
        <v>1</v>
      </c>
      <c r="F333" s="1">
        <v>778</v>
      </c>
      <c r="G333" s="1">
        <v>2024.9939999999999</v>
      </c>
    </row>
    <row r="334" spans="1:7" x14ac:dyDescent="0.35">
      <c r="A334" s="2">
        <v>40694</v>
      </c>
      <c r="B334" s="1">
        <v>29549</v>
      </c>
      <c r="C334" s="1">
        <v>5</v>
      </c>
      <c r="D334" s="1">
        <v>43694</v>
      </c>
      <c r="E334" s="1">
        <v>3</v>
      </c>
      <c r="F334" s="1">
        <v>776</v>
      </c>
      <c r="G334" s="1">
        <v>2024.9939999999999</v>
      </c>
    </row>
    <row r="335" spans="1:7" x14ac:dyDescent="0.35">
      <c r="A335" s="2">
        <v>40694</v>
      </c>
      <c r="B335" s="1">
        <v>29549</v>
      </c>
      <c r="C335" s="1">
        <v>5</v>
      </c>
      <c r="D335" s="1">
        <v>43694</v>
      </c>
      <c r="E335" s="1">
        <v>3</v>
      </c>
      <c r="F335" s="1">
        <v>771</v>
      </c>
      <c r="G335" s="1">
        <v>2039.9939999999999</v>
      </c>
    </row>
    <row r="336" spans="1:7" x14ac:dyDescent="0.35">
      <c r="A336" s="2">
        <v>40694</v>
      </c>
      <c r="B336" s="1">
        <v>29549</v>
      </c>
      <c r="C336" s="1">
        <v>5</v>
      </c>
      <c r="D336" s="1">
        <v>43694</v>
      </c>
      <c r="E336" s="1">
        <v>2</v>
      </c>
      <c r="F336" s="1">
        <v>715</v>
      </c>
      <c r="G336" s="1">
        <v>28.840399999999999</v>
      </c>
    </row>
    <row r="337" spans="1:7" x14ac:dyDescent="0.35">
      <c r="A337" s="2">
        <v>40694</v>
      </c>
      <c r="B337" s="1">
        <v>29549</v>
      </c>
      <c r="C337" s="1">
        <v>5</v>
      </c>
      <c r="D337" s="1">
        <v>43694</v>
      </c>
      <c r="E337" s="1">
        <v>1</v>
      </c>
      <c r="F337" s="1">
        <v>772</v>
      </c>
      <c r="G337" s="1">
        <v>2039.9939999999999</v>
      </c>
    </row>
    <row r="338" spans="1:7" x14ac:dyDescent="0.35">
      <c r="A338" s="2">
        <v>40694</v>
      </c>
      <c r="B338" s="1">
        <v>29549</v>
      </c>
      <c r="C338" s="1">
        <v>5</v>
      </c>
      <c r="D338" s="1">
        <v>43694</v>
      </c>
      <c r="E338" s="1">
        <v>3</v>
      </c>
      <c r="F338" s="1">
        <v>716</v>
      </c>
      <c r="G338" s="1">
        <v>28.840399999999999</v>
      </c>
    </row>
    <row r="339" spans="1:7" x14ac:dyDescent="0.35">
      <c r="A339" s="2">
        <v>40694</v>
      </c>
      <c r="B339" s="1">
        <v>29549</v>
      </c>
      <c r="C339" s="1">
        <v>5</v>
      </c>
      <c r="D339" s="1">
        <v>43694</v>
      </c>
      <c r="E339" s="1">
        <v>1</v>
      </c>
      <c r="F339" s="1">
        <v>707</v>
      </c>
      <c r="G339" s="1">
        <v>20.186499999999999</v>
      </c>
    </row>
    <row r="340" spans="1:7" x14ac:dyDescent="0.35">
      <c r="A340" s="2">
        <v>40694</v>
      </c>
      <c r="B340" s="1">
        <v>29549</v>
      </c>
      <c r="C340" s="1">
        <v>5</v>
      </c>
      <c r="D340" s="1">
        <v>43694</v>
      </c>
      <c r="E340" s="1">
        <v>1</v>
      </c>
      <c r="F340" s="1">
        <v>708</v>
      </c>
      <c r="G340" s="1">
        <v>20.186499999999999</v>
      </c>
    </row>
    <row r="341" spans="1:7" x14ac:dyDescent="0.35">
      <c r="A341" s="2">
        <v>40694</v>
      </c>
      <c r="B341" s="1">
        <v>29549</v>
      </c>
      <c r="C341" s="1">
        <v>5</v>
      </c>
      <c r="D341" s="1">
        <v>43694</v>
      </c>
      <c r="E341" s="1">
        <v>1</v>
      </c>
      <c r="F341" s="1">
        <v>774</v>
      </c>
      <c r="G341" s="1">
        <v>2039.9939999999999</v>
      </c>
    </row>
    <row r="342" spans="1:7" x14ac:dyDescent="0.35">
      <c r="A342" s="2">
        <v>40694</v>
      </c>
      <c r="B342" s="1">
        <v>29549</v>
      </c>
      <c r="C342" s="1">
        <v>5</v>
      </c>
      <c r="D342" s="1">
        <v>43694</v>
      </c>
      <c r="E342" s="1">
        <v>2</v>
      </c>
      <c r="F342" s="1">
        <v>773</v>
      </c>
      <c r="G342" s="1">
        <v>2039.9939999999999</v>
      </c>
    </row>
    <row r="343" spans="1:7" x14ac:dyDescent="0.35">
      <c r="A343" s="2">
        <v>40694</v>
      </c>
      <c r="B343" s="1">
        <v>29549</v>
      </c>
      <c r="C343" s="1">
        <v>5</v>
      </c>
      <c r="D343" s="1">
        <v>43694</v>
      </c>
      <c r="E343" s="1">
        <v>1</v>
      </c>
      <c r="F343" s="1">
        <v>712</v>
      </c>
      <c r="G343" s="1">
        <v>5.1864999999999997</v>
      </c>
    </row>
    <row r="344" spans="1:7" x14ac:dyDescent="0.35">
      <c r="A344" s="2">
        <v>40694</v>
      </c>
      <c r="B344" s="1">
        <v>29549</v>
      </c>
      <c r="C344" s="1">
        <v>5</v>
      </c>
      <c r="D344" s="1">
        <v>43694</v>
      </c>
      <c r="E344" s="1">
        <v>5</v>
      </c>
      <c r="F344" s="1">
        <v>711</v>
      </c>
      <c r="G344" s="1">
        <v>20.186499999999999</v>
      </c>
    </row>
    <row r="345" spans="1:7" x14ac:dyDescent="0.35">
      <c r="A345" s="2">
        <v>40694</v>
      </c>
      <c r="B345" s="1">
        <v>29958</v>
      </c>
      <c r="C345" s="1">
        <v>5</v>
      </c>
      <c r="D345" s="1">
        <v>43695</v>
      </c>
      <c r="E345" s="1">
        <v>2</v>
      </c>
      <c r="F345" s="1">
        <v>774</v>
      </c>
      <c r="G345" s="1">
        <v>2039.9939999999999</v>
      </c>
    </row>
    <row r="346" spans="1:7" x14ac:dyDescent="0.35">
      <c r="A346" s="2">
        <v>40694</v>
      </c>
      <c r="B346" s="1">
        <v>29958</v>
      </c>
      <c r="C346" s="1">
        <v>5</v>
      </c>
      <c r="D346" s="1">
        <v>43695</v>
      </c>
      <c r="E346" s="1">
        <v>2</v>
      </c>
      <c r="F346" s="1">
        <v>748</v>
      </c>
      <c r="G346" s="1">
        <v>722.59490000000005</v>
      </c>
    </row>
    <row r="347" spans="1:7" x14ac:dyDescent="0.35">
      <c r="A347" s="2">
        <v>40694</v>
      </c>
      <c r="B347" s="1">
        <v>29958</v>
      </c>
      <c r="C347" s="1">
        <v>5</v>
      </c>
      <c r="D347" s="1">
        <v>43695</v>
      </c>
      <c r="E347" s="1">
        <v>1</v>
      </c>
      <c r="F347" s="1">
        <v>747</v>
      </c>
      <c r="G347" s="1">
        <v>714.70429999999999</v>
      </c>
    </row>
    <row r="348" spans="1:7" x14ac:dyDescent="0.35">
      <c r="A348" s="2">
        <v>40694</v>
      </c>
      <c r="B348" s="1">
        <v>29958</v>
      </c>
      <c r="C348" s="1">
        <v>5</v>
      </c>
      <c r="D348" s="1">
        <v>43695</v>
      </c>
      <c r="E348" s="1">
        <v>1</v>
      </c>
      <c r="F348" s="1">
        <v>742</v>
      </c>
      <c r="G348" s="1">
        <v>722.59490000000005</v>
      </c>
    </row>
    <row r="349" spans="1:7" x14ac:dyDescent="0.35">
      <c r="A349" s="2">
        <v>40694</v>
      </c>
      <c r="B349" s="1">
        <v>29958</v>
      </c>
      <c r="C349" s="1">
        <v>5</v>
      </c>
      <c r="D349" s="1">
        <v>43695</v>
      </c>
      <c r="E349" s="1">
        <v>5</v>
      </c>
      <c r="F349" s="1">
        <v>777</v>
      </c>
      <c r="G349" s="1">
        <v>2024.9939999999999</v>
      </c>
    </row>
    <row r="350" spans="1:7" x14ac:dyDescent="0.35">
      <c r="A350" s="2">
        <v>40694</v>
      </c>
      <c r="B350" s="1">
        <v>29958</v>
      </c>
      <c r="C350" s="1">
        <v>5</v>
      </c>
      <c r="D350" s="1">
        <v>43695</v>
      </c>
      <c r="E350" s="1">
        <v>6</v>
      </c>
      <c r="F350" s="1">
        <v>778</v>
      </c>
      <c r="G350" s="1">
        <v>2024.9939999999999</v>
      </c>
    </row>
    <row r="351" spans="1:7" x14ac:dyDescent="0.35">
      <c r="A351" s="2">
        <v>40694</v>
      </c>
      <c r="B351" s="1">
        <v>29958</v>
      </c>
      <c r="C351" s="1">
        <v>5</v>
      </c>
      <c r="D351" s="1">
        <v>43695</v>
      </c>
      <c r="E351" s="1">
        <v>2</v>
      </c>
      <c r="F351" s="1">
        <v>709</v>
      </c>
      <c r="G351" s="1">
        <v>5.7</v>
      </c>
    </row>
    <row r="352" spans="1:7" x14ac:dyDescent="0.35">
      <c r="A352" s="2">
        <v>40694</v>
      </c>
      <c r="B352" s="1">
        <v>29958</v>
      </c>
      <c r="C352" s="1">
        <v>5</v>
      </c>
      <c r="D352" s="1">
        <v>43695</v>
      </c>
      <c r="E352" s="1">
        <v>5</v>
      </c>
      <c r="F352" s="1">
        <v>775</v>
      </c>
      <c r="G352" s="1">
        <v>2024.9939999999999</v>
      </c>
    </row>
    <row r="353" spans="1:7" x14ac:dyDescent="0.35">
      <c r="A353" s="2">
        <v>40694</v>
      </c>
      <c r="B353" s="1">
        <v>29849</v>
      </c>
      <c r="C353" s="1">
        <v>5</v>
      </c>
      <c r="D353" s="1">
        <v>43696</v>
      </c>
      <c r="E353" s="1">
        <v>1</v>
      </c>
      <c r="F353" s="1">
        <v>762</v>
      </c>
      <c r="G353" s="1">
        <v>419.45890000000003</v>
      </c>
    </row>
    <row r="354" spans="1:7" x14ac:dyDescent="0.35">
      <c r="A354" s="2">
        <v>40694</v>
      </c>
      <c r="B354" s="1">
        <v>21768</v>
      </c>
      <c r="C354" s="1">
        <v>6</v>
      </c>
      <c r="D354" s="1">
        <v>43697</v>
      </c>
      <c r="E354" s="1">
        <v>1</v>
      </c>
      <c r="F354" s="1">
        <v>749</v>
      </c>
      <c r="G354" s="1">
        <v>3578.27</v>
      </c>
    </row>
    <row r="355" spans="1:7" x14ac:dyDescent="0.35">
      <c r="A355" s="2">
        <v>40694</v>
      </c>
      <c r="B355" s="1">
        <v>28389</v>
      </c>
      <c r="C355" s="1">
        <v>7</v>
      </c>
      <c r="D355" s="1">
        <v>43698</v>
      </c>
      <c r="E355" s="1">
        <v>1</v>
      </c>
      <c r="F355" s="1">
        <v>773</v>
      </c>
      <c r="G355" s="1">
        <v>3399.99</v>
      </c>
    </row>
    <row r="356" spans="1:7" x14ac:dyDescent="0.35">
      <c r="A356" s="2">
        <v>40694</v>
      </c>
      <c r="B356" s="1">
        <v>25863</v>
      </c>
      <c r="C356" s="1">
        <v>1</v>
      </c>
      <c r="D356" s="1">
        <v>43699</v>
      </c>
      <c r="E356" s="1">
        <v>1</v>
      </c>
      <c r="F356" s="1">
        <v>773</v>
      </c>
      <c r="G356" s="1">
        <v>3399.99</v>
      </c>
    </row>
    <row r="357" spans="1:7" x14ac:dyDescent="0.35">
      <c r="A357" s="2">
        <v>40694</v>
      </c>
      <c r="B357" s="1">
        <v>14501</v>
      </c>
      <c r="C357" s="1">
        <v>4</v>
      </c>
      <c r="D357" s="1">
        <v>43700</v>
      </c>
      <c r="E357" s="1">
        <v>1</v>
      </c>
      <c r="F357" s="1">
        <v>767</v>
      </c>
      <c r="G357" s="1">
        <v>699.09820000000002</v>
      </c>
    </row>
    <row r="358" spans="1:7" x14ac:dyDescent="0.35">
      <c r="A358" s="2">
        <v>40694</v>
      </c>
      <c r="B358" s="1">
        <v>11003</v>
      </c>
      <c r="C358" s="1">
        <v>9</v>
      </c>
      <c r="D358" s="1">
        <v>43701</v>
      </c>
      <c r="E358" s="1">
        <v>1</v>
      </c>
      <c r="F358" s="1">
        <v>773</v>
      </c>
      <c r="G358" s="1">
        <v>3399.99</v>
      </c>
    </row>
    <row r="359" spans="1:7" x14ac:dyDescent="0.35">
      <c r="A359" s="2">
        <v>40695</v>
      </c>
      <c r="B359" s="1">
        <v>27645</v>
      </c>
      <c r="C359" s="1">
        <v>4</v>
      </c>
      <c r="D359" s="1">
        <v>43702</v>
      </c>
      <c r="E359" s="1">
        <v>1</v>
      </c>
      <c r="F359" s="1">
        <v>750</v>
      </c>
      <c r="G359" s="1">
        <v>3578.27</v>
      </c>
    </row>
    <row r="360" spans="1:7" x14ac:dyDescent="0.35">
      <c r="A360" s="2">
        <v>40695</v>
      </c>
      <c r="B360" s="1">
        <v>16624</v>
      </c>
      <c r="C360" s="1">
        <v>9</v>
      </c>
      <c r="D360" s="1">
        <v>43703</v>
      </c>
      <c r="E360" s="1">
        <v>1</v>
      </c>
      <c r="F360" s="1">
        <v>749</v>
      </c>
      <c r="G360" s="1">
        <v>3578.27</v>
      </c>
    </row>
    <row r="361" spans="1:7" x14ac:dyDescent="0.35">
      <c r="A361" s="2">
        <v>40695</v>
      </c>
      <c r="B361" s="1">
        <v>11005</v>
      </c>
      <c r="C361" s="1">
        <v>9</v>
      </c>
      <c r="D361" s="1">
        <v>43704</v>
      </c>
      <c r="E361" s="1">
        <v>1</v>
      </c>
      <c r="F361" s="1">
        <v>778</v>
      </c>
      <c r="G361" s="1">
        <v>3374.99</v>
      </c>
    </row>
    <row r="362" spans="1:7" x14ac:dyDescent="0.35">
      <c r="A362" s="2">
        <v>40695</v>
      </c>
      <c r="B362" s="1">
        <v>11011</v>
      </c>
      <c r="C362" s="1">
        <v>9</v>
      </c>
      <c r="D362" s="1">
        <v>43705</v>
      </c>
      <c r="E362" s="1">
        <v>1</v>
      </c>
      <c r="F362" s="1">
        <v>771</v>
      </c>
      <c r="G362" s="1">
        <v>3399.99</v>
      </c>
    </row>
    <row r="363" spans="1:7" x14ac:dyDescent="0.35">
      <c r="A363" s="2">
        <v>40696</v>
      </c>
      <c r="B363" s="1">
        <v>27621</v>
      </c>
      <c r="C363" s="1">
        <v>4</v>
      </c>
      <c r="D363" s="1">
        <v>43706</v>
      </c>
      <c r="E363" s="1">
        <v>1</v>
      </c>
      <c r="F363" s="1">
        <v>751</v>
      </c>
      <c r="G363" s="1">
        <v>3578.27</v>
      </c>
    </row>
    <row r="364" spans="1:7" x14ac:dyDescent="0.35">
      <c r="A364" s="2">
        <v>40696</v>
      </c>
      <c r="B364" s="1">
        <v>27616</v>
      </c>
      <c r="C364" s="1">
        <v>4</v>
      </c>
      <c r="D364" s="1">
        <v>43707</v>
      </c>
      <c r="E364" s="1">
        <v>1</v>
      </c>
      <c r="F364" s="1">
        <v>751</v>
      </c>
      <c r="G364" s="1">
        <v>3578.27</v>
      </c>
    </row>
    <row r="365" spans="1:7" x14ac:dyDescent="0.35">
      <c r="A365" s="2">
        <v>40696</v>
      </c>
      <c r="B365" s="1">
        <v>20042</v>
      </c>
      <c r="C365" s="1">
        <v>10</v>
      </c>
      <c r="D365" s="1">
        <v>43708</v>
      </c>
      <c r="E365" s="1">
        <v>1</v>
      </c>
      <c r="F365" s="1">
        <v>764</v>
      </c>
      <c r="G365" s="1">
        <v>699.09820000000002</v>
      </c>
    </row>
    <row r="366" spans="1:7" x14ac:dyDescent="0.35">
      <c r="A366" s="2">
        <v>40696</v>
      </c>
      <c r="B366" s="1">
        <v>16351</v>
      </c>
      <c r="C366" s="1">
        <v>9</v>
      </c>
      <c r="D366" s="1">
        <v>43709</v>
      </c>
      <c r="E366" s="1">
        <v>1</v>
      </c>
      <c r="F366" s="1">
        <v>752</v>
      </c>
      <c r="G366" s="1">
        <v>3578.27</v>
      </c>
    </row>
    <row r="367" spans="1:7" x14ac:dyDescent="0.35">
      <c r="A367" s="2">
        <v>40696</v>
      </c>
      <c r="B367" s="1">
        <v>16517</v>
      </c>
      <c r="C367" s="1">
        <v>9</v>
      </c>
      <c r="D367" s="1">
        <v>43710</v>
      </c>
      <c r="E367" s="1">
        <v>1</v>
      </c>
      <c r="F367" s="1">
        <v>753</v>
      </c>
      <c r="G367" s="1">
        <v>3578.27</v>
      </c>
    </row>
    <row r="368" spans="1:7" x14ac:dyDescent="0.35">
      <c r="A368" s="2">
        <v>40697</v>
      </c>
      <c r="B368" s="1">
        <v>27606</v>
      </c>
      <c r="C368" s="1">
        <v>1</v>
      </c>
      <c r="D368" s="1">
        <v>43711</v>
      </c>
      <c r="E368" s="1">
        <v>1</v>
      </c>
      <c r="F368" s="1">
        <v>753</v>
      </c>
      <c r="G368" s="1">
        <v>3578.27</v>
      </c>
    </row>
    <row r="369" spans="1:7" x14ac:dyDescent="0.35">
      <c r="A369" s="2">
        <v>40697</v>
      </c>
      <c r="B369" s="1">
        <v>13513</v>
      </c>
      <c r="C369" s="1">
        <v>8</v>
      </c>
      <c r="D369" s="1">
        <v>43712</v>
      </c>
      <c r="E369" s="1">
        <v>1</v>
      </c>
      <c r="F369" s="1">
        <v>750</v>
      </c>
      <c r="G369" s="1">
        <v>3578.27</v>
      </c>
    </row>
    <row r="370" spans="1:7" x14ac:dyDescent="0.35">
      <c r="A370" s="2">
        <v>40698</v>
      </c>
      <c r="B370" s="1">
        <v>27601</v>
      </c>
      <c r="C370" s="1">
        <v>4</v>
      </c>
      <c r="D370" s="1">
        <v>43713</v>
      </c>
      <c r="E370" s="1">
        <v>1</v>
      </c>
      <c r="F370" s="1">
        <v>749</v>
      </c>
      <c r="G370" s="1">
        <v>3578.27</v>
      </c>
    </row>
    <row r="371" spans="1:7" x14ac:dyDescent="0.35">
      <c r="A371" s="2">
        <v>40698</v>
      </c>
      <c r="B371" s="1">
        <v>13591</v>
      </c>
      <c r="C371" s="1">
        <v>10</v>
      </c>
      <c r="D371" s="1">
        <v>43714</v>
      </c>
      <c r="E371" s="1">
        <v>1</v>
      </c>
      <c r="F371" s="1">
        <v>750</v>
      </c>
      <c r="G371" s="1">
        <v>3578.27</v>
      </c>
    </row>
    <row r="372" spans="1:7" x14ac:dyDescent="0.35">
      <c r="A372" s="2">
        <v>40698</v>
      </c>
      <c r="B372" s="1">
        <v>16483</v>
      </c>
      <c r="C372" s="1">
        <v>9</v>
      </c>
      <c r="D372" s="1">
        <v>43715</v>
      </c>
      <c r="E372" s="1">
        <v>1</v>
      </c>
      <c r="F372" s="1">
        <v>753</v>
      </c>
      <c r="G372" s="1">
        <v>3578.27</v>
      </c>
    </row>
    <row r="373" spans="1:7" x14ac:dyDescent="0.35">
      <c r="A373" s="2">
        <v>40698</v>
      </c>
      <c r="B373" s="1">
        <v>16529</v>
      </c>
      <c r="C373" s="1">
        <v>9</v>
      </c>
      <c r="D373" s="1">
        <v>43716</v>
      </c>
      <c r="E373" s="1">
        <v>1</v>
      </c>
      <c r="F373" s="1">
        <v>750</v>
      </c>
      <c r="G373" s="1">
        <v>3578.27</v>
      </c>
    </row>
    <row r="374" spans="1:7" x14ac:dyDescent="0.35">
      <c r="A374" s="2">
        <v>40698</v>
      </c>
      <c r="B374" s="1">
        <v>25249</v>
      </c>
      <c r="C374" s="1">
        <v>9</v>
      </c>
      <c r="D374" s="1">
        <v>43717</v>
      </c>
      <c r="E374" s="1">
        <v>1</v>
      </c>
      <c r="F374" s="1">
        <v>767</v>
      </c>
      <c r="G374" s="1">
        <v>699.09820000000002</v>
      </c>
    </row>
    <row r="375" spans="1:7" x14ac:dyDescent="0.35">
      <c r="A375" s="2">
        <v>40699</v>
      </c>
      <c r="B375" s="1">
        <v>27668</v>
      </c>
      <c r="C375" s="1">
        <v>1</v>
      </c>
      <c r="D375" s="1">
        <v>43718</v>
      </c>
      <c r="E375" s="1">
        <v>1</v>
      </c>
      <c r="F375" s="1">
        <v>750</v>
      </c>
      <c r="G375" s="1">
        <v>3578.27</v>
      </c>
    </row>
    <row r="376" spans="1:7" x14ac:dyDescent="0.35">
      <c r="A376" s="2">
        <v>40699</v>
      </c>
      <c r="B376" s="1">
        <v>27612</v>
      </c>
      <c r="C376" s="1">
        <v>4</v>
      </c>
      <c r="D376" s="1">
        <v>43719</v>
      </c>
      <c r="E376" s="1">
        <v>1</v>
      </c>
      <c r="F376" s="1">
        <v>751</v>
      </c>
      <c r="G376" s="1">
        <v>3578.27</v>
      </c>
    </row>
    <row r="377" spans="1:7" x14ac:dyDescent="0.35">
      <c r="A377" s="2">
        <v>40699</v>
      </c>
      <c r="B377" s="1">
        <v>13264</v>
      </c>
      <c r="C377" s="1">
        <v>8</v>
      </c>
      <c r="D377" s="1">
        <v>43720</v>
      </c>
      <c r="E377" s="1">
        <v>1</v>
      </c>
      <c r="F377" s="1">
        <v>750</v>
      </c>
      <c r="G377" s="1">
        <v>3578.27</v>
      </c>
    </row>
    <row r="378" spans="1:7" x14ac:dyDescent="0.35">
      <c r="A378" s="2">
        <v>40699</v>
      </c>
      <c r="B378" s="1">
        <v>13590</v>
      </c>
      <c r="C378" s="1">
        <v>10</v>
      </c>
      <c r="D378" s="1">
        <v>43721</v>
      </c>
      <c r="E378" s="1">
        <v>1</v>
      </c>
      <c r="F378" s="1">
        <v>749</v>
      </c>
      <c r="G378" s="1">
        <v>3578.27</v>
      </c>
    </row>
    <row r="379" spans="1:7" x14ac:dyDescent="0.35">
      <c r="A379" s="2">
        <v>40700</v>
      </c>
      <c r="B379" s="1">
        <v>13581</v>
      </c>
      <c r="C379" s="1">
        <v>10</v>
      </c>
      <c r="D379" s="1">
        <v>43722</v>
      </c>
      <c r="E379" s="1">
        <v>1</v>
      </c>
      <c r="F379" s="1">
        <v>751</v>
      </c>
      <c r="G379" s="1">
        <v>3578.27</v>
      </c>
    </row>
    <row r="380" spans="1:7" x14ac:dyDescent="0.35">
      <c r="A380" s="2">
        <v>40700</v>
      </c>
      <c r="B380" s="1">
        <v>14520</v>
      </c>
      <c r="C380" s="1">
        <v>1</v>
      </c>
      <c r="D380" s="1">
        <v>43723</v>
      </c>
      <c r="E380" s="1">
        <v>1</v>
      </c>
      <c r="F380" s="1">
        <v>765</v>
      </c>
      <c r="G380" s="1">
        <v>699.09820000000002</v>
      </c>
    </row>
    <row r="381" spans="1:7" x14ac:dyDescent="0.35">
      <c r="A381" s="2">
        <v>40700</v>
      </c>
      <c r="B381" s="1">
        <v>16520</v>
      </c>
      <c r="C381" s="1">
        <v>9</v>
      </c>
      <c r="D381" s="1">
        <v>43724</v>
      </c>
      <c r="E381" s="1">
        <v>1</v>
      </c>
      <c r="F381" s="1">
        <v>750</v>
      </c>
      <c r="G381" s="1">
        <v>3578.27</v>
      </c>
    </row>
    <row r="382" spans="1:7" x14ac:dyDescent="0.35">
      <c r="A382" s="2">
        <v>40701</v>
      </c>
      <c r="B382" s="1">
        <v>13258</v>
      </c>
      <c r="C382" s="1">
        <v>8</v>
      </c>
      <c r="D382" s="1">
        <v>43725</v>
      </c>
      <c r="E382" s="1">
        <v>1</v>
      </c>
      <c r="F382" s="1">
        <v>750</v>
      </c>
      <c r="G382" s="1">
        <v>3578.27</v>
      </c>
    </row>
    <row r="383" spans="1:7" x14ac:dyDescent="0.35">
      <c r="A383" s="2">
        <v>40701</v>
      </c>
      <c r="B383" s="1">
        <v>14560</v>
      </c>
      <c r="C383" s="1">
        <v>4</v>
      </c>
      <c r="D383" s="1">
        <v>43726</v>
      </c>
      <c r="E383" s="1">
        <v>1</v>
      </c>
      <c r="F383" s="1">
        <v>765</v>
      </c>
      <c r="G383" s="1">
        <v>699.09820000000002</v>
      </c>
    </row>
    <row r="384" spans="1:7" x14ac:dyDescent="0.35">
      <c r="A384" s="2">
        <v>40701</v>
      </c>
      <c r="B384" s="1">
        <v>16607</v>
      </c>
      <c r="C384" s="1">
        <v>9</v>
      </c>
      <c r="D384" s="1">
        <v>43727</v>
      </c>
      <c r="E384" s="1">
        <v>1</v>
      </c>
      <c r="F384" s="1">
        <v>750</v>
      </c>
      <c r="G384" s="1">
        <v>3578.27</v>
      </c>
    </row>
    <row r="385" spans="1:7" x14ac:dyDescent="0.35">
      <c r="A385" s="2">
        <v>40702</v>
      </c>
      <c r="B385" s="1">
        <v>27666</v>
      </c>
      <c r="C385" s="1">
        <v>4</v>
      </c>
      <c r="D385" s="1">
        <v>43728</v>
      </c>
      <c r="E385" s="1">
        <v>1</v>
      </c>
      <c r="F385" s="1">
        <v>752</v>
      </c>
      <c r="G385" s="1">
        <v>3578.27</v>
      </c>
    </row>
    <row r="386" spans="1:7" x14ac:dyDescent="0.35">
      <c r="A386" s="2">
        <v>40702</v>
      </c>
      <c r="B386" s="1">
        <v>11238</v>
      </c>
      <c r="C386" s="1">
        <v>10</v>
      </c>
      <c r="D386" s="1">
        <v>43729</v>
      </c>
      <c r="E386" s="1">
        <v>1</v>
      </c>
      <c r="F386" s="1">
        <v>773</v>
      </c>
      <c r="G386" s="1">
        <v>3399.99</v>
      </c>
    </row>
    <row r="387" spans="1:7" x14ac:dyDescent="0.35">
      <c r="A387" s="2">
        <v>40702</v>
      </c>
      <c r="B387" s="1">
        <v>25861</v>
      </c>
      <c r="C387" s="1">
        <v>4</v>
      </c>
      <c r="D387" s="1">
        <v>43730</v>
      </c>
      <c r="E387" s="1">
        <v>1</v>
      </c>
      <c r="F387" s="1">
        <v>773</v>
      </c>
      <c r="G387" s="1">
        <v>3399.99</v>
      </c>
    </row>
    <row r="388" spans="1:7" x14ac:dyDescent="0.35">
      <c r="A388" s="2">
        <v>40702</v>
      </c>
      <c r="B388" s="1">
        <v>16629</v>
      </c>
      <c r="C388" s="1">
        <v>9</v>
      </c>
      <c r="D388" s="1">
        <v>43731</v>
      </c>
      <c r="E388" s="1">
        <v>1</v>
      </c>
      <c r="F388" s="1">
        <v>753</v>
      </c>
      <c r="G388" s="1">
        <v>3578.27</v>
      </c>
    </row>
    <row r="389" spans="1:7" x14ac:dyDescent="0.35">
      <c r="A389" s="2">
        <v>40702</v>
      </c>
      <c r="B389" s="1">
        <v>11025</v>
      </c>
      <c r="C389" s="1">
        <v>9</v>
      </c>
      <c r="D389" s="1">
        <v>43732</v>
      </c>
      <c r="E389" s="1">
        <v>1</v>
      </c>
      <c r="F389" s="1">
        <v>777</v>
      </c>
      <c r="G389" s="1">
        <v>3374.99</v>
      </c>
    </row>
    <row r="390" spans="1:7" x14ac:dyDescent="0.35">
      <c r="A390" s="2">
        <v>40702</v>
      </c>
      <c r="B390" s="1">
        <v>27577</v>
      </c>
      <c r="C390" s="1">
        <v>1</v>
      </c>
      <c r="D390" s="1">
        <v>43733</v>
      </c>
      <c r="E390" s="1">
        <v>1</v>
      </c>
      <c r="F390" s="1">
        <v>751</v>
      </c>
      <c r="G390" s="1">
        <v>3578.27</v>
      </c>
    </row>
    <row r="391" spans="1:7" x14ac:dyDescent="0.35">
      <c r="A391" s="2">
        <v>40703</v>
      </c>
      <c r="B391" s="1">
        <v>27604</v>
      </c>
      <c r="C391" s="1">
        <v>1</v>
      </c>
      <c r="D391" s="1">
        <v>43734</v>
      </c>
      <c r="E391" s="1">
        <v>1</v>
      </c>
      <c r="F391" s="1">
        <v>751</v>
      </c>
      <c r="G391" s="1">
        <v>3578.27</v>
      </c>
    </row>
    <row r="392" spans="1:7" x14ac:dyDescent="0.35">
      <c r="A392" s="2">
        <v>40703</v>
      </c>
      <c r="B392" s="1">
        <v>16522</v>
      </c>
      <c r="C392" s="1">
        <v>9</v>
      </c>
      <c r="D392" s="1">
        <v>43735</v>
      </c>
      <c r="E392" s="1">
        <v>1</v>
      </c>
      <c r="F392" s="1">
        <v>749</v>
      </c>
      <c r="G392" s="1">
        <v>3578.27</v>
      </c>
    </row>
    <row r="393" spans="1:7" x14ac:dyDescent="0.35">
      <c r="A393" s="2">
        <v>40703</v>
      </c>
      <c r="B393" s="1">
        <v>11002</v>
      </c>
      <c r="C393" s="1">
        <v>9</v>
      </c>
      <c r="D393" s="1">
        <v>43736</v>
      </c>
      <c r="E393" s="1">
        <v>1</v>
      </c>
      <c r="F393" s="1">
        <v>773</v>
      </c>
      <c r="G393" s="1">
        <v>3399.99</v>
      </c>
    </row>
    <row r="394" spans="1:7" x14ac:dyDescent="0.35">
      <c r="A394" s="2">
        <v>40704</v>
      </c>
      <c r="B394" s="1">
        <v>13261</v>
      </c>
      <c r="C394" s="1">
        <v>8</v>
      </c>
      <c r="D394" s="1">
        <v>43737</v>
      </c>
      <c r="E394" s="1">
        <v>1</v>
      </c>
      <c r="F394" s="1">
        <v>750</v>
      </c>
      <c r="G394" s="1">
        <v>3578.27</v>
      </c>
    </row>
    <row r="395" spans="1:7" x14ac:dyDescent="0.35">
      <c r="A395" s="2">
        <v>40704</v>
      </c>
      <c r="B395" s="1">
        <v>11606</v>
      </c>
      <c r="C395" s="1">
        <v>7</v>
      </c>
      <c r="D395" s="1">
        <v>43738</v>
      </c>
      <c r="E395" s="1">
        <v>1</v>
      </c>
      <c r="F395" s="1">
        <v>751</v>
      </c>
      <c r="G395" s="1">
        <v>3578.27</v>
      </c>
    </row>
    <row r="396" spans="1:7" x14ac:dyDescent="0.35">
      <c r="A396" s="2">
        <v>40704</v>
      </c>
      <c r="B396" s="1">
        <v>13563</v>
      </c>
      <c r="C396" s="1">
        <v>10</v>
      </c>
      <c r="D396" s="1">
        <v>43739</v>
      </c>
      <c r="E396" s="1">
        <v>1</v>
      </c>
      <c r="F396" s="1">
        <v>749</v>
      </c>
      <c r="G396" s="1">
        <v>3578.27</v>
      </c>
    </row>
    <row r="397" spans="1:7" x14ac:dyDescent="0.35">
      <c r="A397" s="2">
        <v>40704</v>
      </c>
      <c r="B397" s="1">
        <v>16527</v>
      </c>
      <c r="C397" s="1">
        <v>9</v>
      </c>
      <c r="D397" s="1">
        <v>43740</v>
      </c>
      <c r="E397" s="1">
        <v>1</v>
      </c>
      <c r="F397" s="1">
        <v>751</v>
      </c>
      <c r="G397" s="1">
        <v>3578.27</v>
      </c>
    </row>
    <row r="398" spans="1:7" x14ac:dyDescent="0.35">
      <c r="A398" s="2">
        <v>40705</v>
      </c>
      <c r="B398" s="1">
        <v>27671</v>
      </c>
      <c r="C398" s="1">
        <v>1</v>
      </c>
      <c r="D398" s="1">
        <v>43741</v>
      </c>
      <c r="E398" s="1">
        <v>1</v>
      </c>
      <c r="F398" s="1">
        <v>749</v>
      </c>
      <c r="G398" s="1">
        <v>3578.27</v>
      </c>
    </row>
    <row r="399" spans="1:7" x14ac:dyDescent="0.35">
      <c r="A399" s="2">
        <v>40705</v>
      </c>
      <c r="B399" s="1">
        <v>13576</v>
      </c>
      <c r="C399" s="1">
        <v>10</v>
      </c>
      <c r="D399" s="1">
        <v>43742</v>
      </c>
      <c r="E399" s="1">
        <v>1</v>
      </c>
      <c r="F399" s="1">
        <v>753</v>
      </c>
      <c r="G399" s="1">
        <v>3578.27</v>
      </c>
    </row>
    <row r="400" spans="1:7" x14ac:dyDescent="0.35">
      <c r="A400" s="2">
        <v>40705</v>
      </c>
      <c r="B400" s="1">
        <v>11007</v>
      </c>
      <c r="C400" s="1">
        <v>9</v>
      </c>
      <c r="D400" s="1">
        <v>43743</v>
      </c>
      <c r="E400" s="1">
        <v>1</v>
      </c>
      <c r="F400" s="1">
        <v>774</v>
      </c>
      <c r="G400" s="1">
        <v>3399.99</v>
      </c>
    </row>
    <row r="401" spans="1:7" x14ac:dyDescent="0.35">
      <c r="A401" s="2">
        <v>40705</v>
      </c>
      <c r="B401" s="1">
        <v>16631</v>
      </c>
      <c r="C401" s="1">
        <v>9</v>
      </c>
      <c r="D401" s="1">
        <v>43744</v>
      </c>
      <c r="E401" s="1">
        <v>1</v>
      </c>
      <c r="F401" s="1">
        <v>752</v>
      </c>
      <c r="G401" s="1">
        <v>3578.27</v>
      </c>
    </row>
    <row r="402" spans="1:7" x14ac:dyDescent="0.35">
      <c r="A402" s="2">
        <v>40706</v>
      </c>
      <c r="B402" s="1">
        <v>16514</v>
      </c>
      <c r="C402" s="1">
        <v>9</v>
      </c>
      <c r="D402" s="1">
        <v>43745</v>
      </c>
      <c r="E402" s="1">
        <v>1</v>
      </c>
      <c r="F402" s="1">
        <v>750</v>
      </c>
      <c r="G402" s="1">
        <v>3578.27</v>
      </c>
    </row>
    <row r="403" spans="1:7" x14ac:dyDescent="0.35">
      <c r="A403" s="2">
        <v>40706</v>
      </c>
      <c r="B403" s="1">
        <v>16616</v>
      </c>
      <c r="C403" s="1">
        <v>9</v>
      </c>
      <c r="D403" s="1">
        <v>43746</v>
      </c>
      <c r="E403" s="1">
        <v>1</v>
      </c>
      <c r="F403" s="1">
        <v>751</v>
      </c>
      <c r="G403" s="1">
        <v>3578.27</v>
      </c>
    </row>
    <row r="404" spans="1:7" x14ac:dyDescent="0.35">
      <c r="A404" s="2">
        <v>40707</v>
      </c>
      <c r="B404" s="1">
        <v>27623</v>
      </c>
      <c r="C404" s="1">
        <v>4</v>
      </c>
      <c r="D404" s="1">
        <v>43747</v>
      </c>
      <c r="E404" s="1">
        <v>1</v>
      </c>
      <c r="F404" s="1">
        <v>753</v>
      </c>
      <c r="G404" s="1">
        <v>3578.27</v>
      </c>
    </row>
    <row r="405" spans="1:7" x14ac:dyDescent="0.35">
      <c r="A405" s="2">
        <v>40707</v>
      </c>
      <c r="B405" s="1">
        <v>27625</v>
      </c>
      <c r="C405" s="1">
        <v>1</v>
      </c>
      <c r="D405" s="1">
        <v>43748</v>
      </c>
      <c r="E405" s="1">
        <v>1</v>
      </c>
      <c r="F405" s="1">
        <v>752</v>
      </c>
      <c r="G405" s="1">
        <v>3578.27</v>
      </c>
    </row>
    <row r="406" spans="1:7" x14ac:dyDescent="0.35">
      <c r="A406" s="2">
        <v>40707</v>
      </c>
      <c r="B406" s="1">
        <v>27636</v>
      </c>
      <c r="C406" s="1">
        <v>1</v>
      </c>
      <c r="D406" s="1">
        <v>43749</v>
      </c>
      <c r="E406" s="1">
        <v>1</v>
      </c>
      <c r="F406" s="1">
        <v>753</v>
      </c>
      <c r="G406" s="1">
        <v>3578.27</v>
      </c>
    </row>
    <row r="407" spans="1:7" x14ac:dyDescent="0.35">
      <c r="A407" s="2">
        <v>40707</v>
      </c>
      <c r="B407" s="1">
        <v>11591</v>
      </c>
      <c r="C407" s="1">
        <v>7</v>
      </c>
      <c r="D407" s="1">
        <v>43750</v>
      </c>
      <c r="E407" s="1">
        <v>1</v>
      </c>
      <c r="F407" s="1">
        <v>750</v>
      </c>
      <c r="G407" s="1">
        <v>3578.27</v>
      </c>
    </row>
    <row r="408" spans="1:7" x14ac:dyDescent="0.35">
      <c r="A408" s="2">
        <v>40707</v>
      </c>
      <c r="B408" s="1">
        <v>11592</v>
      </c>
      <c r="C408" s="1">
        <v>7</v>
      </c>
      <c r="D408" s="1">
        <v>43751</v>
      </c>
      <c r="E408" s="1">
        <v>1</v>
      </c>
      <c r="F408" s="1">
        <v>752</v>
      </c>
      <c r="G408" s="1">
        <v>3578.27</v>
      </c>
    </row>
    <row r="409" spans="1:7" x14ac:dyDescent="0.35">
      <c r="A409" s="2">
        <v>40707</v>
      </c>
      <c r="B409" s="1">
        <v>13265</v>
      </c>
      <c r="C409" s="1">
        <v>8</v>
      </c>
      <c r="D409" s="1">
        <v>43752</v>
      </c>
      <c r="E409" s="1">
        <v>1</v>
      </c>
      <c r="F409" s="1">
        <v>750</v>
      </c>
      <c r="G409" s="1">
        <v>3578.27</v>
      </c>
    </row>
    <row r="410" spans="1:7" x14ac:dyDescent="0.35">
      <c r="A410" s="2">
        <v>40707</v>
      </c>
      <c r="B410" s="1">
        <v>16482</v>
      </c>
      <c r="C410" s="1">
        <v>9</v>
      </c>
      <c r="D410" s="1">
        <v>43753</v>
      </c>
      <c r="E410" s="1">
        <v>1</v>
      </c>
      <c r="F410" s="1">
        <v>749</v>
      </c>
      <c r="G410" s="1">
        <v>3578.27</v>
      </c>
    </row>
    <row r="411" spans="1:7" x14ac:dyDescent="0.35">
      <c r="A411" s="2">
        <v>40708</v>
      </c>
      <c r="B411" s="1">
        <v>27617</v>
      </c>
      <c r="C411" s="1">
        <v>1</v>
      </c>
      <c r="D411" s="1">
        <v>43754</v>
      </c>
      <c r="E411" s="1">
        <v>1</v>
      </c>
      <c r="F411" s="1">
        <v>751</v>
      </c>
      <c r="G411" s="1">
        <v>3578.27</v>
      </c>
    </row>
    <row r="412" spans="1:7" x14ac:dyDescent="0.35">
      <c r="A412" s="2">
        <v>40708</v>
      </c>
      <c r="B412" s="1">
        <v>27670</v>
      </c>
      <c r="C412" s="1">
        <v>4</v>
      </c>
      <c r="D412" s="1">
        <v>43755</v>
      </c>
      <c r="E412" s="1">
        <v>1</v>
      </c>
      <c r="F412" s="1">
        <v>750</v>
      </c>
      <c r="G412" s="1">
        <v>3578.27</v>
      </c>
    </row>
    <row r="413" spans="1:7" x14ac:dyDescent="0.35">
      <c r="A413" s="2">
        <v>40708</v>
      </c>
      <c r="B413" s="1">
        <v>19941</v>
      </c>
      <c r="C413" s="1">
        <v>10</v>
      </c>
      <c r="D413" s="1">
        <v>43756</v>
      </c>
      <c r="E413" s="1">
        <v>1</v>
      </c>
      <c r="F413" s="1">
        <v>765</v>
      </c>
      <c r="G413" s="1">
        <v>699.09820000000002</v>
      </c>
    </row>
    <row r="414" spans="1:7" x14ac:dyDescent="0.35">
      <c r="A414" s="2">
        <v>40708</v>
      </c>
      <c r="B414" s="1">
        <v>11017</v>
      </c>
      <c r="C414" s="1">
        <v>9</v>
      </c>
      <c r="D414" s="1">
        <v>43757</v>
      </c>
      <c r="E414" s="1">
        <v>1</v>
      </c>
      <c r="F414" s="1">
        <v>777</v>
      </c>
      <c r="G414" s="1">
        <v>3374.99</v>
      </c>
    </row>
    <row r="415" spans="1:7" x14ac:dyDescent="0.35">
      <c r="A415" s="2">
        <v>40709</v>
      </c>
      <c r="B415" s="1">
        <v>27646</v>
      </c>
      <c r="C415" s="1">
        <v>4</v>
      </c>
      <c r="D415" s="1">
        <v>43758</v>
      </c>
      <c r="E415" s="1">
        <v>1</v>
      </c>
      <c r="F415" s="1">
        <v>749</v>
      </c>
      <c r="G415" s="1">
        <v>3578.27</v>
      </c>
    </row>
    <row r="416" spans="1:7" x14ac:dyDescent="0.35">
      <c r="A416" s="2">
        <v>40709</v>
      </c>
      <c r="B416" s="1">
        <v>13257</v>
      </c>
      <c r="C416" s="1">
        <v>8</v>
      </c>
      <c r="D416" s="1">
        <v>43759</v>
      </c>
      <c r="E416" s="1">
        <v>1</v>
      </c>
      <c r="F416" s="1">
        <v>749</v>
      </c>
      <c r="G416" s="1">
        <v>3578.27</v>
      </c>
    </row>
    <row r="417" spans="1:7" x14ac:dyDescent="0.35">
      <c r="A417" s="2">
        <v>40709</v>
      </c>
      <c r="B417" s="1">
        <v>16352</v>
      </c>
      <c r="C417" s="1">
        <v>9</v>
      </c>
      <c r="D417" s="1">
        <v>43760</v>
      </c>
      <c r="E417" s="1">
        <v>1</v>
      </c>
      <c r="F417" s="1">
        <v>753</v>
      </c>
      <c r="G417" s="1">
        <v>3578.27</v>
      </c>
    </row>
    <row r="418" spans="1:7" x14ac:dyDescent="0.35">
      <c r="A418" s="2">
        <v>40709</v>
      </c>
      <c r="B418" s="1">
        <v>16493</v>
      </c>
      <c r="C418" s="1">
        <v>9</v>
      </c>
      <c r="D418" s="1">
        <v>43761</v>
      </c>
      <c r="E418" s="1">
        <v>1</v>
      </c>
      <c r="F418" s="1">
        <v>749</v>
      </c>
      <c r="G418" s="1">
        <v>3578.27</v>
      </c>
    </row>
    <row r="419" spans="1:7" x14ac:dyDescent="0.35">
      <c r="A419" s="2">
        <v>40710</v>
      </c>
      <c r="B419" s="1">
        <v>27578</v>
      </c>
      <c r="C419" s="1">
        <v>4</v>
      </c>
      <c r="D419" s="1">
        <v>43762</v>
      </c>
      <c r="E419" s="1">
        <v>1</v>
      </c>
      <c r="F419" s="1">
        <v>753</v>
      </c>
      <c r="G419" s="1">
        <v>3578.27</v>
      </c>
    </row>
    <row r="420" spans="1:7" x14ac:dyDescent="0.35">
      <c r="A420" s="2">
        <v>40710</v>
      </c>
      <c r="B420" s="1">
        <v>16525</v>
      </c>
      <c r="C420" s="1">
        <v>9</v>
      </c>
      <c r="D420" s="1">
        <v>43763</v>
      </c>
      <c r="E420" s="1">
        <v>1</v>
      </c>
      <c r="F420" s="1">
        <v>752</v>
      </c>
      <c r="G420" s="1">
        <v>3578.27</v>
      </c>
    </row>
    <row r="421" spans="1:7" x14ac:dyDescent="0.35">
      <c r="A421" s="2">
        <v>40710</v>
      </c>
      <c r="B421" s="1">
        <v>16612</v>
      </c>
      <c r="C421" s="1">
        <v>9</v>
      </c>
      <c r="D421" s="1">
        <v>43764</v>
      </c>
      <c r="E421" s="1">
        <v>1</v>
      </c>
      <c r="F421" s="1">
        <v>749</v>
      </c>
      <c r="G421" s="1">
        <v>3578.27</v>
      </c>
    </row>
    <row r="422" spans="1:7" x14ac:dyDescent="0.35">
      <c r="A422" s="2">
        <v>40710</v>
      </c>
      <c r="B422" s="1">
        <v>11010</v>
      </c>
      <c r="C422" s="1">
        <v>9</v>
      </c>
      <c r="D422" s="1">
        <v>43765</v>
      </c>
      <c r="E422" s="1">
        <v>1</v>
      </c>
      <c r="F422" s="1">
        <v>773</v>
      </c>
      <c r="G422" s="1">
        <v>3399.99</v>
      </c>
    </row>
    <row r="423" spans="1:7" x14ac:dyDescent="0.35">
      <c r="A423" s="2">
        <v>40711</v>
      </c>
      <c r="B423" s="1">
        <v>16518</v>
      </c>
      <c r="C423" s="1">
        <v>9</v>
      </c>
      <c r="D423" s="1">
        <v>43766</v>
      </c>
      <c r="E423" s="1">
        <v>1</v>
      </c>
      <c r="F423" s="1">
        <v>752</v>
      </c>
      <c r="G423" s="1">
        <v>3578.27</v>
      </c>
    </row>
    <row r="424" spans="1:7" x14ac:dyDescent="0.35">
      <c r="A424" s="2">
        <v>40711</v>
      </c>
      <c r="B424" s="1">
        <v>11001</v>
      </c>
      <c r="C424" s="1">
        <v>9</v>
      </c>
      <c r="D424" s="1">
        <v>43767</v>
      </c>
      <c r="E424" s="1">
        <v>1</v>
      </c>
      <c r="F424" s="1">
        <v>777</v>
      </c>
      <c r="G424" s="1">
        <v>3374.99</v>
      </c>
    </row>
    <row r="425" spans="1:7" x14ac:dyDescent="0.35">
      <c r="A425" s="2">
        <v>40712</v>
      </c>
      <c r="B425" s="1">
        <v>27649</v>
      </c>
      <c r="C425" s="1">
        <v>1</v>
      </c>
      <c r="D425" s="1">
        <v>43768</v>
      </c>
      <c r="E425" s="1">
        <v>1</v>
      </c>
      <c r="F425" s="1">
        <v>751</v>
      </c>
      <c r="G425" s="1">
        <v>3578.27</v>
      </c>
    </row>
    <row r="426" spans="1:7" x14ac:dyDescent="0.35">
      <c r="A426" s="2">
        <v>40712</v>
      </c>
      <c r="B426" s="1">
        <v>21659</v>
      </c>
      <c r="C426" s="1">
        <v>6</v>
      </c>
      <c r="D426" s="1">
        <v>43769</v>
      </c>
      <c r="E426" s="1">
        <v>1</v>
      </c>
      <c r="F426" s="1">
        <v>751</v>
      </c>
      <c r="G426" s="1">
        <v>3578.27</v>
      </c>
    </row>
    <row r="427" spans="1:7" x14ac:dyDescent="0.35">
      <c r="A427" s="2">
        <v>40712</v>
      </c>
      <c r="B427" s="1">
        <v>27614</v>
      </c>
      <c r="C427" s="1">
        <v>1</v>
      </c>
      <c r="D427" s="1">
        <v>43770</v>
      </c>
      <c r="E427" s="1">
        <v>1</v>
      </c>
      <c r="F427" s="1">
        <v>751</v>
      </c>
      <c r="G427" s="1">
        <v>3578.27</v>
      </c>
    </row>
    <row r="428" spans="1:7" x14ac:dyDescent="0.35">
      <c r="A428" s="2">
        <v>40712</v>
      </c>
      <c r="B428" s="1">
        <v>14559</v>
      </c>
      <c r="C428" s="1">
        <v>4</v>
      </c>
      <c r="D428" s="1">
        <v>43771</v>
      </c>
      <c r="E428" s="1">
        <v>1</v>
      </c>
      <c r="F428" s="1">
        <v>764</v>
      </c>
      <c r="G428" s="1">
        <v>699.09820000000002</v>
      </c>
    </row>
    <row r="429" spans="1:7" x14ac:dyDescent="0.35">
      <c r="A429" s="2">
        <v>40712</v>
      </c>
      <c r="B429" s="1">
        <v>16524</v>
      </c>
      <c r="C429" s="1">
        <v>9</v>
      </c>
      <c r="D429" s="1">
        <v>43772</v>
      </c>
      <c r="E429" s="1">
        <v>1</v>
      </c>
      <c r="F429" s="1">
        <v>751</v>
      </c>
      <c r="G429" s="1">
        <v>3578.27</v>
      </c>
    </row>
    <row r="430" spans="1:7" x14ac:dyDescent="0.35">
      <c r="A430" s="2">
        <v>40712</v>
      </c>
      <c r="B430" s="1">
        <v>16526</v>
      </c>
      <c r="C430" s="1">
        <v>9</v>
      </c>
      <c r="D430" s="1">
        <v>43773</v>
      </c>
      <c r="E430" s="1">
        <v>1</v>
      </c>
      <c r="F430" s="1">
        <v>753</v>
      </c>
      <c r="G430" s="1">
        <v>3578.27</v>
      </c>
    </row>
    <row r="431" spans="1:7" x14ac:dyDescent="0.35">
      <c r="A431" s="2">
        <v>40712</v>
      </c>
      <c r="B431" s="1">
        <v>16348</v>
      </c>
      <c r="C431" s="1">
        <v>9</v>
      </c>
      <c r="D431" s="1">
        <v>43774</v>
      </c>
      <c r="E431" s="1">
        <v>1</v>
      </c>
      <c r="F431" s="1">
        <v>752</v>
      </c>
      <c r="G431" s="1">
        <v>3578.27</v>
      </c>
    </row>
    <row r="432" spans="1:7" x14ac:dyDescent="0.35">
      <c r="A432" s="2">
        <v>40712</v>
      </c>
      <c r="B432" s="1">
        <v>11027</v>
      </c>
      <c r="C432" s="1">
        <v>9</v>
      </c>
      <c r="D432" s="1">
        <v>43775</v>
      </c>
      <c r="E432" s="1">
        <v>1</v>
      </c>
      <c r="F432" s="1">
        <v>774</v>
      </c>
      <c r="G432" s="1">
        <v>3399.99</v>
      </c>
    </row>
    <row r="433" spans="1:7" x14ac:dyDescent="0.35">
      <c r="A433" s="2">
        <v>40713</v>
      </c>
      <c r="B433" s="1">
        <v>13260</v>
      </c>
      <c r="C433" s="1">
        <v>8</v>
      </c>
      <c r="D433" s="1">
        <v>43776</v>
      </c>
      <c r="E433" s="1">
        <v>1</v>
      </c>
      <c r="F433" s="1">
        <v>753</v>
      </c>
      <c r="G433" s="1">
        <v>3578.27</v>
      </c>
    </row>
    <row r="434" spans="1:7" x14ac:dyDescent="0.35">
      <c r="A434" s="2">
        <v>40713</v>
      </c>
      <c r="B434" s="1">
        <v>16515</v>
      </c>
      <c r="C434" s="1">
        <v>9</v>
      </c>
      <c r="D434" s="1">
        <v>43777</v>
      </c>
      <c r="E434" s="1">
        <v>1</v>
      </c>
      <c r="F434" s="1">
        <v>750</v>
      </c>
      <c r="G434" s="1">
        <v>3578.27</v>
      </c>
    </row>
    <row r="435" spans="1:7" x14ac:dyDescent="0.35">
      <c r="A435" s="2">
        <v>40713</v>
      </c>
      <c r="B435" s="1">
        <v>11018</v>
      </c>
      <c r="C435" s="1">
        <v>9</v>
      </c>
      <c r="D435" s="1">
        <v>43778</v>
      </c>
      <c r="E435" s="1">
        <v>1</v>
      </c>
      <c r="F435" s="1">
        <v>772</v>
      </c>
      <c r="G435" s="1">
        <v>3399.99</v>
      </c>
    </row>
    <row r="436" spans="1:7" x14ac:dyDescent="0.35">
      <c r="A436" s="2">
        <v>40713</v>
      </c>
      <c r="B436" s="1">
        <v>25252</v>
      </c>
      <c r="C436" s="1">
        <v>9</v>
      </c>
      <c r="D436" s="1">
        <v>43779</v>
      </c>
      <c r="E436" s="1">
        <v>1</v>
      </c>
      <c r="F436" s="1">
        <v>762</v>
      </c>
      <c r="G436" s="1">
        <v>699.09820000000002</v>
      </c>
    </row>
    <row r="437" spans="1:7" x14ac:dyDescent="0.35">
      <c r="A437" s="2">
        <v>40714</v>
      </c>
      <c r="B437" s="1">
        <v>11599</v>
      </c>
      <c r="C437" s="1">
        <v>7</v>
      </c>
      <c r="D437" s="1">
        <v>43780</v>
      </c>
      <c r="E437" s="1">
        <v>1</v>
      </c>
      <c r="F437" s="1">
        <v>750</v>
      </c>
      <c r="G437" s="1">
        <v>3578.27</v>
      </c>
    </row>
    <row r="438" spans="1:7" x14ac:dyDescent="0.35">
      <c r="A438" s="2">
        <v>40714</v>
      </c>
      <c r="B438" s="1">
        <v>16495</v>
      </c>
      <c r="C438" s="1">
        <v>9</v>
      </c>
      <c r="D438" s="1">
        <v>43781</v>
      </c>
      <c r="E438" s="1">
        <v>1</v>
      </c>
      <c r="F438" s="1">
        <v>751</v>
      </c>
      <c r="G438" s="1">
        <v>3578.27</v>
      </c>
    </row>
    <row r="439" spans="1:7" x14ac:dyDescent="0.35">
      <c r="A439" s="2">
        <v>40714</v>
      </c>
      <c r="B439" s="1">
        <v>16516</v>
      </c>
      <c r="C439" s="1">
        <v>9</v>
      </c>
      <c r="D439" s="1">
        <v>43782</v>
      </c>
      <c r="E439" s="1">
        <v>1</v>
      </c>
      <c r="F439" s="1">
        <v>751</v>
      </c>
      <c r="G439" s="1">
        <v>3578.27</v>
      </c>
    </row>
    <row r="440" spans="1:7" x14ac:dyDescent="0.35">
      <c r="A440" s="2">
        <v>40714</v>
      </c>
      <c r="B440" s="1">
        <v>16620</v>
      </c>
      <c r="C440" s="1">
        <v>9</v>
      </c>
      <c r="D440" s="1">
        <v>43783</v>
      </c>
      <c r="E440" s="1">
        <v>1</v>
      </c>
      <c r="F440" s="1">
        <v>751</v>
      </c>
      <c r="G440" s="1">
        <v>3578.27</v>
      </c>
    </row>
    <row r="441" spans="1:7" x14ac:dyDescent="0.35">
      <c r="A441" s="2">
        <v>40715</v>
      </c>
      <c r="B441" s="1">
        <v>27667</v>
      </c>
      <c r="C441" s="1">
        <v>4</v>
      </c>
      <c r="D441" s="1">
        <v>43784</v>
      </c>
      <c r="E441" s="1">
        <v>1</v>
      </c>
      <c r="F441" s="1">
        <v>749</v>
      </c>
      <c r="G441" s="1">
        <v>3578.27</v>
      </c>
    </row>
    <row r="442" spans="1:7" x14ac:dyDescent="0.35">
      <c r="A442" s="2">
        <v>40715</v>
      </c>
      <c r="B442" s="1">
        <v>11601</v>
      </c>
      <c r="C442" s="1">
        <v>7</v>
      </c>
      <c r="D442" s="1">
        <v>43785</v>
      </c>
      <c r="E442" s="1">
        <v>1</v>
      </c>
      <c r="F442" s="1">
        <v>750</v>
      </c>
      <c r="G442" s="1">
        <v>3578.27</v>
      </c>
    </row>
    <row r="443" spans="1:7" x14ac:dyDescent="0.35">
      <c r="A443" s="2">
        <v>40715</v>
      </c>
      <c r="B443" s="1">
        <v>11607</v>
      </c>
      <c r="C443" s="1">
        <v>7</v>
      </c>
      <c r="D443" s="1">
        <v>43786</v>
      </c>
      <c r="E443" s="1">
        <v>1</v>
      </c>
      <c r="F443" s="1">
        <v>750</v>
      </c>
      <c r="G443" s="1">
        <v>3578.27</v>
      </c>
    </row>
    <row r="444" spans="1:7" x14ac:dyDescent="0.35">
      <c r="A444" s="2">
        <v>40715</v>
      </c>
      <c r="B444" s="1">
        <v>29385</v>
      </c>
      <c r="C444" s="1">
        <v>8</v>
      </c>
      <c r="D444" s="1">
        <v>43787</v>
      </c>
      <c r="E444" s="1">
        <v>1</v>
      </c>
      <c r="F444" s="1">
        <v>771</v>
      </c>
      <c r="G444" s="1">
        <v>3399.99</v>
      </c>
    </row>
    <row r="445" spans="1:7" x14ac:dyDescent="0.35">
      <c r="A445" s="2">
        <v>40715</v>
      </c>
      <c r="B445" s="1">
        <v>11239</v>
      </c>
      <c r="C445" s="1">
        <v>10</v>
      </c>
      <c r="D445" s="1">
        <v>43788</v>
      </c>
      <c r="E445" s="1">
        <v>1</v>
      </c>
      <c r="F445" s="1">
        <v>778</v>
      </c>
      <c r="G445" s="1">
        <v>3374.99</v>
      </c>
    </row>
    <row r="446" spans="1:7" x14ac:dyDescent="0.35">
      <c r="A446" s="2">
        <v>40715</v>
      </c>
      <c r="B446" s="1">
        <v>25865</v>
      </c>
      <c r="C446" s="1">
        <v>1</v>
      </c>
      <c r="D446" s="1">
        <v>43789</v>
      </c>
      <c r="E446" s="1">
        <v>1</v>
      </c>
      <c r="F446" s="1">
        <v>778</v>
      </c>
      <c r="G446" s="1">
        <v>3374.99</v>
      </c>
    </row>
    <row r="447" spans="1:7" x14ac:dyDescent="0.35">
      <c r="A447" s="2">
        <v>40715</v>
      </c>
      <c r="B447" s="1">
        <v>25857</v>
      </c>
      <c r="C447" s="1">
        <v>1</v>
      </c>
      <c r="D447" s="1">
        <v>43790</v>
      </c>
      <c r="E447" s="1">
        <v>1</v>
      </c>
      <c r="F447" s="1">
        <v>771</v>
      </c>
      <c r="G447" s="1">
        <v>3399.99</v>
      </c>
    </row>
    <row r="448" spans="1:7" x14ac:dyDescent="0.35">
      <c r="A448" s="2">
        <v>40715</v>
      </c>
      <c r="B448" s="1">
        <v>16484</v>
      </c>
      <c r="C448" s="1">
        <v>9</v>
      </c>
      <c r="D448" s="1">
        <v>43791</v>
      </c>
      <c r="E448" s="1">
        <v>1</v>
      </c>
      <c r="F448" s="1">
        <v>753</v>
      </c>
      <c r="G448" s="1">
        <v>3578.27</v>
      </c>
    </row>
    <row r="449" spans="1:7" x14ac:dyDescent="0.35">
      <c r="A449" s="2">
        <v>40715</v>
      </c>
      <c r="B449" s="1">
        <v>16623</v>
      </c>
      <c r="C449" s="1">
        <v>9</v>
      </c>
      <c r="D449" s="1">
        <v>43792</v>
      </c>
      <c r="E449" s="1">
        <v>1</v>
      </c>
      <c r="F449" s="1">
        <v>751</v>
      </c>
      <c r="G449" s="1">
        <v>3578.27</v>
      </c>
    </row>
    <row r="450" spans="1:7" x14ac:dyDescent="0.35">
      <c r="A450" s="2">
        <v>40715</v>
      </c>
      <c r="B450" s="1">
        <v>11000</v>
      </c>
      <c r="C450" s="1">
        <v>9</v>
      </c>
      <c r="D450" s="1">
        <v>43793</v>
      </c>
      <c r="E450" s="1">
        <v>1</v>
      </c>
      <c r="F450" s="1">
        <v>771</v>
      </c>
      <c r="G450" s="1">
        <v>3399.99</v>
      </c>
    </row>
    <row r="451" spans="1:7" x14ac:dyDescent="0.35">
      <c r="A451" s="2">
        <v>40715</v>
      </c>
      <c r="B451" s="1">
        <v>11029</v>
      </c>
      <c r="C451" s="1">
        <v>9</v>
      </c>
      <c r="D451" s="1">
        <v>43794</v>
      </c>
      <c r="E451" s="1">
        <v>1</v>
      </c>
      <c r="F451" s="1">
        <v>774</v>
      </c>
      <c r="G451" s="1">
        <v>3399.99</v>
      </c>
    </row>
    <row r="452" spans="1:7" x14ac:dyDescent="0.35">
      <c r="A452" s="2">
        <v>40716</v>
      </c>
      <c r="B452" s="1">
        <v>27615</v>
      </c>
      <c r="C452" s="1">
        <v>4</v>
      </c>
      <c r="D452" s="1">
        <v>43795</v>
      </c>
      <c r="E452" s="1">
        <v>1</v>
      </c>
      <c r="F452" s="1">
        <v>751</v>
      </c>
      <c r="G452" s="1">
        <v>3578.27</v>
      </c>
    </row>
    <row r="453" spans="1:7" x14ac:dyDescent="0.35">
      <c r="A453" s="2">
        <v>40716</v>
      </c>
      <c r="B453" s="1">
        <v>17956</v>
      </c>
      <c r="C453" s="1">
        <v>7</v>
      </c>
      <c r="D453" s="1">
        <v>43796</v>
      </c>
      <c r="E453" s="1">
        <v>1</v>
      </c>
      <c r="F453" s="1">
        <v>770</v>
      </c>
      <c r="G453" s="1">
        <v>699.09820000000002</v>
      </c>
    </row>
    <row r="454" spans="1:7" x14ac:dyDescent="0.35">
      <c r="A454" s="2">
        <v>40716</v>
      </c>
      <c r="B454" s="1">
        <v>16345</v>
      </c>
      <c r="C454" s="1">
        <v>9</v>
      </c>
      <c r="D454" s="1">
        <v>43797</v>
      </c>
      <c r="E454" s="1">
        <v>1</v>
      </c>
      <c r="F454" s="1">
        <v>751</v>
      </c>
      <c r="G454" s="1">
        <v>3578.27</v>
      </c>
    </row>
    <row r="455" spans="1:7" x14ac:dyDescent="0.35">
      <c r="A455" s="2">
        <v>40716</v>
      </c>
      <c r="B455" s="1">
        <v>16521</v>
      </c>
      <c r="C455" s="1">
        <v>9</v>
      </c>
      <c r="D455" s="1">
        <v>43798</v>
      </c>
      <c r="E455" s="1">
        <v>1</v>
      </c>
      <c r="F455" s="1">
        <v>749</v>
      </c>
      <c r="G455" s="1">
        <v>3578.27</v>
      </c>
    </row>
    <row r="456" spans="1:7" x14ac:dyDescent="0.35">
      <c r="A456" s="2">
        <v>40716</v>
      </c>
      <c r="B456" s="1">
        <v>16636</v>
      </c>
      <c r="C456" s="1">
        <v>9</v>
      </c>
      <c r="D456" s="1">
        <v>43799</v>
      </c>
      <c r="E456" s="1">
        <v>1</v>
      </c>
      <c r="F456" s="1">
        <v>751</v>
      </c>
      <c r="G456" s="1">
        <v>3578.27</v>
      </c>
    </row>
    <row r="457" spans="1:7" x14ac:dyDescent="0.35">
      <c r="A457" s="2">
        <v>40717</v>
      </c>
      <c r="B457" s="1">
        <v>21710</v>
      </c>
      <c r="C457" s="1">
        <v>6</v>
      </c>
      <c r="D457" s="1">
        <v>43800</v>
      </c>
      <c r="E457" s="1">
        <v>1</v>
      </c>
      <c r="F457" s="1">
        <v>750</v>
      </c>
      <c r="G457" s="1">
        <v>3578.27</v>
      </c>
    </row>
    <row r="458" spans="1:7" x14ac:dyDescent="0.35">
      <c r="A458" s="2">
        <v>40717</v>
      </c>
      <c r="B458" s="1">
        <v>13583</v>
      </c>
      <c r="C458" s="1">
        <v>10</v>
      </c>
      <c r="D458" s="1">
        <v>43801</v>
      </c>
      <c r="E458" s="1">
        <v>1</v>
      </c>
      <c r="F458" s="1">
        <v>750</v>
      </c>
      <c r="G458" s="1">
        <v>3578.27</v>
      </c>
    </row>
    <row r="459" spans="1:7" x14ac:dyDescent="0.35">
      <c r="A459" s="2">
        <v>40717</v>
      </c>
      <c r="B459" s="1">
        <v>11593</v>
      </c>
      <c r="C459" s="1">
        <v>7</v>
      </c>
      <c r="D459" s="1">
        <v>43802</v>
      </c>
      <c r="E459" s="1">
        <v>1</v>
      </c>
      <c r="F459" s="1">
        <v>751</v>
      </c>
      <c r="G459" s="1">
        <v>3578.27</v>
      </c>
    </row>
    <row r="460" spans="1:7" x14ac:dyDescent="0.35">
      <c r="A460" s="2">
        <v>40718</v>
      </c>
      <c r="B460" s="1">
        <v>21741</v>
      </c>
      <c r="C460" s="1">
        <v>6</v>
      </c>
      <c r="D460" s="1">
        <v>43803</v>
      </c>
      <c r="E460" s="1">
        <v>1</v>
      </c>
      <c r="F460" s="1">
        <v>753</v>
      </c>
      <c r="G460" s="1">
        <v>3578.27</v>
      </c>
    </row>
    <row r="461" spans="1:7" x14ac:dyDescent="0.35">
      <c r="A461" s="2">
        <v>40718</v>
      </c>
      <c r="B461" s="1">
        <v>13585</v>
      </c>
      <c r="C461" s="1">
        <v>10</v>
      </c>
      <c r="D461" s="1">
        <v>43804</v>
      </c>
      <c r="E461" s="1">
        <v>1</v>
      </c>
      <c r="F461" s="1">
        <v>749</v>
      </c>
      <c r="G461" s="1">
        <v>3578.27</v>
      </c>
    </row>
    <row r="462" spans="1:7" x14ac:dyDescent="0.35">
      <c r="A462" s="2">
        <v>40718</v>
      </c>
      <c r="B462" s="1">
        <v>14510</v>
      </c>
      <c r="C462" s="1">
        <v>1</v>
      </c>
      <c r="D462" s="1">
        <v>43805</v>
      </c>
      <c r="E462" s="1">
        <v>1</v>
      </c>
      <c r="F462" s="1">
        <v>763</v>
      </c>
      <c r="G462" s="1">
        <v>699.09820000000002</v>
      </c>
    </row>
    <row r="463" spans="1:7" x14ac:dyDescent="0.35">
      <c r="A463" s="2">
        <v>40718</v>
      </c>
      <c r="B463" s="1">
        <v>16523</v>
      </c>
      <c r="C463" s="1">
        <v>9</v>
      </c>
      <c r="D463" s="1">
        <v>43806</v>
      </c>
      <c r="E463" s="1">
        <v>1</v>
      </c>
      <c r="F463" s="1">
        <v>751</v>
      </c>
      <c r="G463" s="1">
        <v>3578.27</v>
      </c>
    </row>
    <row r="464" spans="1:7" x14ac:dyDescent="0.35">
      <c r="A464" s="2">
        <v>40719</v>
      </c>
      <c r="B464" s="1">
        <v>11611</v>
      </c>
      <c r="C464" s="1">
        <v>7</v>
      </c>
      <c r="D464" s="1">
        <v>43807</v>
      </c>
      <c r="E464" s="1">
        <v>1</v>
      </c>
      <c r="F464" s="1">
        <v>751</v>
      </c>
      <c r="G464" s="1">
        <v>3578.27</v>
      </c>
    </row>
    <row r="465" spans="1:7" x14ac:dyDescent="0.35">
      <c r="A465" s="2">
        <v>40719</v>
      </c>
      <c r="B465" s="1">
        <v>13259</v>
      </c>
      <c r="C465" s="1">
        <v>8</v>
      </c>
      <c r="D465" s="1">
        <v>43808</v>
      </c>
      <c r="E465" s="1">
        <v>1</v>
      </c>
      <c r="F465" s="1">
        <v>752</v>
      </c>
      <c r="G465" s="1">
        <v>3578.27</v>
      </c>
    </row>
    <row r="466" spans="1:7" x14ac:dyDescent="0.35">
      <c r="A466" s="2">
        <v>40719</v>
      </c>
      <c r="B466" s="1">
        <v>16350</v>
      </c>
      <c r="C466" s="1">
        <v>9</v>
      </c>
      <c r="D466" s="1">
        <v>43809</v>
      </c>
      <c r="E466" s="1">
        <v>1</v>
      </c>
      <c r="F466" s="1">
        <v>749</v>
      </c>
      <c r="G466" s="1">
        <v>3578.27</v>
      </c>
    </row>
    <row r="467" spans="1:7" x14ac:dyDescent="0.35">
      <c r="A467" s="2">
        <v>40719</v>
      </c>
      <c r="B467" s="1">
        <v>11004</v>
      </c>
      <c r="C467" s="1">
        <v>9</v>
      </c>
      <c r="D467" s="1">
        <v>43810</v>
      </c>
      <c r="E467" s="1">
        <v>1</v>
      </c>
      <c r="F467" s="1">
        <v>772</v>
      </c>
      <c r="G467" s="1">
        <v>3399.99</v>
      </c>
    </row>
    <row r="468" spans="1:7" x14ac:dyDescent="0.35">
      <c r="A468" s="2">
        <v>40719</v>
      </c>
      <c r="B468" s="1">
        <v>11026</v>
      </c>
      <c r="C468" s="1">
        <v>9</v>
      </c>
      <c r="D468" s="1">
        <v>43811</v>
      </c>
      <c r="E468" s="1">
        <v>1</v>
      </c>
      <c r="F468" s="1">
        <v>773</v>
      </c>
      <c r="G468" s="1">
        <v>3399.99</v>
      </c>
    </row>
    <row r="469" spans="1:7" x14ac:dyDescent="0.35">
      <c r="A469" s="2">
        <v>40720</v>
      </c>
      <c r="B469" s="1">
        <v>27662</v>
      </c>
      <c r="C469" s="1">
        <v>4</v>
      </c>
      <c r="D469" s="1">
        <v>43812</v>
      </c>
      <c r="E469" s="1">
        <v>1</v>
      </c>
      <c r="F469" s="1">
        <v>751</v>
      </c>
      <c r="G469" s="1">
        <v>3578.27</v>
      </c>
    </row>
    <row r="470" spans="1:7" x14ac:dyDescent="0.35">
      <c r="A470" s="2">
        <v>40720</v>
      </c>
      <c r="B470" s="1">
        <v>28390</v>
      </c>
      <c r="C470" s="1">
        <v>7</v>
      </c>
      <c r="D470" s="1">
        <v>43813</v>
      </c>
      <c r="E470" s="1">
        <v>1</v>
      </c>
      <c r="F470" s="1">
        <v>777</v>
      </c>
      <c r="G470" s="1">
        <v>3374.99</v>
      </c>
    </row>
    <row r="471" spans="1:7" x14ac:dyDescent="0.35">
      <c r="A471" s="2">
        <v>40720</v>
      </c>
      <c r="B471" s="1">
        <v>25866</v>
      </c>
      <c r="C471" s="1">
        <v>1</v>
      </c>
      <c r="D471" s="1">
        <v>43814</v>
      </c>
      <c r="E471" s="1">
        <v>1</v>
      </c>
      <c r="F471" s="1">
        <v>777</v>
      </c>
      <c r="G471" s="1">
        <v>3374.99</v>
      </c>
    </row>
    <row r="472" spans="1:7" x14ac:dyDescent="0.35">
      <c r="A472" s="2">
        <v>40720</v>
      </c>
      <c r="B472" s="1">
        <v>16494</v>
      </c>
      <c r="C472" s="1">
        <v>9</v>
      </c>
      <c r="D472" s="1">
        <v>43815</v>
      </c>
      <c r="E472" s="1">
        <v>1</v>
      </c>
      <c r="F472" s="1">
        <v>750</v>
      </c>
      <c r="G472" s="1">
        <v>3578.27</v>
      </c>
    </row>
    <row r="473" spans="1:7" x14ac:dyDescent="0.35">
      <c r="A473" s="2">
        <v>40720</v>
      </c>
      <c r="B473" s="1">
        <v>16496</v>
      </c>
      <c r="C473" s="1">
        <v>9</v>
      </c>
      <c r="D473" s="1">
        <v>43816</v>
      </c>
      <c r="E473" s="1">
        <v>1</v>
      </c>
      <c r="F473" s="1">
        <v>753</v>
      </c>
      <c r="G473" s="1">
        <v>3578.27</v>
      </c>
    </row>
    <row r="474" spans="1:7" x14ac:dyDescent="0.35">
      <c r="A474" s="2">
        <v>40720</v>
      </c>
      <c r="B474" s="1">
        <v>16519</v>
      </c>
      <c r="C474" s="1">
        <v>9</v>
      </c>
      <c r="D474" s="1">
        <v>43817</v>
      </c>
      <c r="E474" s="1">
        <v>1</v>
      </c>
      <c r="F474" s="1">
        <v>749</v>
      </c>
      <c r="G474" s="1">
        <v>3578.27</v>
      </c>
    </row>
    <row r="475" spans="1:7" x14ac:dyDescent="0.35">
      <c r="A475" s="2">
        <v>40720</v>
      </c>
      <c r="B475" s="1">
        <v>16528</v>
      </c>
      <c r="C475" s="1">
        <v>9</v>
      </c>
      <c r="D475" s="1">
        <v>43818</v>
      </c>
      <c r="E475" s="1">
        <v>1</v>
      </c>
      <c r="F475" s="1">
        <v>751</v>
      </c>
      <c r="G475" s="1">
        <v>3578.27</v>
      </c>
    </row>
    <row r="476" spans="1:7" x14ac:dyDescent="0.35">
      <c r="A476" s="2">
        <v>40720</v>
      </c>
      <c r="B476" s="1">
        <v>11006</v>
      </c>
      <c r="C476" s="1">
        <v>9</v>
      </c>
      <c r="D476" s="1">
        <v>43819</v>
      </c>
      <c r="E476" s="1">
        <v>1</v>
      </c>
      <c r="F476" s="1">
        <v>773</v>
      </c>
      <c r="G476" s="1">
        <v>3399.99</v>
      </c>
    </row>
    <row r="477" spans="1:7" x14ac:dyDescent="0.35">
      <c r="A477" s="2">
        <v>40721</v>
      </c>
      <c r="B477" s="1">
        <v>27651</v>
      </c>
      <c r="C477" s="1">
        <v>4</v>
      </c>
      <c r="D477" s="1">
        <v>43820</v>
      </c>
      <c r="E477" s="1">
        <v>1</v>
      </c>
      <c r="F477" s="1">
        <v>751</v>
      </c>
      <c r="G477" s="1">
        <v>3578.27</v>
      </c>
    </row>
    <row r="478" spans="1:7" x14ac:dyDescent="0.35">
      <c r="A478" s="2">
        <v>40721</v>
      </c>
      <c r="B478" s="1">
        <v>27663</v>
      </c>
      <c r="C478" s="1">
        <v>4</v>
      </c>
      <c r="D478" s="1">
        <v>43821</v>
      </c>
      <c r="E478" s="1">
        <v>1</v>
      </c>
      <c r="F478" s="1">
        <v>749</v>
      </c>
      <c r="G478" s="1">
        <v>3578.27</v>
      </c>
    </row>
    <row r="479" spans="1:7" x14ac:dyDescent="0.35">
      <c r="A479" s="2">
        <v>40721</v>
      </c>
      <c r="B479" s="1">
        <v>27669</v>
      </c>
      <c r="C479" s="1">
        <v>4</v>
      </c>
      <c r="D479" s="1">
        <v>43822</v>
      </c>
      <c r="E479" s="1">
        <v>1</v>
      </c>
      <c r="F479" s="1">
        <v>752</v>
      </c>
      <c r="G479" s="1">
        <v>3578.27</v>
      </c>
    </row>
    <row r="480" spans="1:7" x14ac:dyDescent="0.35">
      <c r="A480" s="2">
        <v>40721</v>
      </c>
      <c r="B480" s="1">
        <v>19942</v>
      </c>
      <c r="C480" s="1">
        <v>10</v>
      </c>
      <c r="D480" s="1">
        <v>43823</v>
      </c>
      <c r="E480" s="1">
        <v>1</v>
      </c>
      <c r="F480" s="1">
        <v>770</v>
      </c>
      <c r="G480" s="1">
        <v>699.09820000000002</v>
      </c>
    </row>
    <row r="481" spans="1:7" x14ac:dyDescent="0.35">
      <c r="A481" s="2">
        <v>40721</v>
      </c>
      <c r="B481" s="1">
        <v>14558</v>
      </c>
      <c r="C481" s="1">
        <v>1</v>
      </c>
      <c r="D481" s="1">
        <v>43824</v>
      </c>
      <c r="E481" s="1">
        <v>1</v>
      </c>
      <c r="F481" s="1">
        <v>768</v>
      </c>
      <c r="G481" s="1">
        <v>699.09820000000002</v>
      </c>
    </row>
    <row r="482" spans="1:7" x14ac:dyDescent="0.35">
      <c r="A482" s="2">
        <v>40721</v>
      </c>
      <c r="B482" s="1">
        <v>16349</v>
      </c>
      <c r="C482" s="1">
        <v>9</v>
      </c>
      <c r="D482" s="1">
        <v>43825</v>
      </c>
      <c r="E482" s="1">
        <v>1</v>
      </c>
      <c r="F482" s="1">
        <v>752</v>
      </c>
      <c r="G482" s="1">
        <v>3578.27</v>
      </c>
    </row>
    <row r="483" spans="1:7" x14ac:dyDescent="0.35">
      <c r="A483" s="2">
        <v>40721</v>
      </c>
      <c r="B483" s="1">
        <v>11008</v>
      </c>
      <c r="C483" s="1">
        <v>9</v>
      </c>
      <c r="D483" s="1">
        <v>43826</v>
      </c>
      <c r="E483" s="1">
        <v>1</v>
      </c>
      <c r="F483" s="1">
        <v>775</v>
      </c>
      <c r="G483" s="1">
        <v>3374.99</v>
      </c>
    </row>
    <row r="484" spans="1:7" x14ac:dyDescent="0.35">
      <c r="A484" s="2">
        <v>40721</v>
      </c>
      <c r="B484" s="1">
        <v>25250</v>
      </c>
      <c r="C484" s="1">
        <v>9</v>
      </c>
      <c r="D484" s="1">
        <v>43827</v>
      </c>
      <c r="E484" s="1">
        <v>1</v>
      </c>
      <c r="F484" s="1">
        <v>768</v>
      </c>
      <c r="G484" s="1">
        <v>699.09820000000002</v>
      </c>
    </row>
    <row r="485" spans="1:7" x14ac:dyDescent="0.35">
      <c r="A485" s="2">
        <v>40722</v>
      </c>
      <c r="B485" s="1">
        <v>27605</v>
      </c>
      <c r="C485" s="1">
        <v>1</v>
      </c>
      <c r="D485" s="1">
        <v>43828</v>
      </c>
      <c r="E485" s="1">
        <v>1</v>
      </c>
      <c r="F485" s="1">
        <v>749</v>
      </c>
      <c r="G485" s="1">
        <v>3578.27</v>
      </c>
    </row>
    <row r="486" spans="1:7" x14ac:dyDescent="0.35">
      <c r="A486" s="2">
        <v>40722</v>
      </c>
      <c r="B486" s="1">
        <v>27611</v>
      </c>
      <c r="C486" s="1">
        <v>4</v>
      </c>
      <c r="D486" s="1">
        <v>43829</v>
      </c>
      <c r="E486" s="1">
        <v>1</v>
      </c>
      <c r="F486" s="1">
        <v>749</v>
      </c>
      <c r="G486" s="1">
        <v>3578.27</v>
      </c>
    </row>
    <row r="487" spans="1:7" x14ac:dyDescent="0.35">
      <c r="A487" s="2">
        <v>40722</v>
      </c>
      <c r="B487" s="1">
        <v>16347</v>
      </c>
      <c r="C487" s="1">
        <v>9</v>
      </c>
      <c r="D487" s="1">
        <v>43830</v>
      </c>
      <c r="E487" s="1">
        <v>1</v>
      </c>
      <c r="F487" s="1">
        <v>750</v>
      </c>
      <c r="G487" s="1">
        <v>3578.27</v>
      </c>
    </row>
    <row r="488" spans="1:7" x14ac:dyDescent="0.35">
      <c r="A488" s="2">
        <v>40722</v>
      </c>
      <c r="B488" s="1">
        <v>11028</v>
      </c>
      <c r="C488" s="1">
        <v>9</v>
      </c>
      <c r="D488" s="1">
        <v>43831</v>
      </c>
      <c r="E488" s="1">
        <v>1</v>
      </c>
      <c r="F488" s="1">
        <v>776</v>
      </c>
      <c r="G488" s="1">
        <v>3374.99</v>
      </c>
    </row>
    <row r="489" spans="1:7" x14ac:dyDescent="0.35">
      <c r="A489" s="2">
        <v>40722</v>
      </c>
      <c r="B489" s="1">
        <v>13584</v>
      </c>
      <c r="C489" s="1">
        <v>10</v>
      </c>
      <c r="D489" s="1">
        <v>43832</v>
      </c>
      <c r="E489" s="1">
        <v>1</v>
      </c>
      <c r="F489" s="1">
        <v>749</v>
      </c>
      <c r="G489" s="1">
        <v>3578.27</v>
      </c>
    </row>
    <row r="490" spans="1:7" x14ac:dyDescent="0.35">
      <c r="A490" s="2">
        <v>40723</v>
      </c>
      <c r="B490" s="1">
        <v>21727</v>
      </c>
      <c r="C490" s="1">
        <v>6</v>
      </c>
      <c r="D490" s="1">
        <v>43833</v>
      </c>
      <c r="E490" s="1">
        <v>1</v>
      </c>
      <c r="F490" s="1">
        <v>749</v>
      </c>
      <c r="G490" s="1">
        <v>3578.27</v>
      </c>
    </row>
    <row r="491" spans="1:7" x14ac:dyDescent="0.35">
      <c r="A491" s="2">
        <v>40723</v>
      </c>
      <c r="B491" s="1">
        <v>28393</v>
      </c>
      <c r="C491" s="1">
        <v>7</v>
      </c>
      <c r="D491" s="1">
        <v>43834</v>
      </c>
      <c r="E491" s="1">
        <v>1</v>
      </c>
      <c r="F491" s="1">
        <v>775</v>
      </c>
      <c r="G491" s="1">
        <v>3374.99</v>
      </c>
    </row>
    <row r="492" spans="1:7" x14ac:dyDescent="0.35">
      <c r="A492" s="2">
        <v>40723</v>
      </c>
      <c r="B492" s="1">
        <v>19802</v>
      </c>
      <c r="C492" s="1">
        <v>6</v>
      </c>
      <c r="D492" s="1">
        <v>43835</v>
      </c>
      <c r="E492" s="1">
        <v>1</v>
      </c>
      <c r="F492" s="1">
        <v>775</v>
      </c>
      <c r="G492" s="1">
        <v>3374.99</v>
      </c>
    </row>
    <row r="493" spans="1:7" x14ac:dyDescent="0.35">
      <c r="A493" s="2">
        <v>40723</v>
      </c>
      <c r="B493" s="1">
        <v>26620</v>
      </c>
      <c r="C493" s="1">
        <v>6</v>
      </c>
      <c r="D493" s="1">
        <v>43836</v>
      </c>
      <c r="E493" s="1">
        <v>1</v>
      </c>
      <c r="F493" s="1">
        <v>761</v>
      </c>
      <c r="G493" s="1">
        <v>699.09820000000002</v>
      </c>
    </row>
    <row r="494" spans="1:7" x14ac:dyDescent="0.35">
      <c r="A494" s="2">
        <v>40723</v>
      </c>
      <c r="B494" s="1">
        <v>11009</v>
      </c>
      <c r="C494" s="1">
        <v>9</v>
      </c>
      <c r="D494" s="1">
        <v>43837</v>
      </c>
      <c r="E494" s="1">
        <v>1</v>
      </c>
      <c r="F494" s="1">
        <v>777</v>
      </c>
      <c r="G494" s="1">
        <v>3374.99</v>
      </c>
    </row>
    <row r="495" spans="1:7" x14ac:dyDescent="0.35">
      <c r="A495" s="2">
        <v>40724</v>
      </c>
      <c r="B495" s="1">
        <v>27641</v>
      </c>
      <c r="C495" s="1">
        <v>4</v>
      </c>
      <c r="D495" s="1">
        <v>43838</v>
      </c>
      <c r="E495" s="1">
        <v>1</v>
      </c>
      <c r="F495" s="1">
        <v>752</v>
      </c>
      <c r="G495" s="1">
        <v>3578.27</v>
      </c>
    </row>
    <row r="496" spans="1:7" x14ac:dyDescent="0.35">
      <c r="A496" s="2">
        <v>40724</v>
      </c>
      <c r="B496" s="1">
        <v>27673</v>
      </c>
      <c r="C496" s="1">
        <v>1</v>
      </c>
      <c r="D496" s="1">
        <v>43839</v>
      </c>
      <c r="E496" s="1">
        <v>1</v>
      </c>
      <c r="F496" s="1">
        <v>750</v>
      </c>
      <c r="G496" s="1">
        <v>3578.27</v>
      </c>
    </row>
    <row r="497" spans="1:7" x14ac:dyDescent="0.35">
      <c r="A497" s="2">
        <v>40724</v>
      </c>
      <c r="B497" s="1">
        <v>17957</v>
      </c>
      <c r="C497" s="1">
        <v>7</v>
      </c>
      <c r="D497" s="1">
        <v>43840</v>
      </c>
      <c r="E497" s="1">
        <v>1</v>
      </c>
      <c r="F497" s="1">
        <v>762</v>
      </c>
      <c r="G497" s="1">
        <v>699.09820000000002</v>
      </c>
    </row>
    <row r="498" spans="1:7" x14ac:dyDescent="0.35">
      <c r="A498" s="2">
        <v>40724</v>
      </c>
      <c r="B498" s="1">
        <v>13406</v>
      </c>
      <c r="C498" s="1">
        <v>8</v>
      </c>
      <c r="D498" s="1">
        <v>43841</v>
      </c>
      <c r="E498" s="1">
        <v>1</v>
      </c>
      <c r="F498" s="1">
        <v>753</v>
      </c>
      <c r="G498" s="1">
        <v>3578.27</v>
      </c>
    </row>
    <row r="499" spans="1:7" x14ac:dyDescent="0.35">
      <c r="A499" s="2">
        <v>40724</v>
      </c>
      <c r="B499" s="1">
        <v>16630</v>
      </c>
      <c r="C499" s="1">
        <v>9</v>
      </c>
      <c r="D499" s="1">
        <v>43842</v>
      </c>
      <c r="E499" s="1">
        <v>1</v>
      </c>
      <c r="F499" s="1">
        <v>751</v>
      </c>
      <c r="G499" s="1">
        <v>3578.27</v>
      </c>
    </row>
    <row r="500" spans="1:7" x14ac:dyDescent="0.35">
      <c r="A500" s="2">
        <v>40725</v>
      </c>
      <c r="B500" s="1">
        <v>29955</v>
      </c>
      <c r="C500" s="1">
        <v>3</v>
      </c>
      <c r="D500" s="1">
        <v>43843</v>
      </c>
      <c r="E500" s="1">
        <v>2</v>
      </c>
      <c r="F500" s="1">
        <v>774</v>
      </c>
      <c r="G500" s="1">
        <v>2039.9939999999999</v>
      </c>
    </row>
    <row r="501" spans="1:7" x14ac:dyDescent="0.35">
      <c r="A501" s="2">
        <v>40725</v>
      </c>
      <c r="B501" s="1">
        <v>29955</v>
      </c>
      <c r="C501" s="1">
        <v>3</v>
      </c>
      <c r="D501" s="1">
        <v>43843</v>
      </c>
      <c r="E501" s="1">
        <v>2</v>
      </c>
      <c r="F501" s="1">
        <v>778</v>
      </c>
      <c r="G501" s="1">
        <v>2024.9939999999999</v>
      </c>
    </row>
    <row r="502" spans="1:7" x14ac:dyDescent="0.35">
      <c r="A502" s="2">
        <v>40725</v>
      </c>
      <c r="B502" s="1">
        <v>29955</v>
      </c>
      <c r="C502" s="1">
        <v>3</v>
      </c>
      <c r="D502" s="1">
        <v>43843</v>
      </c>
      <c r="E502" s="1">
        <v>2</v>
      </c>
      <c r="F502" s="1">
        <v>742</v>
      </c>
      <c r="G502" s="1">
        <v>722.59490000000005</v>
      </c>
    </row>
    <row r="503" spans="1:7" x14ac:dyDescent="0.35">
      <c r="A503" s="2">
        <v>40725</v>
      </c>
      <c r="B503" s="1">
        <v>29955</v>
      </c>
      <c r="C503" s="1">
        <v>3</v>
      </c>
      <c r="D503" s="1">
        <v>43843</v>
      </c>
      <c r="E503" s="1">
        <v>5</v>
      </c>
      <c r="F503" s="1">
        <v>777</v>
      </c>
      <c r="G503" s="1">
        <v>2024.9939999999999</v>
      </c>
    </row>
    <row r="504" spans="1:7" x14ac:dyDescent="0.35">
      <c r="A504" s="2">
        <v>40725</v>
      </c>
      <c r="B504" s="1">
        <v>29955</v>
      </c>
      <c r="C504" s="1">
        <v>3</v>
      </c>
      <c r="D504" s="1">
        <v>43843</v>
      </c>
      <c r="E504" s="1">
        <v>2</v>
      </c>
      <c r="F504" s="1">
        <v>748</v>
      </c>
      <c r="G504" s="1">
        <v>722.59490000000005</v>
      </c>
    </row>
    <row r="505" spans="1:7" x14ac:dyDescent="0.35">
      <c r="A505" s="2">
        <v>40725</v>
      </c>
      <c r="B505" s="1">
        <v>29955</v>
      </c>
      <c r="C505" s="1">
        <v>3</v>
      </c>
      <c r="D505" s="1">
        <v>43843</v>
      </c>
      <c r="E505" s="1">
        <v>1</v>
      </c>
      <c r="F505" s="1">
        <v>741</v>
      </c>
      <c r="G505" s="1">
        <v>818.7</v>
      </c>
    </row>
    <row r="506" spans="1:7" x14ac:dyDescent="0.35">
      <c r="A506" s="2">
        <v>40725</v>
      </c>
      <c r="B506" s="1">
        <v>29955</v>
      </c>
      <c r="C506" s="1">
        <v>3</v>
      </c>
      <c r="D506" s="1">
        <v>43843</v>
      </c>
      <c r="E506" s="1">
        <v>1</v>
      </c>
      <c r="F506" s="1">
        <v>745</v>
      </c>
      <c r="G506" s="1">
        <v>809.76</v>
      </c>
    </row>
    <row r="507" spans="1:7" x14ac:dyDescent="0.35">
      <c r="A507" s="2">
        <v>40725</v>
      </c>
      <c r="B507" s="1">
        <v>29955</v>
      </c>
      <c r="C507" s="1">
        <v>3</v>
      </c>
      <c r="D507" s="1">
        <v>43843</v>
      </c>
      <c r="E507" s="1">
        <v>2</v>
      </c>
      <c r="F507" s="1">
        <v>771</v>
      </c>
      <c r="G507" s="1">
        <v>2039.9939999999999</v>
      </c>
    </row>
    <row r="508" spans="1:7" x14ac:dyDescent="0.35">
      <c r="A508" s="2">
        <v>40725</v>
      </c>
      <c r="B508" s="1">
        <v>29955</v>
      </c>
      <c r="C508" s="1">
        <v>3</v>
      </c>
      <c r="D508" s="1">
        <v>43843</v>
      </c>
      <c r="E508" s="1">
        <v>2</v>
      </c>
      <c r="F508" s="1">
        <v>709</v>
      </c>
      <c r="G508" s="1">
        <v>5.7</v>
      </c>
    </row>
    <row r="509" spans="1:7" x14ac:dyDescent="0.35">
      <c r="A509" s="2">
        <v>40725</v>
      </c>
      <c r="B509" s="1">
        <v>29955</v>
      </c>
      <c r="C509" s="1">
        <v>3</v>
      </c>
      <c r="D509" s="1">
        <v>43843</v>
      </c>
      <c r="E509" s="1">
        <v>3</v>
      </c>
      <c r="F509" s="1">
        <v>776</v>
      </c>
      <c r="G509" s="1">
        <v>2024.9939999999999</v>
      </c>
    </row>
    <row r="510" spans="1:7" x14ac:dyDescent="0.35">
      <c r="A510" s="2">
        <v>40725</v>
      </c>
      <c r="B510" s="1">
        <v>29620</v>
      </c>
      <c r="C510" s="1">
        <v>6</v>
      </c>
      <c r="D510" s="1">
        <v>43844</v>
      </c>
      <c r="E510" s="1">
        <v>4</v>
      </c>
      <c r="F510" s="1">
        <v>775</v>
      </c>
      <c r="G510" s="1">
        <v>2024.9939999999999</v>
      </c>
    </row>
    <row r="511" spans="1:7" x14ac:dyDescent="0.35">
      <c r="A511" s="2">
        <v>40725</v>
      </c>
      <c r="B511" s="1">
        <v>29620</v>
      </c>
      <c r="C511" s="1">
        <v>6</v>
      </c>
      <c r="D511" s="1">
        <v>43844</v>
      </c>
      <c r="E511" s="1">
        <v>2</v>
      </c>
      <c r="F511" s="1">
        <v>776</v>
      </c>
      <c r="G511" s="1">
        <v>2024.9939999999999</v>
      </c>
    </row>
    <row r="512" spans="1:7" x14ac:dyDescent="0.35">
      <c r="A512" s="2">
        <v>40725</v>
      </c>
      <c r="B512" s="1">
        <v>29620</v>
      </c>
      <c r="C512" s="1">
        <v>6</v>
      </c>
      <c r="D512" s="1">
        <v>43844</v>
      </c>
      <c r="E512" s="1">
        <v>3</v>
      </c>
      <c r="F512" s="1">
        <v>777</v>
      </c>
      <c r="G512" s="1">
        <v>2024.9939999999999</v>
      </c>
    </row>
    <row r="513" spans="1:7" x14ac:dyDescent="0.35">
      <c r="A513" s="2">
        <v>40725</v>
      </c>
      <c r="B513" s="1">
        <v>29620</v>
      </c>
      <c r="C513" s="1">
        <v>6</v>
      </c>
      <c r="D513" s="1">
        <v>43844</v>
      </c>
      <c r="E513" s="1">
        <v>1</v>
      </c>
      <c r="F513" s="1">
        <v>778</v>
      </c>
      <c r="G513" s="1">
        <v>2024.9939999999999</v>
      </c>
    </row>
    <row r="514" spans="1:7" x14ac:dyDescent="0.35">
      <c r="A514" s="2">
        <v>40725</v>
      </c>
      <c r="B514" s="1">
        <v>29888</v>
      </c>
      <c r="C514" s="1">
        <v>5</v>
      </c>
      <c r="D514" s="1">
        <v>43845</v>
      </c>
      <c r="E514" s="1">
        <v>1</v>
      </c>
      <c r="F514" s="1">
        <v>725</v>
      </c>
      <c r="G514" s="1">
        <v>183.93819999999999</v>
      </c>
    </row>
    <row r="515" spans="1:7" x14ac:dyDescent="0.35">
      <c r="A515" s="2">
        <v>40725</v>
      </c>
      <c r="B515" s="1">
        <v>29888</v>
      </c>
      <c r="C515" s="1">
        <v>5</v>
      </c>
      <c r="D515" s="1">
        <v>43845</v>
      </c>
      <c r="E515" s="1">
        <v>3</v>
      </c>
      <c r="F515" s="1">
        <v>715</v>
      </c>
      <c r="G515" s="1">
        <v>28.840399999999999</v>
      </c>
    </row>
    <row r="516" spans="1:7" x14ac:dyDescent="0.35">
      <c r="A516" s="2">
        <v>40725</v>
      </c>
      <c r="B516" s="1">
        <v>29888</v>
      </c>
      <c r="C516" s="1">
        <v>5</v>
      </c>
      <c r="D516" s="1">
        <v>43845</v>
      </c>
      <c r="E516" s="1">
        <v>1</v>
      </c>
      <c r="F516" s="1">
        <v>770</v>
      </c>
      <c r="G516" s="1">
        <v>419.45890000000003</v>
      </c>
    </row>
    <row r="517" spans="1:7" x14ac:dyDescent="0.35">
      <c r="A517" s="2">
        <v>40725</v>
      </c>
      <c r="B517" s="1">
        <v>29888</v>
      </c>
      <c r="C517" s="1">
        <v>5</v>
      </c>
      <c r="D517" s="1">
        <v>43845</v>
      </c>
      <c r="E517" s="1">
        <v>2</v>
      </c>
      <c r="F517" s="1">
        <v>763</v>
      </c>
      <c r="G517" s="1">
        <v>419.45890000000003</v>
      </c>
    </row>
    <row r="518" spans="1:7" x14ac:dyDescent="0.35">
      <c r="A518" s="2">
        <v>40725</v>
      </c>
      <c r="B518" s="1">
        <v>29888</v>
      </c>
      <c r="C518" s="1">
        <v>5</v>
      </c>
      <c r="D518" s="1">
        <v>43845</v>
      </c>
      <c r="E518" s="1">
        <v>2</v>
      </c>
      <c r="F518" s="1">
        <v>761</v>
      </c>
      <c r="G518" s="1">
        <v>419.45890000000003</v>
      </c>
    </row>
    <row r="519" spans="1:7" x14ac:dyDescent="0.35">
      <c r="A519" s="2">
        <v>40725</v>
      </c>
      <c r="B519" s="1">
        <v>29888</v>
      </c>
      <c r="C519" s="1">
        <v>5</v>
      </c>
      <c r="D519" s="1">
        <v>43845</v>
      </c>
      <c r="E519" s="1">
        <v>1</v>
      </c>
      <c r="F519" s="1">
        <v>754</v>
      </c>
      <c r="G519" s="1">
        <v>874.79399999999998</v>
      </c>
    </row>
    <row r="520" spans="1:7" x14ac:dyDescent="0.35">
      <c r="A520" s="2">
        <v>40725</v>
      </c>
      <c r="B520" s="1">
        <v>29888</v>
      </c>
      <c r="C520" s="1">
        <v>5</v>
      </c>
      <c r="D520" s="1">
        <v>43845</v>
      </c>
      <c r="E520" s="1">
        <v>2</v>
      </c>
      <c r="F520" s="1">
        <v>765</v>
      </c>
      <c r="G520" s="1">
        <v>419.45890000000003</v>
      </c>
    </row>
    <row r="521" spans="1:7" x14ac:dyDescent="0.35">
      <c r="A521" s="2">
        <v>40725</v>
      </c>
      <c r="B521" s="1">
        <v>29888</v>
      </c>
      <c r="C521" s="1">
        <v>5</v>
      </c>
      <c r="D521" s="1">
        <v>43845</v>
      </c>
      <c r="E521" s="1">
        <v>2</v>
      </c>
      <c r="F521" s="1">
        <v>753</v>
      </c>
      <c r="G521" s="1">
        <v>2146.962</v>
      </c>
    </row>
    <row r="522" spans="1:7" x14ac:dyDescent="0.35">
      <c r="A522" s="2">
        <v>40725</v>
      </c>
      <c r="B522" s="1">
        <v>29888</v>
      </c>
      <c r="C522" s="1">
        <v>5</v>
      </c>
      <c r="D522" s="1">
        <v>43845</v>
      </c>
      <c r="E522" s="1">
        <v>1</v>
      </c>
      <c r="F522" s="1">
        <v>729</v>
      </c>
      <c r="G522" s="1">
        <v>183.93819999999999</v>
      </c>
    </row>
    <row r="523" spans="1:7" x14ac:dyDescent="0.35">
      <c r="A523" s="2">
        <v>40725</v>
      </c>
      <c r="B523" s="1">
        <v>29888</v>
      </c>
      <c r="C523" s="1">
        <v>5</v>
      </c>
      <c r="D523" s="1">
        <v>43845</v>
      </c>
      <c r="E523" s="1">
        <v>4</v>
      </c>
      <c r="F523" s="1">
        <v>712</v>
      </c>
      <c r="G523" s="1">
        <v>5.1864999999999997</v>
      </c>
    </row>
    <row r="524" spans="1:7" x14ac:dyDescent="0.35">
      <c r="A524" s="2">
        <v>40725</v>
      </c>
      <c r="B524" s="1">
        <v>29548</v>
      </c>
      <c r="C524" s="1">
        <v>6</v>
      </c>
      <c r="D524" s="1">
        <v>43846</v>
      </c>
      <c r="E524" s="1">
        <v>3</v>
      </c>
      <c r="F524" s="1">
        <v>729</v>
      </c>
      <c r="G524" s="1">
        <v>183.93819999999999</v>
      </c>
    </row>
    <row r="525" spans="1:7" x14ac:dyDescent="0.35">
      <c r="A525" s="2">
        <v>40725</v>
      </c>
      <c r="B525" s="1">
        <v>29548</v>
      </c>
      <c r="C525" s="1">
        <v>6</v>
      </c>
      <c r="D525" s="1">
        <v>43846</v>
      </c>
      <c r="E525" s="1">
        <v>1</v>
      </c>
      <c r="F525" s="1">
        <v>712</v>
      </c>
      <c r="G525" s="1">
        <v>5.1864999999999997</v>
      </c>
    </row>
    <row r="526" spans="1:7" x14ac:dyDescent="0.35">
      <c r="A526" s="2">
        <v>40725</v>
      </c>
      <c r="B526" s="1">
        <v>29548</v>
      </c>
      <c r="C526" s="1">
        <v>6</v>
      </c>
      <c r="D526" s="1">
        <v>43846</v>
      </c>
      <c r="E526" s="1">
        <v>1</v>
      </c>
      <c r="F526" s="1">
        <v>738</v>
      </c>
      <c r="G526" s="1">
        <v>178.58080000000001</v>
      </c>
    </row>
    <row r="527" spans="1:7" x14ac:dyDescent="0.35">
      <c r="A527" s="2">
        <v>40725</v>
      </c>
      <c r="B527" s="1">
        <v>29548</v>
      </c>
      <c r="C527" s="1">
        <v>6</v>
      </c>
      <c r="D527" s="1">
        <v>43846</v>
      </c>
      <c r="E527" s="1">
        <v>1</v>
      </c>
      <c r="F527" s="1">
        <v>725</v>
      </c>
      <c r="G527" s="1">
        <v>183.93819999999999</v>
      </c>
    </row>
    <row r="528" spans="1:7" x14ac:dyDescent="0.35">
      <c r="A528" s="2">
        <v>40725</v>
      </c>
      <c r="B528" s="1">
        <v>29539</v>
      </c>
      <c r="C528" s="1">
        <v>6</v>
      </c>
      <c r="D528" s="1">
        <v>43847</v>
      </c>
      <c r="E528" s="1">
        <v>1</v>
      </c>
      <c r="F528" s="1">
        <v>715</v>
      </c>
      <c r="G528" s="1">
        <v>28.840399999999999</v>
      </c>
    </row>
    <row r="529" spans="1:7" x14ac:dyDescent="0.35">
      <c r="A529" s="2">
        <v>40725</v>
      </c>
      <c r="B529" s="1">
        <v>29539</v>
      </c>
      <c r="C529" s="1">
        <v>6</v>
      </c>
      <c r="D529" s="1">
        <v>43847</v>
      </c>
      <c r="E529" s="1">
        <v>1</v>
      </c>
      <c r="F529" s="1">
        <v>712</v>
      </c>
      <c r="G529" s="1">
        <v>5.1864999999999997</v>
      </c>
    </row>
    <row r="530" spans="1:7" x14ac:dyDescent="0.35">
      <c r="A530" s="2">
        <v>40725</v>
      </c>
      <c r="B530" s="1">
        <v>29539</v>
      </c>
      <c r="C530" s="1">
        <v>6</v>
      </c>
      <c r="D530" s="1">
        <v>43847</v>
      </c>
      <c r="E530" s="1">
        <v>1</v>
      </c>
      <c r="F530" s="1">
        <v>758</v>
      </c>
      <c r="G530" s="1">
        <v>874.79399999999998</v>
      </c>
    </row>
    <row r="531" spans="1:7" x14ac:dyDescent="0.35">
      <c r="A531" s="2">
        <v>40725</v>
      </c>
      <c r="B531" s="1">
        <v>29717</v>
      </c>
      <c r="C531" s="1">
        <v>1</v>
      </c>
      <c r="D531" s="1">
        <v>43848</v>
      </c>
      <c r="E531" s="1">
        <v>1</v>
      </c>
      <c r="F531" s="1">
        <v>773</v>
      </c>
      <c r="G531" s="1">
        <v>2039.9939999999999</v>
      </c>
    </row>
    <row r="532" spans="1:7" x14ac:dyDescent="0.35">
      <c r="A532" s="2">
        <v>40725</v>
      </c>
      <c r="B532" s="1">
        <v>29717</v>
      </c>
      <c r="C532" s="1">
        <v>1</v>
      </c>
      <c r="D532" s="1">
        <v>43848</v>
      </c>
      <c r="E532" s="1">
        <v>1</v>
      </c>
      <c r="F532" s="1">
        <v>778</v>
      </c>
      <c r="G532" s="1">
        <v>2024.9939999999999</v>
      </c>
    </row>
    <row r="533" spans="1:7" x14ac:dyDescent="0.35">
      <c r="A533" s="2">
        <v>40725</v>
      </c>
      <c r="B533" s="1">
        <v>29717</v>
      </c>
      <c r="C533" s="1">
        <v>1</v>
      </c>
      <c r="D533" s="1">
        <v>43848</v>
      </c>
      <c r="E533" s="1">
        <v>1</v>
      </c>
      <c r="F533" s="1">
        <v>775</v>
      </c>
      <c r="G533" s="1">
        <v>2024.9939999999999</v>
      </c>
    </row>
    <row r="534" spans="1:7" x14ac:dyDescent="0.35">
      <c r="A534" s="2">
        <v>40725</v>
      </c>
      <c r="B534" s="1">
        <v>29717</v>
      </c>
      <c r="C534" s="1">
        <v>1</v>
      </c>
      <c r="D534" s="1">
        <v>43848</v>
      </c>
      <c r="E534" s="1">
        <v>4</v>
      </c>
      <c r="F534" s="1">
        <v>776</v>
      </c>
      <c r="G534" s="1">
        <v>2024.9939999999999</v>
      </c>
    </row>
    <row r="535" spans="1:7" x14ac:dyDescent="0.35">
      <c r="A535" s="2">
        <v>40725</v>
      </c>
      <c r="B535" s="1">
        <v>29717</v>
      </c>
      <c r="C535" s="1">
        <v>1</v>
      </c>
      <c r="D535" s="1">
        <v>43848</v>
      </c>
      <c r="E535" s="1">
        <v>2</v>
      </c>
      <c r="F535" s="1">
        <v>771</v>
      </c>
      <c r="G535" s="1">
        <v>2039.9939999999999</v>
      </c>
    </row>
    <row r="536" spans="1:7" x14ac:dyDescent="0.35">
      <c r="A536" s="2">
        <v>40725</v>
      </c>
      <c r="B536" s="1">
        <v>29818</v>
      </c>
      <c r="C536" s="1">
        <v>1</v>
      </c>
      <c r="D536" s="1">
        <v>43849</v>
      </c>
      <c r="E536" s="1">
        <v>2</v>
      </c>
      <c r="F536" s="1">
        <v>776</v>
      </c>
      <c r="G536" s="1">
        <v>2024.9939999999999</v>
      </c>
    </row>
    <row r="537" spans="1:7" x14ac:dyDescent="0.35">
      <c r="A537" s="2">
        <v>40725</v>
      </c>
      <c r="B537" s="1">
        <v>29818</v>
      </c>
      <c r="C537" s="1">
        <v>1</v>
      </c>
      <c r="D537" s="1">
        <v>43849</v>
      </c>
      <c r="E537" s="1">
        <v>1</v>
      </c>
      <c r="F537" s="1">
        <v>714</v>
      </c>
      <c r="G537" s="1">
        <v>28.840399999999999</v>
      </c>
    </row>
    <row r="538" spans="1:7" x14ac:dyDescent="0.35">
      <c r="A538" s="2">
        <v>40725</v>
      </c>
      <c r="B538" s="1">
        <v>29818</v>
      </c>
      <c r="C538" s="1">
        <v>1</v>
      </c>
      <c r="D538" s="1">
        <v>43849</v>
      </c>
      <c r="E538" s="1">
        <v>2</v>
      </c>
      <c r="F538" s="1">
        <v>777</v>
      </c>
      <c r="G538" s="1">
        <v>2024.9939999999999</v>
      </c>
    </row>
    <row r="539" spans="1:7" x14ac:dyDescent="0.35">
      <c r="A539" s="2">
        <v>40725</v>
      </c>
      <c r="B539" s="1">
        <v>29818</v>
      </c>
      <c r="C539" s="1">
        <v>1</v>
      </c>
      <c r="D539" s="1">
        <v>43849</v>
      </c>
      <c r="E539" s="1">
        <v>2</v>
      </c>
      <c r="F539" s="1">
        <v>771</v>
      </c>
      <c r="G539" s="1">
        <v>2039.9939999999999</v>
      </c>
    </row>
    <row r="540" spans="1:7" x14ac:dyDescent="0.35">
      <c r="A540" s="2">
        <v>40725</v>
      </c>
      <c r="B540" s="1">
        <v>29818</v>
      </c>
      <c r="C540" s="1">
        <v>1</v>
      </c>
      <c r="D540" s="1">
        <v>43849</v>
      </c>
      <c r="E540" s="1">
        <v>1</v>
      </c>
      <c r="F540" s="1">
        <v>711</v>
      </c>
      <c r="G540" s="1">
        <v>20.186499999999999</v>
      </c>
    </row>
    <row r="541" spans="1:7" x14ac:dyDescent="0.35">
      <c r="A541" s="2">
        <v>40725</v>
      </c>
      <c r="B541" s="1">
        <v>29818</v>
      </c>
      <c r="C541" s="1">
        <v>1</v>
      </c>
      <c r="D541" s="1">
        <v>43849</v>
      </c>
      <c r="E541" s="1">
        <v>1</v>
      </c>
      <c r="F541" s="1">
        <v>773</v>
      </c>
      <c r="G541" s="1">
        <v>2039.9939999999999</v>
      </c>
    </row>
    <row r="542" spans="1:7" x14ac:dyDescent="0.35">
      <c r="A542" s="2">
        <v>40725</v>
      </c>
      <c r="B542" s="1">
        <v>29818</v>
      </c>
      <c r="C542" s="1">
        <v>1</v>
      </c>
      <c r="D542" s="1">
        <v>43849</v>
      </c>
      <c r="E542" s="1">
        <v>4</v>
      </c>
      <c r="F542" s="1">
        <v>715</v>
      </c>
      <c r="G542" s="1">
        <v>28.840399999999999</v>
      </c>
    </row>
    <row r="543" spans="1:7" x14ac:dyDescent="0.35">
      <c r="A543" s="2">
        <v>40725</v>
      </c>
      <c r="B543" s="1">
        <v>29818</v>
      </c>
      <c r="C543" s="1">
        <v>1</v>
      </c>
      <c r="D543" s="1">
        <v>43849</v>
      </c>
      <c r="E543" s="1">
        <v>1</v>
      </c>
      <c r="F543" s="1">
        <v>772</v>
      </c>
      <c r="G543" s="1">
        <v>2039.9939999999999</v>
      </c>
    </row>
    <row r="544" spans="1:7" x14ac:dyDescent="0.35">
      <c r="A544" s="2">
        <v>40725</v>
      </c>
      <c r="B544" s="1">
        <v>29818</v>
      </c>
      <c r="C544" s="1">
        <v>1</v>
      </c>
      <c r="D544" s="1">
        <v>43849</v>
      </c>
      <c r="E544" s="1">
        <v>1</v>
      </c>
      <c r="F544" s="1">
        <v>707</v>
      </c>
      <c r="G544" s="1">
        <v>20.186499999999999</v>
      </c>
    </row>
    <row r="545" spans="1:7" x14ac:dyDescent="0.35">
      <c r="A545" s="2">
        <v>40725</v>
      </c>
      <c r="B545" s="1">
        <v>29818</v>
      </c>
      <c r="C545" s="1">
        <v>1</v>
      </c>
      <c r="D545" s="1">
        <v>43849</v>
      </c>
      <c r="E545" s="1">
        <v>2</v>
      </c>
      <c r="F545" s="1">
        <v>774</v>
      </c>
      <c r="G545" s="1">
        <v>2039.9939999999999</v>
      </c>
    </row>
    <row r="546" spans="1:7" x14ac:dyDescent="0.35">
      <c r="A546" s="2">
        <v>40725</v>
      </c>
      <c r="B546" s="1">
        <v>29818</v>
      </c>
      <c r="C546" s="1">
        <v>1</v>
      </c>
      <c r="D546" s="1">
        <v>43849</v>
      </c>
      <c r="E546" s="1">
        <v>1</v>
      </c>
      <c r="F546" s="1">
        <v>708</v>
      </c>
      <c r="G546" s="1">
        <v>20.186499999999999</v>
      </c>
    </row>
    <row r="547" spans="1:7" x14ac:dyDescent="0.35">
      <c r="A547" s="2">
        <v>40725</v>
      </c>
      <c r="B547" s="1">
        <v>29892</v>
      </c>
      <c r="C547" s="1">
        <v>6</v>
      </c>
      <c r="D547" s="1">
        <v>43850</v>
      </c>
      <c r="E547" s="1">
        <v>1</v>
      </c>
      <c r="F547" s="1">
        <v>765</v>
      </c>
      <c r="G547" s="1">
        <v>419.45890000000003</v>
      </c>
    </row>
    <row r="548" spans="1:7" x14ac:dyDescent="0.35">
      <c r="A548" s="2">
        <v>40725</v>
      </c>
      <c r="B548" s="1">
        <v>29892</v>
      </c>
      <c r="C548" s="1">
        <v>6</v>
      </c>
      <c r="D548" s="1">
        <v>43850</v>
      </c>
      <c r="E548" s="1">
        <v>1</v>
      </c>
      <c r="F548" s="1">
        <v>755</v>
      </c>
      <c r="G548" s="1">
        <v>874.79399999999998</v>
      </c>
    </row>
    <row r="549" spans="1:7" x14ac:dyDescent="0.35">
      <c r="A549" s="2">
        <v>40725</v>
      </c>
      <c r="B549" s="1">
        <v>29892</v>
      </c>
      <c r="C549" s="1">
        <v>6</v>
      </c>
      <c r="D549" s="1">
        <v>43850</v>
      </c>
      <c r="E549" s="1">
        <v>1</v>
      </c>
      <c r="F549" s="1">
        <v>761</v>
      </c>
      <c r="G549" s="1">
        <v>419.45890000000003</v>
      </c>
    </row>
    <row r="550" spans="1:7" x14ac:dyDescent="0.35">
      <c r="A550" s="2">
        <v>40725</v>
      </c>
      <c r="B550" s="1">
        <v>29892</v>
      </c>
      <c r="C550" s="1">
        <v>6</v>
      </c>
      <c r="D550" s="1">
        <v>43850</v>
      </c>
      <c r="E550" s="1">
        <v>2</v>
      </c>
      <c r="F550" s="1">
        <v>762</v>
      </c>
      <c r="G550" s="1">
        <v>419.45890000000003</v>
      </c>
    </row>
    <row r="551" spans="1:7" x14ac:dyDescent="0.35">
      <c r="A551" s="2">
        <v>40725</v>
      </c>
      <c r="B551" s="1">
        <v>29892</v>
      </c>
      <c r="C551" s="1">
        <v>6</v>
      </c>
      <c r="D551" s="1">
        <v>43850</v>
      </c>
      <c r="E551" s="1">
        <v>1</v>
      </c>
      <c r="F551" s="1">
        <v>753</v>
      </c>
      <c r="G551" s="1">
        <v>2146.962</v>
      </c>
    </row>
    <row r="552" spans="1:7" x14ac:dyDescent="0.35">
      <c r="A552" s="2">
        <v>40725</v>
      </c>
      <c r="B552" s="1">
        <v>29892</v>
      </c>
      <c r="C552" s="1">
        <v>6</v>
      </c>
      <c r="D552" s="1">
        <v>43850</v>
      </c>
      <c r="E552" s="1">
        <v>3</v>
      </c>
      <c r="F552" s="1">
        <v>725</v>
      </c>
      <c r="G552" s="1">
        <v>183.93819999999999</v>
      </c>
    </row>
    <row r="553" spans="1:7" x14ac:dyDescent="0.35">
      <c r="A553" s="2">
        <v>40725</v>
      </c>
      <c r="B553" s="1">
        <v>29892</v>
      </c>
      <c r="C553" s="1">
        <v>6</v>
      </c>
      <c r="D553" s="1">
        <v>43850</v>
      </c>
      <c r="E553" s="1">
        <v>1</v>
      </c>
      <c r="F553" s="1">
        <v>729</v>
      </c>
      <c r="G553" s="1">
        <v>183.93819999999999</v>
      </c>
    </row>
    <row r="554" spans="1:7" x14ac:dyDescent="0.35">
      <c r="A554" s="2">
        <v>40725</v>
      </c>
      <c r="B554" s="1">
        <v>29892</v>
      </c>
      <c r="C554" s="1">
        <v>6</v>
      </c>
      <c r="D554" s="1">
        <v>43850</v>
      </c>
      <c r="E554" s="1">
        <v>3</v>
      </c>
      <c r="F554" s="1">
        <v>758</v>
      </c>
      <c r="G554" s="1">
        <v>874.79399999999998</v>
      </c>
    </row>
    <row r="555" spans="1:7" x14ac:dyDescent="0.35">
      <c r="A555" s="2">
        <v>40725</v>
      </c>
      <c r="B555" s="1">
        <v>29892</v>
      </c>
      <c r="C555" s="1">
        <v>6</v>
      </c>
      <c r="D555" s="1">
        <v>43850</v>
      </c>
      <c r="E555" s="1">
        <v>1</v>
      </c>
      <c r="F555" s="1">
        <v>756</v>
      </c>
      <c r="G555" s="1">
        <v>874.79399999999998</v>
      </c>
    </row>
    <row r="556" spans="1:7" x14ac:dyDescent="0.35">
      <c r="A556" s="2">
        <v>40725</v>
      </c>
      <c r="B556" s="1">
        <v>29892</v>
      </c>
      <c r="C556" s="1">
        <v>6</v>
      </c>
      <c r="D556" s="1">
        <v>43850</v>
      </c>
      <c r="E556" s="1">
        <v>3</v>
      </c>
      <c r="F556" s="1">
        <v>732</v>
      </c>
      <c r="G556" s="1">
        <v>356.89800000000002</v>
      </c>
    </row>
    <row r="557" spans="1:7" x14ac:dyDescent="0.35">
      <c r="A557" s="2">
        <v>40725</v>
      </c>
      <c r="B557" s="1">
        <v>29892</v>
      </c>
      <c r="C557" s="1">
        <v>6</v>
      </c>
      <c r="D557" s="1">
        <v>43850</v>
      </c>
      <c r="E557" s="1">
        <v>1</v>
      </c>
      <c r="F557" s="1">
        <v>738</v>
      </c>
      <c r="G557" s="1">
        <v>178.58080000000001</v>
      </c>
    </row>
    <row r="558" spans="1:7" x14ac:dyDescent="0.35">
      <c r="A558" s="2">
        <v>40725</v>
      </c>
      <c r="B558" s="1">
        <v>29509</v>
      </c>
      <c r="C558" s="1">
        <v>2</v>
      </c>
      <c r="D558" s="1">
        <v>43851</v>
      </c>
      <c r="E558" s="1">
        <v>2</v>
      </c>
      <c r="F558" s="1">
        <v>761</v>
      </c>
      <c r="G558" s="1">
        <v>419.45890000000003</v>
      </c>
    </row>
    <row r="559" spans="1:7" x14ac:dyDescent="0.35">
      <c r="A559" s="2">
        <v>40725</v>
      </c>
      <c r="B559" s="1">
        <v>29509</v>
      </c>
      <c r="C559" s="1">
        <v>2</v>
      </c>
      <c r="D559" s="1">
        <v>43851</v>
      </c>
      <c r="E559" s="1">
        <v>1</v>
      </c>
      <c r="F559" s="1">
        <v>760</v>
      </c>
      <c r="G559" s="1">
        <v>419.45890000000003</v>
      </c>
    </row>
    <row r="560" spans="1:7" x14ac:dyDescent="0.35">
      <c r="A560" s="2">
        <v>40725</v>
      </c>
      <c r="B560" s="1">
        <v>29509</v>
      </c>
      <c r="C560" s="1">
        <v>2</v>
      </c>
      <c r="D560" s="1">
        <v>43851</v>
      </c>
      <c r="E560" s="1">
        <v>1</v>
      </c>
      <c r="F560" s="1">
        <v>711</v>
      </c>
      <c r="G560" s="1">
        <v>20.186499999999999</v>
      </c>
    </row>
    <row r="561" spans="1:7" x14ac:dyDescent="0.35">
      <c r="A561" s="2">
        <v>40725</v>
      </c>
      <c r="B561" s="1">
        <v>29509</v>
      </c>
      <c r="C561" s="1">
        <v>2</v>
      </c>
      <c r="D561" s="1">
        <v>43851</v>
      </c>
      <c r="E561" s="1">
        <v>3</v>
      </c>
      <c r="F561" s="1">
        <v>770</v>
      </c>
      <c r="G561" s="1">
        <v>419.45890000000003</v>
      </c>
    </row>
    <row r="562" spans="1:7" x14ac:dyDescent="0.35">
      <c r="A562" s="2">
        <v>40725</v>
      </c>
      <c r="B562" s="1">
        <v>29509</v>
      </c>
      <c r="C562" s="1">
        <v>2</v>
      </c>
      <c r="D562" s="1">
        <v>43851</v>
      </c>
      <c r="E562" s="1">
        <v>1</v>
      </c>
      <c r="F562" s="1">
        <v>707</v>
      </c>
      <c r="G562" s="1">
        <v>20.186499999999999</v>
      </c>
    </row>
    <row r="563" spans="1:7" x14ac:dyDescent="0.35">
      <c r="A563" s="2">
        <v>40725</v>
      </c>
      <c r="B563" s="1">
        <v>29509</v>
      </c>
      <c r="C563" s="1">
        <v>2</v>
      </c>
      <c r="D563" s="1">
        <v>43851</v>
      </c>
      <c r="E563" s="1">
        <v>1</v>
      </c>
      <c r="F563" s="1">
        <v>725</v>
      </c>
      <c r="G563" s="1">
        <v>183.93819999999999</v>
      </c>
    </row>
    <row r="564" spans="1:7" x14ac:dyDescent="0.35">
      <c r="A564" s="2">
        <v>40725</v>
      </c>
      <c r="B564" s="1">
        <v>29509</v>
      </c>
      <c r="C564" s="1">
        <v>2</v>
      </c>
      <c r="D564" s="1">
        <v>43851</v>
      </c>
      <c r="E564" s="1">
        <v>1</v>
      </c>
      <c r="F564" s="1">
        <v>754</v>
      </c>
      <c r="G564" s="1">
        <v>874.79399999999998</v>
      </c>
    </row>
    <row r="565" spans="1:7" x14ac:dyDescent="0.35">
      <c r="A565" s="2">
        <v>40725</v>
      </c>
      <c r="B565" s="1">
        <v>29509</v>
      </c>
      <c r="C565" s="1">
        <v>2</v>
      </c>
      <c r="D565" s="1">
        <v>43851</v>
      </c>
      <c r="E565" s="1">
        <v>3</v>
      </c>
      <c r="F565" s="1">
        <v>738</v>
      </c>
      <c r="G565" s="1">
        <v>178.58080000000001</v>
      </c>
    </row>
    <row r="566" spans="1:7" x14ac:dyDescent="0.35">
      <c r="A566" s="2">
        <v>40725</v>
      </c>
      <c r="B566" s="1">
        <v>29509</v>
      </c>
      <c r="C566" s="1">
        <v>2</v>
      </c>
      <c r="D566" s="1">
        <v>43851</v>
      </c>
      <c r="E566" s="1">
        <v>1</v>
      </c>
      <c r="F566" s="1">
        <v>753</v>
      </c>
      <c r="G566" s="1">
        <v>2146.962</v>
      </c>
    </row>
    <row r="567" spans="1:7" x14ac:dyDescent="0.35">
      <c r="A567" s="2">
        <v>40725</v>
      </c>
      <c r="B567" s="1">
        <v>29509</v>
      </c>
      <c r="C567" s="1">
        <v>2</v>
      </c>
      <c r="D567" s="1">
        <v>43851</v>
      </c>
      <c r="E567" s="1">
        <v>1</v>
      </c>
      <c r="F567" s="1">
        <v>765</v>
      </c>
      <c r="G567" s="1">
        <v>419.45890000000003</v>
      </c>
    </row>
    <row r="568" spans="1:7" x14ac:dyDescent="0.35">
      <c r="A568" s="2">
        <v>40725</v>
      </c>
      <c r="B568" s="1">
        <v>29509</v>
      </c>
      <c r="C568" s="1">
        <v>2</v>
      </c>
      <c r="D568" s="1">
        <v>43851</v>
      </c>
      <c r="E568" s="1">
        <v>1</v>
      </c>
      <c r="F568" s="1">
        <v>712</v>
      </c>
      <c r="G568" s="1">
        <v>5.1864999999999997</v>
      </c>
    </row>
    <row r="569" spans="1:7" x14ac:dyDescent="0.35">
      <c r="A569" s="2">
        <v>40725</v>
      </c>
      <c r="B569" s="1">
        <v>29509</v>
      </c>
      <c r="C569" s="1">
        <v>2</v>
      </c>
      <c r="D569" s="1">
        <v>43851</v>
      </c>
      <c r="E569" s="1">
        <v>3</v>
      </c>
      <c r="F569" s="1">
        <v>708</v>
      </c>
      <c r="G569" s="1">
        <v>20.186499999999999</v>
      </c>
    </row>
    <row r="570" spans="1:7" x14ac:dyDescent="0.35">
      <c r="A570" s="2">
        <v>40725</v>
      </c>
      <c r="B570" s="1">
        <v>29855</v>
      </c>
      <c r="C570" s="1">
        <v>6</v>
      </c>
      <c r="D570" s="1">
        <v>43852</v>
      </c>
      <c r="E570" s="1">
        <v>1</v>
      </c>
      <c r="F570" s="1">
        <v>776</v>
      </c>
      <c r="G570" s="1">
        <v>2024.9939999999999</v>
      </c>
    </row>
    <row r="571" spans="1:7" x14ac:dyDescent="0.35">
      <c r="A571" s="2">
        <v>40725</v>
      </c>
      <c r="B571" s="1">
        <v>29813</v>
      </c>
      <c r="C571" s="1">
        <v>6</v>
      </c>
      <c r="D571" s="1">
        <v>43853</v>
      </c>
      <c r="E571" s="1">
        <v>2</v>
      </c>
      <c r="F571" s="1">
        <v>777</v>
      </c>
      <c r="G571" s="1">
        <v>2024.9939999999999</v>
      </c>
    </row>
    <row r="572" spans="1:7" x14ac:dyDescent="0.35">
      <c r="A572" s="2">
        <v>40725</v>
      </c>
      <c r="B572" s="1">
        <v>29813</v>
      </c>
      <c r="C572" s="1">
        <v>6</v>
      </c>
      <c r="D572" s="1">
        <v>43853</v>
      </c>
      <c r="E572" s="1">
        <v>1</v>
      </c>
      <c r="F572" s="1">
        <v>773</v>
      </c>
      <c r="G572" s="1">
        <v>2039.9939999999999</v>
      </c>
    </row>
    <row r="573" spans="1:7" x14ac:dyDescent="0.35">
      <c r="A573" s="2">
        <v>40725</v>
      </c>
      <c r="B573" s="1">
        <v>29813</v>
      </c>
      <c r="C573" s="1">
        <v>6</v>
      </c>
      <c r="D573" s="1">
        <v>43853</v>
      </c>
      <c r="E573" s="1">
        <v>1</v>
      </c>
      <c r="F573" s="1">
        <v>771</v>
      </c>
      <c r="G573" s="1">
        <v>2039.9939999999999</v>
      </c>
    </row>
    <row r="574" spans="1:7" x14ac:dyDescent="0.35">
      <c r="A574" s="2">
        <v>40725</v>
      </c>
      <c r="B574" s="1">
        <v>29813</v>
      </c>
      <c r="C574" s="1">
        <v>6</v>
      </c>
      <c r="D574" s="1">
        <v>43853</v>
      </c>
      <c r="E574" s="1">
        <v>4</v>
      </c>
      <c r="F574" s="1">
        <v>776</v>
      </c>
      <c r="G574" s="1">
        <v>2024.9939999999999</v>
      </c>
    </row>
    <row r="575" spans="1:7" x14ac:dyDescent="0.35">
      <c r="A575" s="2">
        <v>40725</v>
      </c>
      <c r="B575" s="1">
        <v>29813</v>
      </c>
      <c r="C575" s="1">
        <v>6</v>
      </c>
      <c r="D575" s="1">
        <v>43853</v>
      </c>
      <c r="E575" s="1">
        <v>2</v>
      </c>
      <c r="F575" s="1">
        <v>775</v>
      </c>
      <c r="G575" s="1">
        <v>2024.9939999999999</v>
      </c>
    </row>
    <row r="576" spans="1:7" x14ac:dyDescent="0.35">
      <c r="A576" s="2">
        <v>40725</v>
      </c>
      <c r="B576" s="1">
        <v>29813</v>
      </c>
      <c r="C576" s="1">
        <v>6</v>
      </c>
      <c r="D576" s="1">
        <v>43853</v>
      </c>
      <c r="E576" s="1">
        <v>3</v>
      </c>
      <c r="F576" s="1">
        <v>778</v>
      </c>
      <c r="G576" s="1">
        <v>2024.9939999999999</v>
      </c>
    </row>
    <row r="577" spans="1:7" x14ac:dyDescent="0.35">
      <c r="A577" s="2">
        <v>40725</v>
      </c>
      <c r="B577" s="1">
        <v>29988</v>
      </c>
      <c r="C577" s="1">
        <v>6</v>
      </c>
      <c r="D577" s="1">
        <v>43854</v>
      </c>
      <c r="E577" s="1">
        <v>2</v>
      </c>
      <c r="F577" s="1">
        <v>758</v>
      </c>
      <c r="G577" s="1">
        <v>874.79399999999998</v>
      </c>
    </row>
    <row r="578" spans="1:7" x14ac:dyDescent="0.35">
      <c r="A578" s="2">
        <v>40725</v>
      </c>
      <c r="B578" s="1">
        <v>29946</v>
      </c>
      <c r="C578" s="1">
        <v>6</v>
      </c>
      <c r="D578" s="1">
        <v>43855</v>
      </c>
      <c r="E578" s="1">
        <v>2</v>
      </c>
      <c r="F578" s="1">
        <v>765</v>
      </c>
      <c r="G578" s="1">
        <v>419.45890000000003</v>
      </c>
    </row>
    <row r="579" spans="1:7" x14ac:dyDescent="0.35">
      <c r="A579" s="2">
        <v>40725</v>
      </c>
      <c r="B579" s="1">
        <v>29946</v>
      </c>
      <c r="C579" s="1">
        <v>6</v>
      </c>
      <c r="D579" s="1">
        <v>43855</v>
      </c>
      <c r="E579" s="1">
        <v>2</v>
      </c>
      <c r="F579" s="1">
        <v>760</v>
      </c>
      <c r="G579" s="1">
        <v>419.45890000000003</v>
      </c>
    </row>
    <row r="580" spans="1:7" x14ac:dyDescent="0.35">
      <c r="A580" s="2">
        <v>40725</v>
      </c>
      <c r="B580" s="1">
        <v>29946</v>
      </c>
      <c r="C580" s="1">
        <v>6</v>
      </c>
      <c r="D580" s="1">
        <v>43855</v>
      </c>
      <c r="E580" s="1">
        <v>1</v>
      </c>
      <c r="F580" s="1">
        <v>753</v>
      </c>
      <c r="G580" s="1">
        <v>2146.962</v>
      </c>
    </row>
    <row r="581" spans="1:7" x14ac:dyDescent="0.35">
      <c r="A581" s="2">
        <v>40725</v>
      </c>
      <c r="B581" s="1">
        <v>29946</v>
      </c>
      <c r="C581" s="1">
        <v>6</v>
      </c>
      <c r="D581" s="1">
        <v>43855</v>
      </c>
      <c r="E581" s="1">
        <v>4</v>
      </c>
      <c r="F581" s="1">
        <v>761</v>
      </c>
      <c r="G581" s="1">
        <v>419.45890000000003</v>
      </c>
    </row>
    <row r="582" spans="1:7" x14ac:dyDescent="0.35">
      <c r="A582" s="2">
        <v>40725</v>
      </c>
      <c r="B582" s="1">
        <v>29946</v>
      </c>
      <c r="C582" s="1">
        <v>6</v>
      </c>
      <c r="D582" s="1">
        <v>43855</v>
      </c>
      <c r="E582" s="1">
        <v>1</v>
      </c>
      <c r="F582" s="1">
        <v>738</v>
      </c>
      <c r="G582" s="1">
        <v>178.58080000000001</v>
      </c>
    </row>
    <row r="583" spans="1:7" x14ac:dyDescent="0.35">
      <c r="A583" s="2">
        <v>40725</v>
      </c>
      <c r="B583" s="1">
        <v>29946</v>
      </c>
      <c r="C583" s="1">
        <v>6</v>
      </c>
      <c r="D583" s="1">
        <v>43855</v>
      </c>
      <c r="E583" s="1">
        <v>3</v>
      </c>
      <c r="F583" s="1">
        <v>762</v>
      </c>
      <c r="G583" s="1">
        <v>419.45890000000003</v>
      </c>
    </row>
    <row r="584" spans="1:7" x14ac:dyDescent="0.35">
      <c r="A584" s="2">
        <v>40725</v>
      </c>
      <c r="B584" s="1">
        <v>29946</v>
      </c>
      <c r="C584" s="1">
        <v>6</v>
      </c>
      <c r="D584" s="1">
        <v>43855</v>
      </c>
      <c r="E584" s="1">
        <v>2</v>
      </c>
      <c r="F584" s="1">
        <v>732</v>
      </c>
      <c r="G584" s="1">
        <v>356.89800000000002</v>
      </c>
    </row>
    <row r="585" spans="1:7" x14ac:dyDescent="0.35">
      <c r="A585" s="2">
        <v>40725</v>
      </c>
      <c r="B585" s="1">
        <v>29946</v>
      </c>
      <c r="C585" s="1">
        <v>6</v>
      </c>
      <c r="D585" s="1">
        <v>43855</v>
      </c>
      <c r="E585" s="1">
        <v>1</v>
      </c>
      <c r="F585" s="1">
        <v>766</v>
      </c>
      <c r="G585" s="1">
        <v>419.45890000000003</v>
      </c>
    </row>
    <row r="586" spans="1:7" x14ac:dyDescent="0.35">
      <c r="A586" s="2">
        <v>40725</v>
      </c>
      <c r="B586" s="1">
        <v>29946</v>
      </c>
      <c r="C586" s="1">
        <v>6</v>
      </c>
      <c r="D586" s="1">
        <v>43855</v>
      </c>
      <c r="E586" s="1">
        <v>1</v>
      </c>
      <c r="F586" s="1">
        <v>726</v>
      </c>
      <c r="G586" s="1">
        <v>183.93819999999999</v>
      </c>
    </row>
    <row r="587" spans="1:7" x14ac:dyDescent="0.35">
      <c r="A587" s="2">
        <v>40725</v>
      </c>
      <c r="B587" s="1">
        <v>29946</v>
      </c>
      <c r="C587" s="1">
        <v>6</v>
      </c>
      <c r="D587" s="1">
        <v>43855</v>
      </c>
      <c r="E587" s="1">
        <v>2</v>
      </c>
      <c r="F587" s="1">
        <v>770</v>
      </c>
      <c r="G587" s="1">
        <v>419.45890000000003</v>
      </c>
    </row>
    <row r="588" spans="1:7" x14ac:dyDescent="0.35">
      <c r="A588" s="2">
        <v>40725</v>
      </c>
      <c r="B588" s="1">
        <v>29946</v>
      </c>
      <c r="C588" s="1">
        <v>6</v>
      </c>
      <c r="D588" s="1">
        <v>43855</v>
      </c>
      <c r="E588" s="1">
        <v>1</v>
      </c>
      <c r="F588" s="1">
        <v>725</v>
      </c>
      <c r="G588" s="1">
        <v>183.93819999999999</v>
      </c>
    </row>
    <row r="589" spans="1:7" x14ac:dyDescent="0.35">
      <c r="A589" s="2">
        <v>40725</v>
      </c>
      <c r="B589" s="1">
        <v>29946</v>
      </c>
      <c r="C589" s="1">
        <v>6</v>
      </c>
      <c r="D589" s="1">
        <v>43855</v>
      </c>
      <c r="E589" s="1">
        <v>1</v>
      </c>
      <c r="F589" s="1">
        <v>755</v>
      </c>
      <c r="G589" s="1">
        <v>874.79399999999998</v>
      </c>
    </row>
    <row r="590" spans="1:7" x14ac:dyDescent="0.35">
      <c r="A590" s="2">
        <v>40725</v>
      </c>
      <c r="B590" s="1">
        <v>29946</v>
      </c>
      <c r="C590" s="1">
        <v>6</v>
      </c>
      <c r="D590" s="1">
        <v>43855</v>
      </c>
      <c r="E590" s="1">
        <v>2</v>
      </c>
      <c r="F590" s="1">
        <v>768</v>
      </c>
      <c r="G590" s="1">
        <v>419.45890000000003</v>
      </c>
    </row>
    <row r="591" spans="1:7" x14ac:dyDescent="0.35">
      <c r="A591" s="2">
        <v>40725</v>
      </c>
      <c r="B591" s="1">
        <v>29680</v>
      </c>
      <c r="C591" s="1">
        <v>6</v>
      </c>
      <c r="D591" s="1">
        <v>43856</v>
      </c>
      <c r="E591" s="1">
        <v>2</v>
      </c>
      <c r="F591" s="1">
        <v>709</v>
      </c>
      <c r="G591" s="1">
        <v>5.7</v>
      </c>
    </row>
    <row r="592" spans="1:7" x14ac:dyDescent="0.35">
      <c r="A592" s="2">
        <v>40725</v>
      </c>
      <c r="B592" s="1">
        <v>29680</v>
      </c>
      <c r="C592" s="1">
        <v>6</v>
      </c>
      <c r="D592" s="1">
        <v>43856</v>
      </c>
      <c r="E592" s="1">
        <v>1</v>
      </c>
      <c r="F592" s="1">
        <v>777</v>
      </c>
      <c r="G592" s="1">
        <v>2024.9939999999999</v>
      </c>
    </row>
    <row r="593" spans="1:7" x14ac:dyDescent="0.35">
      <c r="A593" s="2">
        <v>40725</v>
      </c>
      <c r="B593" s="1">
        <v>30074</v>
      </c>
      <c r="C593" s="1">
        <v>6</v>
      </c>
      <c r="D593" s="1">
        <v>43857</v>
      </c>
      <c r="E593" s="1">
        <v>1</v>
      </c>
      <c r="F593" s="1">
        <v>760</v>
      </c>
      <c r="G593" s="1">
        <v>419.45890000000003</v>
      </c>
    </row>
    <row r="594" spans="1:7" x14ac:dyDescent="0.35">
      <c r="A594" s="2">
        <v>40725</v>
      </c>
      <c r="B594" s="1">
        <v>30074</v>
      </c>
      <c r="C594" s="1">
        <v>6</v>
      </c>
      <c r="D594" s="1">
        <v>43857</v>
      </c>
      <c r="E594" s="1">
        <v>1</v>
      </c>
      <c r="F594" s="1">
        <v>765</v>
      </c>
      <c r="G594" s="1">
        <v>419.45890000000003</v>
      </c>
    </row>
    <row r="595" spans="1:7" x14ac:dyDescent="0.35">
      <c r="A595" s="2">
        <v>40725</v>
      </c>
      <c r="B595" s="1">
        <v>30074</v>
      </c>
      <c r="C595" s="1">
        <v>6</v>
      </c>
      <c r="D595" s="1">
        <v>43857</v>
      </c>
      <c r="E595" s="1">
        <v>2</v>
      </c>
      <c r="F595" s="1">
        <v>762</v>
      </c>
      <c r="G595" s="1">
        <v>419.45890000000003</v>
      </c>
    </row>
    <row r="596" spans="1:7" x14ac:dyDescent="0.35">
      <c r="A596" s="2">
        <v>40725</v>
      </c>
      <c r="B596" s="1">
        <v>30074</v>
      </c>
      <c r="C596" s="1">
        <v>6</v>
      </c>
      <c r="D596" s="1">
        <v>43857</v>
      </c>
      <c r="E596" s="1">
        <v>3</v>
      </c>
      <c r="F596" s="1">
        <v>758</v>
      </c>
      <c r="G596" s="1">
        <v>874.79399999999998</v>
      </c>
    </row>
    <row r="597" spans="1:7" x14ac:dyDescent="0.35">
      <c r="A597" s="2">
        <v>40725</v>
      </c>
      <c r="B597" s="1">
        <v>30074</v>
      </c>
      <c r="C597" s="1">
        <v>6</v>
      </c>
      <c r="D597" s="1">
        <v>43857</v>
      </c>
      <c r="E597" s="1">
        <v>1</v>
      </c>
      <c r="F597" s="1">
        <v>715</v>
      </c>
      <c r="G597" s="1">
        <v>28.840399999999999</v>
      </c>
    </row>
    <row r="598" spans="1:7" x14ac:dyDescent="0.35">
      <c r="A598" s="2">
        <v>40725</v>
      </c>
      <c r="B598" s="1">
        <v>30074</v>
      </c>
      <c r="C598" s="1">
        <v>6</v>
      </c>
      <c r="D598" s="1">
        <v>43857</v>
      </c>
      <c r="E598" s="1">
        <v>3</v>
      </c>
      <c r="F598" s="1">
        <v>712</v>
      </c>
      <c r="G598" s="1">
        <v>5.1864999999999997</v>
      </c>
    </row>
    <row r="599" spans="1:7" x14ac:dyDescent="0.35">
      <c r="A599" s="2">
        <v>40725</v>
      </c>
      <c r="B599" s="1">
        <v>30074</v>
      </c>
      <c r="C599" s="1">
        <v>6</v>
      </c>
      <c r="D599" s="1">
        <v>43857</v>
      </c>
      <c r="E599" s="1">
        <v>1</v>
      </c>
      <c r="F599" s="1">
        <v>716</v>
      </c>
      <c r="G599" s="1">
        <v>28.840399999999999</v>
      </c>
    </row>
    <row r="600" spans="1:7" x14ac:dyDescent="0.35">
      <c r="A600" s="2">
        <v>40725</v>
      </c>
      <c r="B600" s="1">
        <v>30074</v>
      </c>
      <c r="C600" s="1">
        <v>6</v>
      </c>
      <c r="D600" s="1">
        <v>43857</v>
      </c>
      <c r="E600" s="1">
        <v>1</v>
      </c>
      <c r="F600" s="1">
        <v>725</v>
      </c>
      <c r="G600" s="1">
        <v>183.93819999999999</v>
      </c>
    </row>
    <row r="601" spans="1:7" x14ac:dyDescent="0.35">
      <c r="A601" s="2">
        <v>40725</v>
      </c>
      <c r="B601" s="1">
        <v>30074</v>
      </c>
      <c r="C601" s="1">
        <v>6</v>
      </c>
      <c r="D601" s="1">
        <v>43857</v>
      </c>
      <c r="E601" s="1">
        <v>2</v>
      </c>
      <c r="F601" s="1">
        <v>711</v>
      </c>
      <c r="G601" s="1">
        <v>20.186499999999999</v>
      </c>
    </row>
    <row r="602" spans="1:7" x14ac:dyDescent="0.35">
      <c r="A602" s="2">
        <v>40725</v>
      </c>
      <c r="B602" s="1">
        <v>30074</v>
      </c>
      <c r="C602" s="1">
        <v>6</v>
      </c>
      <c r="D602" s="1">
        <v>43857</v>
      </c>
      <c r="E602" s="1">
        <v>1</v>
      </c>
      <c r="F602" s="1">
        <v>708</v>
      </c>
      <c r="G602" s="1">
        <v>20.186499999999999</v>
      </c>
    </row>
    <row r="603" spans="1:7" x14ac:dyDescent="0.35">
      <c r="A603" s="2">
        <v>40725</v>
      </c>
      <c r="B603" s="1">
        <v>30074</v>
      </c>
      <c r="C603" s="1">
        <v>6</v>
      </c>
      <c r="D603" s="1">
        <v>43857</v>
      </c>
      <c r="E603" s="1">
        <v>2</v>
      </c>
      <c r="F603" s="1">
        <v>738</v>
      </c>
      <c r="G603" s="1">
        <v>178.58080000000001</v>
      </c>
    </row>
    <row r="604" spans="1:7" x14ac:dyDescent="0.35">
      <c r="A604" s="2">
        <v>40725</v>
      </c>
      <c r="B604" s="1">
        <v>30074</v>
      </c>
      <c r="C604" s="1">
        <v>6</v>
      </c>
      <c r="D604" s="1">
        <v>43857</v>
      </c>
      <c r="E604" s="1">
        <v>1</v>
      </c>
      <c r="F604" s="1">
        <v>763</v>
      </c>
      <c r="G604" s="1">
        <v>419.45890000000003</v>
      </c>
    </row>
    <row r="605" spans="1:7" x14ac:dyDescent="0.35">
      <c r="A605" s="2">
        <v>40725</v>
      </c>
      <c r="B605" s="1">
        <v>30074</v>
      </c>
      <c r="C605" s="1">
        <v>6</v>
      </c>
      <c r="D605" s="1">
        <v>43857</v>
      </c>
      <c r="E605" s="1">
        <v>2</v>
      </c>
      <c r="F605" s="1">
        <v>754</v>
      </c>
      <c r="G605" s="1">
        <v>874.79399999999998</v>
      </c>
    </row>
    <row r="606" spans="1:7" x14ac:dyDescent="0.35">
      <c r="A606" s="2">
        <v>40725</v>
      </c>
      <c r="B606" s="1">
        <v>30074</v>
      </c>
      <c r="C606" s="1">
        <v>6</v>
      </c>
      <c r="D606" s="1">
        <v>43857</v>
      </c>
      <c r="E606" s="1">
        <v>2</v>
      </c>
      <c r="F606" s="1">
        <v>707</v>
      </c>
      <c r="G606" s="1">
        <v>20.186499999999999</v>
      </c>
    </row>
    <row r="607" spans="1:7" x14ac:dyDescent="0.35">
      <c r="A607" s="2">
        <v>40725</v>
      </c>
      <c r="B607" s="1">
        <v>29961</v>
      </c>
      <c r="C607" s="1">
        <v>2</v>
      </c>
      <c r="D607" s="1">
        <v>43858</v>
      </c>
      <c r="E607" s="1">
        <v>2</v>
      </c>
      <c r="F607" s="1">
        <v>762</v>
      </c>
      <c r="G607" s="1">
        <v>419.45890000000003</v>
      </c>
    </row>
    <row r="608" spans="1:7" x14ac:dyDescent="0.35">
      <c r="A608" s="2">
        <v>40725</v>
      </c>
      <c r="B608" s="1">
        <v>29961</v>
      </c>
      <c r="C608" s="1">
        <v>2</v>
      </c>
      <c r="D608" s="1">
        <v>43858</v>
      </c>
      <c r="E608" s="1">
        <v>2</v>
      </c>
      <c r="F608" s="1">
        <v>761</v>
      </c>
      <c r="G608" s="1">
        <v>419.45890000000003</v>
      </c>
    </row>
    <row r="609" spans="1:7" x14ac:dyDescent="0.35">
      <c r="A609" s="2">
        <v>40725</v>
      </c>
      <c r="B609" s="1">
        <v>29961</v>
      </c>
      <c r="C609" s="1">
        <v>2</v>
      </c>
      <c r="D609" s="1">
        <v>43858</v>
      </c>
      <c r="E609" s="1">
        <v>5</v>
      </c>
      <c r="F609" s="1">
        <v>770</v>
      </c>
      <c r="G609" s="1">
        <v>419.45890000000003</v>
      </c>
    </row>
    <row r="610" spans="1:7" x14ac:dyDescent="0.35">
      <c r="A610" s="2">
        <v>40725</v>
      </c>
      <c r="B610" s="1">
        <v>29961</v>
      </c>
      <c r="C610" s="1">
        <v>2</v>
      </c>
      <c r="D610" s="1">
        <v>43858</v>
      </c>
      <c r="E610" s="1">
        <v>1</v>
      </c>
      <c r="F610" s="1">
        <v>765</v>
      </c>
      <c r="G610" s="1">
        <v>419.45890000000003</v>
      </c>
    </row>
    <row r="611" spans="1:7" x14ac:dyDescent="0.35">
      <c r="A611" s="2">
        <v>40725</v>
      </c>
      <c r="B611" s="1">
        <v>29961</v>
      </c>
      <c r="C611" s="1">
        <v>2</v>
      </c>
      <c r="D611" s="1">
        <v>43858</v>
      </c>
      <c r="E611" s="1">
        <v>2</v>
      </c>
      <c r="F611" s="1">
        <v>738</v>
      </c>
      <c r="G611" s="1">
        <v>178.58080000000001</v>
      </c>
    </row>
    <row r="612" spans="1:7" x14ac:dyDescent="0.35">
      <c r="A612" s="2">
        <v>40725</v>
      </c>
      <c r="B612" s="1">
        <v>29961</v>
      </c>
      <c r="C612" s="1">
        <v>2</v>
      </c>
      <c r="D612" s="1">
        <v>43858</v>
      </c>
      <c r="E612" s="1">
        <v>3</v>
      </c>
      <c r="F612" s="1">
        <v>763</v>
      </c>
      <c r="G612" s="1">
        <v>419.45890000000003</v>
      </c>
    </row>
    <row r="613" spans="1:7" x14ac:dyDescent="0.35">
      <c r="A613" s="2">
        <v>40725</v>
      </c>
      <c r="B613" s="1">
        <v>29961</v>
      </c>
      <c r="C613" s="1">
        <v>2</v>
      </c>
      <c r="D613" s="1">
        <v>43858</v>
      </c>
      <c r="E613" s="1">
        <v>2</v>
      </c>
      <c r="F613" s="1">
        <v>754</v>
      </c>
      <c r="G613" s="1">
        <v>874.79399999999998</v>
      </c>
    </row>
    <row r="614" spans="1:7" x14ac:dyDescent="0.35">
      <c r="A614" s="2">
        <v>40725</v>
      </c>
      <c r="B614" s="1">
        <v>29961</v>
      </c>
      <c r="C614" s="1">
        <v>2</v>
      </c>
      <c r="D614" s="1">
        <v>43858</v>
      </c>
      <c r="E614" s="1">
        <v>1</v>
      </c>
      <c r="F614" s="1">
        <v>722</v>
      </c>
      <c r="G614" s="1">
        <v>178.58080000000001</v>
      </c>
    </row>
    <row r="615" spans="1:7" x14ac:dyDescent="0.35">
      <c r="A615" s="2">
        <v>40725</v>
      </c>
      <c r="B615" s="1">
        <v>29961</v>
      </c>
      <c r="C615" s="1">
        <v>2</v>
      </c>
      <c r="D615" s="1">
        <v>43858</v>
      </c>
      <c r="E615" s="1">
        <v>2</v>
      </c>
      <c r="F615" s="1">
        <v>753</v>
      </c>
      <c r="G615" s="1">
        <v>2146.962</v>
      </c>
    </row>
    <row r="616" spans="1:7" x14ac:dyDescent="0.35">
      <c r="A616" s="2">
        <v>40725</v>
      </c>
      <c r="B616" s="1">
        <v>29961</v>
      </c>
      <c r="C616" s="1">
        <v>2</v>
      </c>
      <c r="D616" s="1">
        <v>43858</v>
      </c>
      <c r="E616" s="1">
        <v>1</v>
      </c>
      <c r="F616" s="1">
        <v>726</v>
      </c>
      <c r="G616" s="1">
        <v>183.93819999999999</v>
      </c>
    </row>
    <row r="617" spans="1:7" x14ac:dyDescent="0.35">
      <c r="A617" s="2">
        <v>40725</v>
      </c>
      <c r="B617" s="1">
        <v>29961</v>
      </c>
      <c r="C617" s="1">
        <v>2</v>
      </c>
      <c r="D617" s="1">
        <v>43858</v>
      </c>
      <c r="E617" s="1">
        <v>1</v>
      </c>
      <c r="F617" s="1">
        <v>766</v>
      </c>
      <c r="G617" s="1">
        <v>419.45890000000003</v>
      </c>
    </row>
    <row r="618" spans="1:7" x14ac:dyDescent="0.35">
      <c r="A618" s="2">
        <v>40725</v>
      </c>
      <c r="B618" s="1">
        <v>29961</v>
      </c>
      <c r="C618" s="1">
        <v>2</v>
      </c>
      <c r="D618" s="1">
        <v>43858</v>
      </c>
      <c r="E618" s="1">
        <v>1</v>
      </c>
      <c r="F618" s="1">
        <v>729</v>
      </c>
      <c r="G618" s="1">
        <v>183.93819999999999</v>
      </c>
    </row>
    <row r="619" spans="1:7" x14ac:dyDescent="0.35">
      <c r="A619" s="2">
        <v>40725</v>
      </c>
      <c r="B619" s="1">
        <v>29961</v>
      </c>
      <c r="C619" s="1">
        <v>2</v>
      </c>
      <c r="D619" s="1">
        <v>43858</v>
      </c>
      <c r="E619" s="1">
        <v>1</v>
      </c>
      <c r="F619" s="1">
        <v>756</v>
      </c>
      <c r="G619" s="1">
        <v>874.79399999999998</v>
      </c>
    </row>
    <row r="620" spans="1:7" x14ac:dyDescent="0.35">
      <c r="A620" s="2">
        <v>40725</v>
      </c>
      <c r="B620" s="1">
        <v>29865</v>
      </c>
      <c r="C620" s="1">
        <v>4</v>
      </c>
      <c r="D620" s="1">
        <v>43859</v>
      </c>
      <c r="E620" s="1">
        <v>1</v>
      </c>
      <c r="F620" s="1">
        <v>715</v>
      </c>
      <c r="G620" s="1">
        <v>28.840399999999999</v>
      </c>
    </row>
    <row r="621" spans="1:7" x14ac:dyDescent="0.35">
      <c r="A621" s="2">
        <v>40725</v>
      </c>
      <c r="B621" s="1">
        <v>29865</v>
      </c>
      <c r="C621" s="1">
        <v>4</v>
      </c>
      <c r="D621" s="1">
        <v>43859</v>
      </c>
      <c r="E621" s="1">
        <v>1</v>
      </c>
      <c r="F621" s="1">
        <v>762</v>
      </c>
      <c r="G621" s="1">
        <v>419.45890000000003</v>
      </c>
    </row>
    <row r="622" spans="1:7" x14ac:dyDescent="0.35">
      <c r="A622" s="2">
        <v>40725</v>
      </c>
      <c r="B622" s="1">
        <v>29865</v>
      </c>
      <c r="C622" s="1">
        <v>4</v>
      </c>
      <c r="D622" s="1">
        <v>43859</v>
      </c>
      <c r="E622" s="1">
        <v>3</v>
      </c>
      <c r="F622" s="1">
        <v>758</v>
      </c>
      <c r="G622" s="1">
        <v>874.79399999999998</v>
      </c>
    </row>
    <row r="623" spans="1:7" x14ac:dyDescent="0.35">
      <c r="A623" s="2">
        <v>40725</v>
      </c>
      <c r="B623" s="1">
        <v>29865</v>
      </c>
      <c r="C623" s="1">
        <v>4</v>
      </c>
      <c r="D623" s="1">
        <v>43859</v>
      </c>
      <c r="E623" s="1">
        <v>2</v>
      </c>
      <c r="F623" s="1">
        <v>760</v>
      </c>
      <c r="G623" s="1">
        <v>419.45890000000003</v>
      </c>
    </row>
    <row r="624" spans="1:7" x14ac:dyDescent="0.35">
      <c r="A624" s="2">
        <v>40725</v>
      </c>
      <c r="B624" s="1">
        <v>29773</v>
      </c>
      <c r="C624" s="1">
        <v>1</v>
      </c>
      <c r="D624" s="1">
        <v>43860</v>
      </c>
      <c r="E624" s="1">
        <v>2</v>
      </c>
      <c r="F624" s="1">
        <v>761</v>
      </c>
      <c r="G624" s="1">
        <v>419.45890000000003</v>
      </c>
    </row>
    <row r="625" spans="1:7" x14ac:dyDescent="0.35">
      <c r="A625" s="2">
        <v>40725</v>
      </c>
      <c r="B625" s="1">
        <v>29773</v>
      </c>
      <c r="C625" s="1">
        <v>1</v>
      </c>
      <c r="D625" s="1">
        <v>43860</v>
      </c>
      <c r="E625" s="1">
        <v>1</v>
      </c>
      <c r="F625" s="1">
        <v>770</v>
      </c>
      <c r="G625" s="1">
        <v>419.45890000000003</v>
      </c>
    </row>
    <row r="626" spans="1:7" x14ac:dyDescent="0.35">
      <c r="A626" s="2">
        <v>40725</v>
      </c>
      <c r="B626" s="1">
        <v>29773</v>
      </c>
      <c r="C626" s="1">
        <v>1</v>
      </c>
      <c r="D626" s="1">
        <v>43860</v>
      </c>
      <c r="E626" s="1">
        <v>2</v>
      </c>
      <c r="F626" s="1">
        <v>758</v>
      </c>
      <c r="G626" s="1">
        <v>874.79399999999998</v>
      </c>
    </row>
    <row r="627" spans="1:7" x14ac:dyDescent="0.35">
      <c r="A627" s="2">
        <v>40725</v>
      </c>
      <c r="B627" s="1">
        <v>29773</v>
      </c>
      <c r="C627" s="1">
        <v>1</v>
      </c>
      <c r="D627" s="1">
        <v>43860</v>
      </c>
      <c r="E627" s="1">
        <v>2</v>
      </c>
      <c r="F627" s="1">
        <v>765</v>
      </c>
      <c r="G627" s="1">
        <v>419.45890000000003</v>
      </c>
    </row>
    <row r="628" spans="1:7" x14ac:dyDescent="0.35">
      <c r="A628" s="2">
        <v>40725</v>
      </c>
      <c r="B628" s="1">
        <v>29773</v>
      </c>
      <c r="C628" s="1">
        <v>1</v>
      </c>
      <c r="D628" s="1">
        <v>43860</v>
      </c>
      <c r="E628" s="1">
        <v>1</v>
      </c>
      <c r="F628" s="1">
        <v>732</v>
      </c>
      <c r="G628" s="1">
        <v>356.89800000000002</v>
      </c>
    </row>
    <row r="629" spans="1:7" x14ac:dyDescent="0.35">
      <c r="A629" s="2">
        <v>40725</v>
      </c>
      <c r="B629" s="1">
        <v>29773</v>
      </c>
      <c r="C629" s="1">
        <v>1</v>
      </c>
      <c r="D629" s="1">
        <v>43860</v>
      </c>
      <c r="E629" s="1">
        <v>1</v>
      </c>
      <c r="F629" s="1">
        <v>762</v>
      </c>
      <c r="G629" s="1">
        <v>419.45890000000003</v>
      </c>
    </row>
    <row r="630" spans="1:7" x14ac:dyDescent="0.35">
      <c r="A630" s="2">
        <v>40725</v>
      </c>
      <c r="B630" s="1">
        <v>29773</v>
      </c>
      <c r="C630" s="1">
        <v>1</v>
      </c>
      <c r="D630" s="1">
        <v>43860</v>
      </c>
      <c r="E630" s="1">
        <v>1</v>
      </c>
      <c r="F630" s="1">
        <v>738</v>
      </c>
      <c r="G630" s="1">
        <v>178.58080000000001</v>
      </c>
    </row>
    <row r="631" spans="1:7" x14ac:dyDescent="0.35">
      <c r="A631" s="2">
        <v>40725</v>
      </c>
      <c r="B631" s="1">
        <v>29773</v>
      </c>
      <c r="C631" s="1">
        <v>1</v>
      </c>
      <c r="D631" s="1">
        <v>43860</v>
      </c>
      <c r="E631" s="1">
        <v>1</v>
      </c>
      <c r="F631" s="1">
        <v>768</v>
      </c>
      <c r="G631" s="1">
        <v>419.45890000000003</v>
      </c>
    </row>
    <row r="632" spans="1:7" x14ac:dyDescent="0.35">
      <c r="A632" s="2">
        <v>40725</v>
      </c>
      <c r="B632" s="1">
        <v>29773</v>
      </c>
      <c r="C632" s="1">
        <v>1</v>
      </c>
      <c r="D632" s="1">
        <v>43860</v>
      </c>
      <c r="E632" s="1">
        <v>2</v>
      </c>
      <c r="F632" s="1">
        <v>753</v>
      </c>
      <c r="G632" s="1">
        <v>2146.962</v>
      </c>
    </row>
    <row r="633" spans="1:7" x14ac:dyDescent="0.35">
      <c r="A633" s="2">
        <v>40725</v>
      </c>
      <c r="B633" s="1">
        <v>29773</v>
      </c>
      <c r="C633" s="1">
        <v>1</v>
      </c>
      <c r="D633" s="1">
        <v>43860</v>
      </c>
      <c r="E633" s="1">
        <v>1</v>
      </c>
      <c r="F633" s="1">
        <v>729</v>
      </c>
      <c r="G633" s="1">
        <v>183.93819999999999</v>
      </c>
    </row>
    <row r="634" spans="1:7" x14ac:dyDescent="0.35">
      <c r="A634" s="2">
        <v>40725</v>
      </c>
      <c r="B634" s="1">
        <v>29773</v>
      </c>
      <c r="C634" s="1">
        <v>1</v>
      </c>
      <c r="D634" s="1">
        <v>43860</v>
      </c>
      <c r="E634" s="1">
        <v>1</v>
      </c>
      <c r="F634" s="1">
        <v>763</v>
      </c>
      <c r="G634" s="1">
        <v>419.45890000000003</v>
      </c>
    </row>
    <row r="635" spans="1:7" x14ac:dyDescent="0.35">
      <c r="A635" s="2">
        <v>40725</v>
      </c>
      <c r="B635" s="1">
        <v>29773</v>
      </c>
      <c r="C635" s="1">
        <v>1</v>
      </c>
      <c r="D635" s="1">
        <v>43860</v>
      </c>
      <c r="E635" s="1">
        <v>1</v>
      </c>
      <c r="F635" s="1">
        <v>756</v>
      </c>
      <c r="G635" s="1">
        <v>874.79399999999998</v>
      </c>
    </row>
    <row r="636" spans="1:7" x14ac:dyDescent="0.35">
      <c r="A636" s="2">
        <v>40725</v>
      </c>
      <c r="B636" s="1">
        <v>29749</v>
      </c>
      <c r="C636" s="1">
        <v>5</v>
      </c>
      <c r="D636" s="1">
        <v>43861</v>
      </c>
      <c r="E636" s="1">
        <v>1</v>
      </c>
      <c r="F636" s="1">
        <v>732</v>
      </c>
      <c r="G636" s="1">
        <v>356.89800000000002</v>
      </c>
    </row>
    <row r="637" spans="1:7" x14ac:dyDescent="0.35">
      <c r="A637" s="2">
        <v>40725</v>
      </c>
      <c r="B637" s="1">
        <v>29749</v>
      </c>
      <c r="C637" s="1">
        <v>5</v>
      </c>
      <c r="D637" s="1">
        <v>43861</v>
      </c>
      <c r="E637" s="1">
        <v>3</v>
      </c>
      <c r="F637" s="1">
        <v>764</v>
      </c>
      <c r="G637" s="1">
        <v>419.45890000000003</v>
      </c>
    </row>
    <row r="638" spans="1:7" x14ac:dyDescent="0.35">
      <c r="A638" s="2">
        <v>40725</v>
      </c>
      <c r="B638" s="1">
        <v>29749</v>
      </c>
      <c r="C638" s="1">
        <v>5</v>
      </c>
      <c r="D638" s="1">
        <v>43861</v>
      </c>
      <c r="E638" s="1">
        <v>5</v>
      </c>
      <c r="F638" s="1">
        <v>770</v>
      </c>
      <c r="G638" s="1">
        <v>419.45890000000003</v>
      </c>
    </row>
    <row r="639" spans="1:7" x14ac:dyDescent="0.35">
      <c r="A639" s="2">
        <v>40725</v>
      </c>
      <c r="B639" s="1">
        <v>29749</v>
      </c>
      <c r="C639" s="1">
        <v>5</v>
      </c>
      <c r="D639" s="1">
        <v>43861</v>
      </c>
      <c r="E639" s="1">
        <v>2</v>
      </c>
      <c r="F639" s="1">
        <v>768</v>
      </c>
      <c r="G639" s="1">
        <v>419.45890000000003</v>
      </c>
    </row>
    <row r="640" spans="1:7" x14ac:dyDescent="0.35">
      <c r="A640" s="2">
        <v>40725</v>
      </c>
      <c r="B640" s="1">
        <v>29749</v>
      </c>
      <c r="C640" s="1">
        <v>5</v>
      </c>
      <c r="D640" s="1">
        <v>43861</v>
      </c>
      <c r="E640" s="1">
        <v>1</v>
      </c>
      <c r="F640" s="1">
        <v>725</v>
      </c>
      <c r="G640" s="1">
        <v>183.93819999999999</v>
      </c>
    </row>
    <row r="641" spans="1:7" x14ac:dyDescent="0.35">
      <c r="A641" s="2">
        <v>40725</v>
      </c>
      <c r="B641" s="1">
        <v>29749</v>
      </c>
      <c r="C641" s="1">
        <v>5</v>
      </c>
      <c r="D641" s="1">
        <v>43861</v>
      </c>
      <c r="E641" s="1">
        <v>9</v>
      </c>
      <c r="F641" s="1">
        <v>715</v>
      </c>
      <c r="G641" s="1">
        <v>28.840399999999999</v>
      </c>
    </row>
    <row r="642" spans="1:7" x14ac:dyDescent="0.35">
      <c r="A642" s="2">
        <v>40725</v>
      </c>
      <c r="B642" s="1">
        <v>29749</v>
      </c>
      <c r="C642" s="1">
        <v>5</v>
      </c>
      <c r="D642" s="1">
        <v>43861</v>
      </c>
      <c r="E642" s="1">
        <v>4</v>
      </c>
      <c r="F642" s="1">
        <v>765</v>
      </c>
      <c r="G642" s="1">
        <v>419.45890000000003</v>
      </c>
    </row>
    <row r="643" spans="1:7" x14ac:dyDescent="0.35">
      <c r="A643" s="2">
        <v>40725</v>
      </c>
      <c r="B643" s="1">
        <v>29749</v>
      </c>
      <c r="C643" s="1">
        <v>5</v>
      </c>
      <c r="D643" s="1">
        <v>43861</v>
      </c>
      <c r="E643" s="1">
        <v>1</v>
      </c>
      <c r="F643" s="1">
        <v>753</v>
      </c>
      <c r="G643" s="1">
        <v>2146.962</v>
      </c>
    </row>
    <row r="644" spans="1:7" x14ac:dyDescent="0.35">
      <c r="A644" s="2">
        <v>40725</v>
      </c>
      <c r="B644" s="1">
        <v>29749</v>
      </c>
      <c r="C644" s="1">
        <v>5</v>
      </c>
      <c r="D644" s="1">
        <v>43861</v>
      </c>
      <c r="E644" s="1">
        <v>2</v>
      </c>
      <c r="F644" s="1">
        <v>733</v>
      </c>
      <c r="G644" s="1">
        <v>356.89800000000002</v>
      </c>
    </row>
    <row r="645" spans="1:7" x14ac:dyDescent="0.35">
      <c r="A645" s="2">
        <v>40725</v>
      </c>
      <c r="B645" s="1">
        <v>29749</v>
      </c>
      <c r="C645" s="1">
        <v>5</v>
      </c>
      <c r="D645" s="1">
        <v>43861</v>
      </c>
      <c r="E645" s="1">
        <v>2</v>
      </c>
      <c r="F645" s="1">
        <v>730</v>
      </c>
      <c r="G645" s="1">
        <v>183.93819999999999</v>
      </c>
    </row>
    <row r="646" spans="1:7" x14ac:dyDescent="0.35">
      <c r="A646" s="2">
        <v>40725</v>
      </c>
      <c r="B646" s="1">
        <v>29749</v>
      </c>
      <c r="C646" s="1">
        <v>5</v>
      </c>
      <c r="D646" s="1">
        <v>43861</v>
      </c>
      <c r="E646" s="1">
        <v>2</v>
      </c>
      <c r="F646" s="1">
        <v>766</v>
      </c>
      <c r="G646" s="1">
        <v>419.45890000000003</v>
      </c>
    </row>
    <row r="647" spans="1:7" x14ac:dyDescent="0.35">
      <c r="A647" s="2">
        <v>40725</v>
      </c>
      <c r="B647" s="1">
        <v>29749</v>
      </c>
      <c r="C647" s="1">
        <v>5</v>
      </c>
      <c r="D647" s="1">
        <v>43861</v>
      </c>
      <c r="E647" s="1">
        <v>4</v>
      </c>
      <c r="F647" s="1">
        <v>711</v>
      </c>
      <c r="G647" s="1">
        <v>20.186499999999999</v>
      </c>
    </row>
    <row r="648" spans="1:7" x14ac:dyDescent="0.35">
      <c r="A648" s="2">
        <v>40725</v>
      </c>
      <c r="B648" s="1">
        <v>29749</v>
      </c>
      <c r="C648" s="1">
        <v>5</v>
      </c>
      <c r="D648" s="1">
        <v>43861</v>
      </c>
      <c r="E648" s="1">
        <v>3</v>
      </c>
      <c r="F648" s="1">
        <v>754</v>
      </c>
      <c r="G648" s="1">
        <v>874.79399999999998</v>
      </c>
    </row>
    <row r="649" spans="1:7" x14ac:dyDescent="0.35">
      <c r="A649" s="2">
        <v>40725</v>
      </c>
      <c r="B649" s="1">
        <v>29749</v>
      </c>
      <c r="C649" s="1">
        <v>5</v>
      </c>
      <c r="D649" s="1">
        <v>43861</v>
      </c>
      <c r="E649" s="1">
        <v>2</v>
      </c>
      <c r="F649" s="1">
        <v>756</v>
      </c>
      <c r="G649" s="1">
        <v>874.79399999999998</v>
      </c>
    </row>
    <row r="650" spans="1:7" x14ac:dyDescent="0.35">
      <c r="A650" s="2">
        <v>40725</v>
      </c>
      <c r="B650" s="1">
        <v>29749</v>
      </c>
      <c r="C650" s="1">
        <v>5</v>
      </c>
      <c r="D650" s="1">
        <v>43861</v>
      </c>
      <c r="E650" s="1">
        <v>2</v>
      </c>
      <c r="F650" s="1">
        <v>729</v>
      </c>
      <c r="G650" s="1">
        <v>183.93819999999999</v>
      </c>
    </row>
    <row r="651" spans="1:7" x14ac:dyDescent="0.35">
      <c r="A651" s="2">
        <v>40725</v>
      </c>
      <c r="B651" s="1">
        <v>29749</v>
      </c>
      <c r="C651" s="1">
        <v>5</v>
      </c>
      <c r="D651" s="1">
        <v>43861</v>
      </c>
      <c r="E651" s="1">
        <v>4</v>
      </c>
      <c r="F651" s="1">
        <v>760</v>
      </c>
      <c r="G651" s="1">
        <v>419.45890000000003</v>
      </c>
    </row>
    <row r="652" spans="1:7" x14ac:dyDescent="0.35">
      <c r="A652" s="2">
        <v>40725</v>
      </c>
      <c r="B652" s="1">
        <v>29749</v>
      </c>
      <c r="C652" s="1">
        <v>5</v>
      </c>
      <c r="D652" s="1">
        <v>43861</v>
      </c>
      <c r="E652" s="1">
        <v>2</v>
      </c>
      <c r="F652" s="1">
        <v>755</v>
      </c>
      <c r="G652" s="1">
        <v>874.79399999999998</v>
      </c>
    </row>
    <row r="653" spans="1:7" x14ac:dyDescent="0.35">
      <c r="A653" s="2">
        <v>40725</v>
      </c>
      <c r="B653" s="1">
        <v>29749</v>
      </c>
      <c r="C653" s="1">
        <v>5</v>
      </c>
      <c r="D653" s="1">
        <v>43861</v>
      </c>
      <c r="E653" s="1">
        <v>6</v>
      </c>
      <c r="F653" s="1">
        <v>716</v>
      </c>
      <c r="G653" s="1">
        <v>28.840399999999999</v>
      </c>
    </row>
    <row r="654" spans="1:7" x14ac:dyDescent="0.35">
      <c r="A654" s="2">
        <v>40725</v>
      </c>
      <c r="B654" s="1">
        <v>29749</v>
      </c>
      <c r="C654" s="1">
        <v>5</v>
      </c>
      <c r="D654" s="1">
        <v>43861</v>
      </c>
      <c r="E654" s="1">
        <v>2</v>
      </c>
      <c r="F654" s="1">
        <v>763</v>
      </c>
      <c r="G654" s="1">
        <v>419.45890000000003</v>
      </c>
    </row>
    <row r="655" spans="1:7" x14ac:dyDescent="0.35">
      <c r="A655" s="2">
        <v>40725</v>
      </c>
      <c r="B655" s="1">
        <v>29749</v>
      </c>
      <c r="C655" s="1">
        <v>5</v>
      </c>
      <c r="D655" s="1">
        <v>43861</v>
      </c>
      <c r="E655" s="1">
        <v>2</v>
      </c>
      <c r="F655" s="1">
        <v>758</v>
      </c>
      <c r="G655" s="1">
        <v>874.79399999999998</v>
      </c>
    </row>
    <row r="656" spans="1:7" x14ac:dyDescent="0.35">
      <c r="A656" s="2">
        <v>40725</v>
      </c>
      <c r="B656" s="1">
        <v>29749</v>
      </c>
      <c r="C656" s="1">
        <v>5</v>
      </c>
      <c r="D656" s="1">
        <v>43861</v>
      </c>
      <c r="E656" s="1">
        <v>9</v>
      </c>
      <c r="F656" s="1">
        <v>712</v>
      </c>
      <c r="G656" s="1">
        <v>5.1864999999999997</v>
      </c>
    </row>
    <row r="657" spans="1:7" x14ac:dyDescent="0.35">
      <c r="A657" s="2">
        <v>40725</v>
      </c>
      <c r="B657" s="1">
        <v>29749</v>
      </c>
      <c r="C657" s="1">
        <v>5</v>
      </c>
      <c r="D657" s="1">
        <v>43861</v>
      </c>
      <c r="E657" s="1">
        <v>2</v>
      </c>
      <c r="F657" s="1">
        <v>761</v>
      </c>
      <c r="G657" s="1">
        <v>419.45890000000003</v>
      </c>
    </row>
    <row r="658" spans="1:7" x14ac:dyDescent="0.35">
      <c r="A658" s="2">
        <v>40725</v>
      </c>
      <c r="B658" s="1">
        <v>29749</v>
      </c>
      <c r="C658" s="1">
        <v>5</v>
      </c>
      <c r="D658" s="1">
        <v>43861</v>
      </c>
      <c r="E658" s="1">
        <v>4</v>
      </c>
      <c r="F658" s="1">
        <v>707</v>
      </c>
      <c r="G658" s="1">
        <v>20.186499999999999</v>
      </c>
    </row>
    <row r="659" spans="1:7" x14ac:dyDescent="0.35">
      <c r="A659" s="2">
        <v>40725</v>
      </c>
      <c r="B659" s="1">
        <v>29749</v>
      </c>
      <c r="C659" s="1">
        <v>5</v>
      </c>
      <c r="D659" s="1">
        <v>43861</v>
      </c>
      <c r="E659" s="1">
        <v>1</v>
      </c>
      <c r="F659" s="1">
        <v>738</v>
      </c>
      <c r="G659" s="1">
        <v>178.58080000000001</v>
      </c>
    </row>
    <row r="660" spans="1:7" x14ac:dyDescent="0.35">
      <c r="A660" s="2">
        <v>40725</v>
      </c>
      <c r="B660" s="1">
        <v>29749</v>
      </c>
      <c r="C660" s="1">
        <v>5</v>
      </c>
      <c r="D660" s="1">
        <v>43861</v>
      </c>
      <c r="E660" s="1">
        <v>3</v>
      </c>
      <c r="F660" s="1">
        <v>714</v>
      </c>
      <c r="G660" s="1">
        <v>28.840399999999999</v>
      </c>
    </row>
    <row r="661" spans="1:7" x14ac:dyDescent="0.35">
      <c r="A661" s="2">
        <v>40725</v>
      </c>
      <c r="B661" s="1">
        <v>29749</v>
      </c>
      <c r="C661" s="1">
        <v>5</v>
      </c>
      <c r="D661" s="1">
        <v>43861</v>
      </c>
      <c r="E661" s="1">
        <v>2</v>
      </c>
      <c r="F661" s="1">
        <v>722</v>
      </c>
      <c r="G661" s="1">
        <v>178.58080000000001</v>
      </c>
    </row>
    <row r="662" spans="1:7" x14ac:dyDescent="0.35">
      <c r="A662" s="2">
        <v>40725</v>
      </c>
      <c r="B662" s="1">
        <v>29749</v>
      </c>
      <c r="C662" s="1">
        <v>5</v>
      </c>
      <c r="D662" s="1">
        <v>43861</v>
      </c>
      <c r="E662" s="1">
        <v>3</v>
      </c>
      <c r="F662" s="1">
        <v>708</v>
      </c>
      <c r="G662" s="1">
        <v>20.186499999999999</v>
      </c>
    </row>
    <row r="663" spans="1:7" x14ac:dyDescent="0.35">
      <c r="A663" s="2">
        <v>40725</v>
      </c>
      <c r="B663" s="1">
        <v>29945</v>
      </c>
      <c r="C663" s="1">
        <v>5</v>
      </c>
      <c r="D663" s="1">
        <v>43862</v>
      </c>
      <c r="E663" s="1">
        <v>4</v>
      </c>
      <c r="F663" s="1">
        <v>771</v>
      </c>
      <c r="G663" s="1">
        <v>2039.9939999999999</v>
      </c>
    </row>
    <row r="664" spans="1:7" x14ac:dyDescent="0.35">
      <c r="A664" s="2">
        <v>40725</v>
      </c>
      <c r="B664" s="1">
        <v>29945</v>
      </c>
      <c r="C664" s="1">
        <v>5</v>
      </c>
      <c r="D664" s="1">
        <v>43862</v>
      </c>
      <c r="E664" s="1">
        <v>1</v>
      </c>
      <c r="F664" s="1">
        <v>741</v>
      </c>
      <c r="G664" s="1">
        <v>818.7</v>
      </c>
    </row>
    <row r="665" spans="1:7" x14ac:dyDescent="0.35">
      <c r="A665" s="2">
        <v>40725</v>
      </c>
      <c r="B665" s="1">
        <v>29945</v>
      </c>
      <c r="C665" s="1">
        <v>5</v>
      </c>
      <c r="D665" s="1">
        <v>43862</v>
      </c>
      <c r="E665" s="1">
        <v>3</v>
      </c>
      <c r="F665" s="1">
        <v>777</v>
      </c>
      <c r="G665" s="1">
        <v>2024.9939999999999</v>
      </c>
    </row>
    <row r="666" spans="1:7" x14ac:dyDescent="0.35">
      <c r="A666" s="2">
        <v>40725</v>
      </c>
      <c r="B666" s="1">
        <v>29945</v>
      </c>
      <c r="C666" s="1">
        <v>5</v>
      </c>
      <c r="D666" s="1">
        <v>43862</v>
      </c>
      <c r="E666" s="1">
        <v>4</v>
      </c>
      <c r="F666" s="1">
        <v>773</v>
      </c>
      <c r="G666" s="1">
        <v>2039.9939999999999</v>
      </c>
    </row>
    <row r="667" spans="1:7" x14ac:dyDescent="0.35">
      <c r="A667" s="2">
        <v>40725</v>
      </c>
      <c r="B667" s="1">
        <v>29945</v>
      </c>
      <c r="C667" s="1">
        <v>5</v>
      </c>
      <c r="D667" s="1">
        <v>43862</v>
      </c>
      <c r="E667" s="1">
        <v>2</v>
      </c>
      <c r="F667" s="1">
        <v>747</v>
      </c>
      <c r="G667" s="1">
        <v>714.70429999999999</v>
      </c>
    </row>
    <row r="668" spans="1:7" x14ac:dyDescent="0.35">
      <c r="A668" s="2">
        <v>40725</v>
      </c>
      <c r="B668" s="1">
        <v>29945</v>
      </c>
      <c r="C668" s="1">
        <v>5</v>
      </c>
      <c r="D668" s="1">
        <v>43862</v>
      </c>
      <c r="E668" s="1">
        <v>2</v>
      </c>
      <c r="F668" s="1">
        <v>748</v>
      </c>
      <c r="G668" s="1">
        <v>722.59490000000005</v>
      </c>
    </row>
    <row r="669" spans="1:7" x14ac:dyDescent="0.35">
      <c r="A669" s="2">
        <v>40725</v>
      </c>
      <c r="B669" s="1">
        <v>29945</v>
      </c>
      <c r="C669" s="1">
        <v>5</v>
      </c>
      <c r="D669" s="1">
        <v>43862</v>
      </c>
      <c r="E669" s="1">
        <v>2</v>
      </c>
      <c r="F669" s="1">
        <v>774</v>
      </c>
      <c r="G669" s="1">
        <v>2039.9939999999999</v>
      </c>
    </row>
    <row r="670" spans="1:7" x14ac:dyDescent="0.35">
      <c r="A670" s="2">
        <v>40725</v>
      </c>
      <c r="B670" s="1">
        <v>29945</v>
      </c>
      <c r="C670" s="1">
        <v>5</v>
      </c>
      <c r="D670" s="1">
        <v>43862</v>
      </c>
      <c r="E670" s="1">
        <v>1</v>
      </c>
      <c r="F670" s="1">
        <v>745</v>
      </c>
      <c r="G670" s="1">
        <v>809.76</v>
      </c>
    </row>
    <row r="671" spans="1:7" x14ac:dyDescent="0.35">
      <c r="A671" s="2">
        <v>40725</v>
      </c>
      <c r="B671" s="1">
        <v>29945</v>
      </c>
      <c r="C671" s="1">
        <v>5</v>
      </c>
      <c r="D671" s="1">
        <v>43862</v>
      </c>
      <c r="E671" s="1">
        <v>4</v>
      </c>
      <c r="F671" s="1">
        <v>709</v>
      </c>
      <c r="G671" s="1">
        <v>5.7</v>
      </c>
    </row>
    <row r="672" spans="1:7" x14ac:dyDescent="0.35">
      <c r="A672" s="2">
        <v>40725</v>
      </c>
      <c r="B672" s="1">
        <v>29764</v>
      </c>
      <c r="C672" s="1">
        <v>4</v>
      </c>
      <c r="D672" s="1">
        <v>43863</v>
      </c>
      <c r="E672" s="1">
        <v>1</v>
      </c>
      <c r="F672" s="1">
        <v>758</v>
      </c>
      <c r="G672" s="1">
        <v>874.79399999999998</v>
      </c>
    </row>
    <row r="673" spans="1:7" x14ac:dyDescent="0.35">
      <c r="A673" s="2">
        <v>40725</v>
      </c>
      <c r="B673" s="1">
        <v>29764</v>
      </c>
      <c r="C673" s="1">
        <v>4</v>
      </c>
      <c r="D673" s="1">
        <v>43863</v>
      </c>
      <c r="E673" s="1">
        <v>1</v>
      </c>
      <c r="F673" s="1">
        <v>712</v>
      </c>
      <c r="G673" s="1">
        <v>5.1864999999999997</v>
      </c>
    </row>
    <row r="674" spans="1:7" x14ac:dyDescent="0.35">
      <c r="A674" s="2">
        <v>40725</v>
      </c>
      <c r="B674" s="1">
        <v>29764</v>
      </c>
      <c r="C674" s="1">
        <v>4</v>
      </c>
      <c r="D674" s="1">
        <v>43863</v>
      </c>
      <c r="E674" s="1">
        <v>1</v>
      </c>
      <c r="F674" s="1">
        <v>760</v>
      </c>
      <c r="G674" s="1">
        <v>419.45890000000003</v>
      </c>
    </row>
    <row r="675" spans="1:7" x14ac:dyDescent="0.35">
      <c r="A675" s="2">
        <v>40725</v>
      </c>
      <c r="B675" s="1">
        <v>29764</v>
      </c>
      <c r="C675" s="1">
        <v>4</v>
      </c>
      <c r="D675" s="1">
        <v>43863</v>
      </c>
      <c r="E675" s="1">
        <v>1</v>
      </c>
      <c r="F675" s="1">
        <v>762</v>
      </c>
      <c r="G675" s="1">
        <v>419.45890000000003</v>
      </c>
    </row>
    <row r="676" spans="1:7" x14ac:dyDescent="0.35">
      <c r="A676" s="2">
        <v>40725</v>
      </c>
      <c r="B676" s="1">
        <v>30056</v>
      </c>
      <c r="C676" s="1">
        <v>4</v>
      </c>
      <c r="D676" s="1">
        <v>43864</v>
      </c>
      <c r="E676" s="1">
        <v>5</v>
      </c>
      <c r="F676" s="1">
        <v>772</v>
      </c>
      <c r="G676" s="1">
        <v>2039.9939999999999</v>
      </c>
    </row>
    <row r="677" spans="1:7" x14ac:dyDescent="0.35">
      <c r="A677" s="2">
        <v>40725</v>
      </c>
      <c r="B677" s="1">
        <v>30056</v>
      </c>
      <c r="C677" s="1">
        <v>4</v>
      </c>
      <c r="D677" s="1">
        <v>43864</v>
      </c>
      <c r="E677" s="1">
        <v>1</v>
      </c>
      <c r="F677" s="1">
        <v>747</v>
      </c>
      <c r="G677" s="1">
        <v>714.70429999999999</v>
      </c>
    </row>
    <row r="678" spans="1:7" x14ac:dyDescent="0.35">
      <c r="A678" s="2">
        <v>40725</v>
      </c>
      <c r="B678" s="1">
        <v>30056</v>
      </c>
      <c r="C678" s="1">
        <v>4</v>
      </c>
      <c r="D678" s="1">
        <v>43864</v>
      </c>
      <c r="E678" s="1">
        <v>2</v>
      </c>
      <c r="F678" s="1">
        <v>741</v>
      </c>
      <c r="G678" s="1">
        <v>818.7</v>
      </c>
    </row>
    <row r="679" spans="1:7" x14ac:dyDescent="0.35">
      <c r="A679" s="2">
        <v>40725</v>
      </c>
      <c r="B679" s="1">
        <v>30056</v>
      </c>
      <c r="C679" s="1">
        <v>4</v>
      </c>
      <c r="D679" s="1">
        <v>43864</v>
      </c>
      <c r="E679" s="1">
        <v>2</v>
      </c>
      <c r="F679" s="1">
        <v>778</v>
      </c>
      <c r="G679" s="1">
        <v>2024.9939999999999</v>
      </c>
    </row>
    <row r="680" spans="1:7" x14ac:dyDescent="0.35">
      <c r="A680" s="2">
        <v>40725</v>
      </c>
      <c r="B680" s="1">
        <v>30056</v>
      </c>
      <c r="C680" s="1">
        <v>4</v>
      </c>
      <c r="D680" s="1">
        <v>43864</v>
      </c>
      <c r="E680" s="1">
        <v>4</v>
      </c>
      <c r="F680" s="1">
        <v>776</v>
      </c>
      <c r="G680" s="1">
        <v>2024.9939999999999</v>
      </c>
    </row>
    <row r="681" spans="1:7" x14ac:dyDescent="0.35">
      <c r="A681" s="2">
        <v>40725</v>
      </c>
      <c r="B681" s="1">
        <v>30056</v>
      </c>
      <c r="C681" s="1">
        <v>4</v>
      </c>
      <c r="D681" s="1">
        <v>43864</v>
      </c>
      <c r="E681" s="1">
        <v>1</v>
      </c>
      <c r="F681" s="1">
        <v>748</v>
      </c>
      <c r="G681" s="1">
        <v>722.59490000000005</v>
      </c>
    </row>
    <row r="682" spans="1:7" x14ac:dyDescent="0.35">
      <c r="A682" s="2">
        <v>40725</v>
      </c>
      <c r="B682" s="1">
        <v>30056</v>
      </c>
      <c r="C682" s="1">
        <v>4</v>
      </c>
      <c r="D682" s="1">
        <v>43864</v>
      </c>
      <c r="E682" s="1">
        <v>2</v>
      </c>
      <c r="F682" s="1">
        <v>771</v>
      </c>
      <c r="G682" s="1">
        <v>2039.9939999999999</v>
      </c>
    </row>
    <row r="683" spans="1:7" x14ac:dyDescent="0.35">
      <c r="A683" s="2">
        <v>40725</v>
      </c>
      <c r="B683" s="1">
        <v>30056</v>
      </c>
      <c r="C683" s="1">
        <v>4</v>
      </c>
      <c r="D683" s="1">
        <v>43864</v>
      </c>
      <c r="E683" s="1">
        <v>4</v>
      </c>
      <c r="F683" s="1">
        <v>773</v>
      </c>
      <c r="G683" s="1">
        <v>2039.9939999999999</v>
      </c>
    </row>
    <row r="684" spans="1:7" x14ac:dyDescent="0.35">
      <c r="A684" s="2">
        <v>40725</v>
      </c>
      <c r="B684" s="1">
        <v>30056</v>
      </c>
      <c r="C684" s="1">
        <v>4</v>
      </c>
      <c r="D684" s="1">
        <v>43864</v>
      </c>
      <c r="E684" s="1">
        <v>1</v>
      </c>
      <c r="F684" s="1">
        <v>745</v>
      </c>
      <c r="G684" s="1">
        <v>809.76</v>
      </c>
    </row>
    <row r="685" spans="1:7" x14ac:dyDescent="0.35">
      <c r="A685" s="2">
        <v>40725</v>
      </c>
      <c r="B685" s="1">
        <v>30117</v>
      </c>
      <c r="C685" s="1">
        <v>4</v>
      </c>
      <c r="D685" s="1">
        <v>43865</v>
      </c>
      <c r="E685" s="1">
        <v>1</v>
      </c>
      <c r="F685" s="1">
        <v>758</v>
      </c>
      <c r="G685" s="1">
        <v>874.79399999999998</v>
      </c>
    </row>
    <row r="686" spans="1:7" x14ac:dyDescent="0.35">
      <c r="A686" s="2">
        <v>40725</v>
      </c>
      <c r="B686" s="1">
        <v>30117</v>
      </c>
      <c r="C686" s="1">
        <v>4</v>
      </c>
      <c r="D686" s="1">
        <v>43865</v>
      </c>
      <c r="E686" s="1">
        <v>2</v>
      </c>
      <c r="F686" s="1">
        <v>770</v>
      </c>
      <c r="G686" s="1">
        <v>419.45890000000003</v>
      </c>
    </row>
    <row r="687" spans="1:7" x14ac:dyDescent="0.35">
      <c r="A687" s="2">
        <v>40725</v>
      </c>
      <c r="B687" s="1">
        <v>30117</v>
      </c>
      <c r="C687" s="1">
        <v>4</v>
      </c>
      <c r="D687" s="1">
        <v>43865</v>
      </c>
      <c r="E687" s="1">
        <v>1</v>
      </c>
      <c r="F687" s="1">
        <v>753</v>
      </c>
      <c r="G687" s="1">
        <v>2146.962</v>
      </c>
    </row>
    <row r="688" spans="1:7" x14ac:dyDescent="0.35">
      <c r="A688" s="2">
        <v>40725</v>
      </c>
      <c r="B688" s="1">
        <v>30117</v>
      </c>
      <c r="C688" s="1">
        <v>4</v>
      </c>
      <c r="D688" s="1">
        <v>43865</v>
      </c>
      <c r="E688" s="1">
        <v>4</v>
      </c>
      <c r="F688" s="1">
        <v>760</v>
      </c>
      <c r="G688" s="1">
        <v>419.45890000000003</v>
      </c>
    </row>
    <row r="689" spans="1:7" x14ac:dyDescent="0.35">
      <c r="A689" s="2">
        <v>40725</v>
      </c>
      <c r="B689" s="1">
        <v>30117</v>
      </c>
      <c r="C689" s="1">
        <v>4</v>
      </c>
      <c r="D689" s="1">
        <v>43865</v>
      </c>
      <c r="E689" s="1">
        <v>1</v>
      </c>
      <c r="F689" s="1">
        <v>725</v>
      </c>
      <c r="G689" s="1">
        <v>183.93819999999999</v>
      </c>
    </row>
    <row r="690" spans="1:7" x14ac:dyDescent="0.35">
      <c r="A690" s="2">
        <v>40725</v>
      </c>
      <c r="B690" s="1">
        <v>30117</v>
      </c>
      <c r="C690" s="1">
        <v>4</v>
      </c>
      <c r="D690" s="1">
        <v>43865</v>
      </c>
      <c r="E690" s="1">
        <v>4</v>
      </c>
      <c r="F690" s="1">
        <v>729</v>
      </c>
      <c r="G690" s="1">
        <v>183.93819999999999</v>
      </c>
    </row>
    <row r="691" spans="1:7" x14ac:dyDescent="0.35">
      <c r="A691" s="2">
        <v>40725</v>
      </c>
      <c r="B691" s="1">
        <v>30117</v>
      </c>
      <c r="C691" s="1">
        <v>4</v>
      </c>
      <c r="D691" s="1">
        <v>43865</v>
      </c>
      <c r="E691" s="1">
        <v>1</v>
      </c>
      <c r="F691" s="1">
        <v>762</v>
      </c>
      <c r="G691" s="1">
        <v>419.45890000000003</v>
      </c>
    </row>
    <row r="692" spans="1:7" x14ac:dyDescent="0.35">
      <c r="A692" s="2">
        <v>40725</v>
      </c>
      <c r="B692" s="1">
        <v>30117</v>
      </c>
      <c r="C692" s="1">
        <v>4</v>
      </c>
      <c r="D692" s="1">
        <v>43865</v>
      </c>
      <c r="E692" s="1">
        <v>2</v>
      </c>
      <c r="F692" s="1">
        <v>763</v>
      </c>
      <c r="G692" s="1">
        <v>419.45890000000003</v>
      </c>
    </row>
    <row r="693" spans="1:7" x14ac:dyDescent="0.35">
      <c r="A693" s="2">
        <v>40725</v>
      </c>
      <c r="B693" s="1">
        <v>30117</v>
      </c>
      <c r="C693" s="1">
        <v>4</v>
      </c>
      <c r="D693" s="1">
        <v>43865</v>
      </c>
      <c r="E693" s="1">
        <v>5</v>
      </c>
      <c r="F693" s="1">
        <v>715</v>
      </c>
      <c r="G693" s="1">
        <v>28.840399999999999</v>
      </c>
    </row>
    <row r="694" spans="1:7" x14ac:dyDescent="0.35">
      <c r="A694" s="2">
        <v>40725</v>
      </c>
      <c r="B694" s="1">
        <v>30117</v>
      </c>
      <c r="C694" s="1">
        <v>4</v>
      </c>
      <c r="D694" s="1">
        <v>43865</v>
      </c>
      <c r="E694" s="1">
        <v>1</v>
      </c>
      <c r="F694" s="1">
        <v>738</v>
      </c>
      <c r="G694" s="1">
        <v>178.58080000000001</v>
      </c>
    </row>
    <row r="695" spans="1:7" x14ac:dyDescent="0.35">
      <c r="A695" s="2">
        <v>40725</v>
      </c>
      <c r="B695" s="1">
        <v>30117</v>
      </c>
      <c r="C695" s="1">
        <v>4</v>
      </c>
      <c r="D695" s="1">
        <v>43865</v>
      </c>
      <c r="E695" s="1">
        <v>3</v>
      </c>
      <c r="F695" s="1">
        <v>712</v>
      </c>
      <c r="G695" s="1">
        <v>5.1864999999999997</v>
      </c>
    </row>
    <row r="696" spans="1:7" x14ac:dyDescent="0.35">
      <c r="A696" s="2">
        <v>40725</v>
      </c>
      <c r="B696" s="1">
        <v>30117</v>
      </c>
      <c r="C696" s="1">
        <v>4</v>
      </c>
      <c r="D696" s="1">
        <v>43865</v>
      </c>
      <c r="E696" s="1">
        <v>3</v>
      </c>
      <c r="F696" s="1">
        <v>765</v>
      </c>
      <c r="G696" s="1">
        <v>419.45890000000003</v>
      </c>
    </row>
    <row r="697" spans="1:7" x14ac:dyDescent="0.35">
      <c r="A697" s="2">
        <v>40725</v>
      </c>
      <c r="B697" s="1">
        <v>30117</v>
      </c>
      <c r="C697" s="1">
        <v>4</v>
      </c>
      <c r="D697" s="1">
        <v>43865</v>
      </c>
      <c r="E697" s="1">
        <v>3</v>
      </c>
      <c r="F697" s="1">
        <v>761</v>
      </c>
      <c r="G697" s="1">
        <v>419.45890000000003</v>
      </c>
    </row>
    <row r="698" spans="1:7" x14ac:dyDescent="0.35">
      <c r="A698" s="2">
        <v>40725</v>
      </c>
      <c r="B698" s="1">
        <v>30117</v>
      </c>
      <c r="C698" s="1">
        <v>4</v>
      </c>
      <c r="D698" s="1">
        <v>43865</v>
      </c>
      <c r="E698" s="1">
        <v>3</v>
      </c>
      <c r="F698" s="1">
        <v>754</v>
      </c>
      <c r="G698" s="1">
        <v>874.79399999999998</v>
      </c>
    </row>
    <row r="699" spans="1:7" x14ac:dyDescent="0.35">
      <c r="A699" s="2">
        <v>40725</v>
      </c>
      <c r="B699" s="1">
        <v>29571</v>
      </c>
      <c r="C699" s="1">
        <v>1</v>
      </c>
      <c r="D699" s="1">
        <v>43866</v>
      </c>
      <c r="E699" s="1">
        <v>1</v>
      </c>
      <c r="F699" s="1">
        <v>771</v>
      </c>
      <c r="G699" s="1">
        <v>2039.9939999999999</v>
      </c>
    </row>
    <row r="700" spans="1:7" x14ac:dyDescent="0.35">
      <c r="A700" s="2">
        <v>40725</v>
      </c>
      <c r="B700" s="1">
        <v>29571</v>
      </c>
      <c r="C700" s="1">
        <v>1</v>
      </c>
      <c r="D700" s="1">
        <v>43866</v>
      </c>
      <c r="E700" s="1">
        <v>1</v>
      </c>
      <c r="F700" s="1">
        <v>777</v>
      </c>
      <c r="G700" s="1">
        <v>2024.9939999999999</v>
      </c>
    </row>
    <row r="701" spans="1:7" x14ac:dyDescent="0.35">
      <c r="A701" s="2">
        <v>40725</v>
      </c>
      <c r="B701" s="1">
        <v>29571</v>
      </c>
      <c r="C701" s="1">
        <v>1</v>
      </c>
      <c r="D701" s="1">
        <v>43866</v>
      </c>
      <c r="E701" s="1">
        <v>2</v>
      </c>
      <c r="F701" s="1">
        <v>709</v>
      </c>
      <c r="G701" s="1">
        <v>5.7</v>
      </c>
    </row>
    <row r="702" spans="1:7" x14ac:dyDescent="0.35">
      <c r="A702" s="2">
        <v>40725</v>
      </c>
      <c r="B702" s="1">
        <v>29582</v>
      </c>
      <c r="C702" s="1">
        <v>1</v>
      </c>
      <c r="D702" s="1">
        <v>43867</v>
      </c>
      <c r="E702" s="1">
        <v>1</v>
      </c>
      <c r="F702" s="1">
        <v>708</v>
      </c>
      <c r="G702" s="1">
        <v>20.186499999999999</v>
      </c>
    </row>
    <row r="703" spans="1:7" x14ac:dyDescent="0.35">
      <c r="A703" s="2">
        <v>40725</v>
      </c>
      <c r="B703" s="1">
        <v>29582</v>
      </c>
      <c r="C703" s="1">
        <v>1</v>
      </c>
      <c r="D703" s="1">
        <v>43867</v>
      </c>
      <c r="E703" s="1">
        <v>1</v>
      </c>
      <c r="F703" s="1">
        <v>774</v>
      </c>
      <c r="G703" s="1">
        <v>2039.9939999999999</v>
      </c>
    </row>
    <row r="704" spans="1:7" x14ac:dyDescent="0.35">
      <c r="A704" s="2">
        <v>40725</v>
      </c>
      <c r="B704" s="1">
        <v>29582</v>
      </c>
      <c r="C704" s="1">
        <v>1</v>
      </c>
      <c r="D704" s="1">
        <v>43867</v>
      </c>
      <c r="E704" s="1">
        <v>2</v>
      </c>
      <c r="F704" s="1">
        <v>776</v>
      </c>
      <c r="G704" s="1">
        <v>2024.9939999999999</v>
      </c>
    </row>
    <row r="705" spans="1:7" x14ac:dyDescent="0.35">
      <c r="A705" s="2">
        <v>40725</v>
      </c>
      <c r="B705" s="1">
        <v>29582</v>
      </c>
      <c r="C705" s="1">
        <v>1</v>
      </c>
      <c r="D705" s="1">
        <v>43867</v>
      </c>
      <c r="E705" s="1">
        <v>2</v>
      </c>
      <c r="F705" s="1">
        <v>715</v>
      </c>
      <c r="G705" s="1">
        <v>28.840399999999999</v>
      </c>
    </row>
    <row r="706" spans="1:7" x14ac:dyDescent="0.35">
      <c r="A706" s="2">
        <v>40725</v>
      </c>
      <c r="B706" s="1">
        <v>29582</v>
      </c>
      <c r="C706" s="1">
        <v>1</v>
      </c>
      <c r="D706" s="1">
        <v>43867</v>
      </c>
      <c r="E706" s="1">
        <v>2</v>
      </c>
      <c r="F706" s="1">
        <v>773</v>
      </c>
      <c r="G706" s="1">
        <v>2039.9939999999999</v>
      </c>
    </row>
    <row r="707" spans="1:7" x14ac:dyDescent="0.35">
      <c r="A707" s="2">
        <v>40725</v>
      </c>
      <c r="B707" s="1">
        <v>29582</v>
      </c>
      <c r="C707" s="1">
        <v>1</v>
      </c>
      <c r="D707" s="1">
        <v>43867</v>
      </c>
      <c r="E707" s="1">
        <v>2</v>
      </c>
      <c r="F707" s="1">
        <v>709</v>
      </c>
      <c r="G707" s="1">
        <v>5.7</v>
      </c>
    </row>
    <row r="708" spans="1:7" x14ac:dyDescent="0.35">
      <c r="A708" s="2">
        <v>40725</v>
      </c>
      <c r="B708" s="1">
        <v>29582</v>
      </c>
      <c r="C708" s="1">
        <v>1</v>
      </c>
      <c r="D708" s="1">
        <v>43867</v>
      </c>
      <c r="E708" s="1">
        <v>3</v>
      </c>
      <c r="F708" s="1">
        <v>714</v>
      </c>
      <c r="G708" s="1">
        <v>28.840399999999999</v>
      </c>
    </row>
    <row r="709" spans="1:7" x14ac:dyDescent="0.35">
      <c r="A709" s="2">
        <v>40725</v>
      </c>
      <c r="B709" s="1">
        <v>29582</v>
      </c>
      <c r="C709" s="1">
        <v>1</v>
      </c>
      <c r="D709" s="1">
        <v>43867</v>
      </c>
      <c r="E709" s="1">
        <v>4</v>
      </c>
      <c r="F709" s="1">
        <v>771</v>
      </c>
      <c r="G709" s="1">
        <v>2039.9939999999999</v>
      </c>
    </row>
    <row r="710" spans="1:7" x14ac:dyDescent="0.35">
      <c r="A710" s="2">
        <v>40725</v>
      </c>
      <c r="B710" s="1">
        <v>29582</v>
      </c>
      <c r="C710" s="1">
        <v>1</v>
      </c>
      <c r="D710" s="1">
        <v>43867</v>
      </c>
      <c r="E710" s="1">
        <v>2</v>
      </c>
      <c r="F710" s="1">
        <v>711</v>
      </c>
      <c r="G710" s="1">
        <v>20.186499999999999</v>
      </c>
    </row>
    <row r="711" spans="1:7" x14ac:dyDescent="0.35">
      <c r="A711" s="2">
        <v>40725</v>
      </c>
      <c r="B711" s="1">
        <v>29582</v>
      </c>
      <c r="C711" s="1">
        <v>1</v>
      </c>
      <c r="D711" s="1">
        <v>43867</v>
      </c>
      <c r="E711" s="1">
        <v>1</v>
      </c>
      <c r="F711" s="1">
        <v>707</v>
      </c>
      <c r="G711" s="1">
        <v>20.186499999999999</v>
      </c>
    </row>
    <row r="712" spans="1:7" x14ac:dyDescent="0.35">
      <c r="A712" s="2">
        <v>40725</v>
      </c>
      <c r="B712" s="1">
        <v>29582</v>
      </c>
      <c r="C712" s="1">
        <v>1</v>
      </c>
      <c r="D712" s="1">
        <v>43867</v>
      </c>
      <c r="E712" s="1">
        <v>2</v>
      </c>
      <c r="F712" s="1">
        <v>778</v>
      </c>
      <c r="G712" s="1">
        <v>2024.9939999999999</v>
      </c>
    </row>
    <row r="713" spans="1:7" x14ac:dyDescent="0.35">
      <c r="A713" s="2">
        <v>40725</v>
      </c>
      <c r="B713" s="1">
        <v>29582</v>
      </c>
      <c r="C713" s="1">
        <v>1</v>
      </c>
      <c r="D713" s="1">
        <v>43867</v>
      </c>
      <c r="E713" s="1">
        <v>4</v>
      </c>
      <c r="F713" s="1">
        <v>712</v>
      </c>
      <c r="G713" s="1">
        <v>5.1864999999999997</v>
      </c>
    </row>
    <row r="714" spans="1:7" x14ac:dyDescent="0.35">
      <c r="A714" s="2">
        <v>40725</v>
      </c>
      <c r="B714" s="1">
        <v>29582</v>
      </c>
      <c r="C714" s="1">
        <v>1</v>
      </c>
      <c r="D714" s="1">
        <v>43867</v>
      </c>
      <c r="E714" s="1">
        <v>2</v>
      </c>
      <c r="F714" s="1">
        <v>743</v>
      </c>
      <c r="G714" s="1">
        <v>714.70429999999999</v>
      </c>
    </row>
    <row r="715" spans="1:7" x14ac:dyDescent="0.35">
      <c r="A715" s="2">
        <v>40725</v>
      </c>
      <c r="B715" s="1">
        <v>29582</v>
      </c>
      <c r="C715" s="1">
        <v>1</v>
      </c>
      <c r="D715" s="1">
        <v>43867</v>
      </c>
      <c r="E715" s="1">
        <v>1</v>
      </c>
      <c r="F715" s="1">
        <v>748</v>
      </c>
      <c r="G715" s="1">
        <v>722.59490000000005</v>
      </c>
    </row>
    <row r="716" spans="1:7" x14ac:dyDescent="0.35">
      <c r="A716" s="2">
        <v>40725</v>
      </c>
      <c r="B716" s="1">
        <v>29582</v>
      </c>
      <c r="C716" s="1">
        <v>1</v>
      </c>
      <c r="D716" s="1">
        <v>43867</v>
      </c>
      <c r="E716" s="1">
        <v>3</v>
      </c>
      <c r="F716" s="1">
        <v>742</v>
      </c>
      <c r="G716" s="1">
        <v>722.59490000000005</v>
      </c>
    </row>
    <row r="717" spans="1:7" x14ac:dyDescent="0.35">
      <c r="A717" s="2">
        <v>40725</v>
      </c>
      <c r="B717" s="1">
        <v>29582</v>
      </c>
      <c r="C717" s="1">
        <v>1</v>
      </c>
      <c r="D717" s="1">
        <v>43867</v>
      </c>
      <c r="E717" s="1">
        <v>2</v>
      </c>
      <c r="F717" s="1">
        <v>741</v>
      </c>
      <c r="G717" s="1">
        <v>818.7</v>
      </c>
    </row>
    <row r="718" spans="1:7" x14ac:dyDescent="0.35">
      <c r="A718" s="2">
        <v>40725</v>
      </c>
      <c r="B718" s="1">
        <v>29582</v>
      </c>
      <c r="C718" s="1">
        <v>1</v>
      </c>
      <c r="D718" s="1">
        <v>43867</v>
      </c>
      <c r="E718" s="1">
        <v>2</v>
      </c>
      <c r="F718" s="1">
        <v>777</v>
      </c>
      <c r="G718" s="1">
        <v>2024.9939999999999</v>
      </c>
    </row>
    <row r="719" spans="1:7" x14ac:dyDescent="0.35">
      <c r="A719" s="2">
        <v>40725</v>
      </c>
      <c r="B719" s="1">
        <v>29582</v>
      </c>
      <c r="C719" s="1">
        <v>1</v>
      </c>
      <c r="D719" s="1">
        <v>43867</v>
      </c>
      <c r="E719" s="1">
        <v>1</v>
      </c>
      <c r="F719" s="1">
        <v>716</v>
      </c>
      <c r="G719" s="1">
        <v>28.840399999999999</v>
      </c>
    </row>
    <row r="720" spans="1:7" x14ac:dyDescent="0.35">
      <c r="A720" s="2">
        <v>40725</v>
      </c>
      <c r="B720" s="1">
        <v>30042</v>
      </c>
      <c r="C720" s="1">
        <v>6</v>
      </c>
      <c r="D720" s="1">
        <v>43868</v>
      </c>
      <c r="E720" s="1">
        <v>1</v>
      </c>
      <c r="F720" s="1">
        <v>749</v>
      </c>
      <c r="G720" s="1">
        <v>2146.962</v>
      </c>
    </row>
    <row r="721" spans="1:7" x14ac:dyDescent="0.35">
      <c r="A721" s="2">
        <v>40725</v>
      </c>
      <c r="B721" s="1">
        <v>30107</v>
      </c>
      <c r="C721" s="1">
        <v>1</v>
      </c>
      <c r="D721" s="1">
        <v>43869</v>
      </c>
      <c r="E721" s="1">
        <v>1</v>
      </c>
      <c r="F721" s="1">
        <v>747</v>
      </c>
      <c r="G721" s="1">
        <v>714.70429999999999</v>
      </c>
    </row>
    <row r="722" spans="1:7" x14ac:dyDescent="0.35">
      <c r="A722" s="2">
        <v>40725</v>
      </c>
      <c r="B722" s="1">
        <v>30107</v>
      </c>
      <c r="C722" s="1">
        <v>1</v>
      </c>
      <c r="D722" s="1">
        <v>43869</v>
      </c>
      <c r="E722" s="1">
        <v>5</v>
      </c>
      <c r="F722" s="1">
        <v>775</v>
      </c>
      <c r="G722" s="1">
        <v>2024.9939999999999</v>
      </c>
    </row>
    <row r="723" spans="1:7" x14ac:dyDescent="0.35">
      <c r="A723" s="2">
        <v>40725</v>
      </c>
      <c r="B723" s="1">
        <v>30107</v>
      </c>
      <c r="C723" s="1">
        <v>1</v>
      </c>
      <c r="D723" s="1">
        <v>43869</v>
      </c>
      <c r="E723" s="1">
        <v>2</v>
      </c>
      <c r="F723" s="1">
        <v>777</v>
      </c>
      <c r="G723" s="1">
        <v>2024.9939999999999</v>
      </c>
    </row>
    <row r="724" spans="1:7" x14ac:dyDescent="0.35">
      <c r="A724" s="2">
        <v>40725</v>
      </c>
      <c r="B724" s="1">
        <v>30107</v>
      </c>
      <c r="C724" s="1">
        <v>1</v>
      </c>
      <c r="D724" s="1">
        <v>43869</v>
      </c>
      <c r="E724" s="1">
        <v>2</v>
      </c>
      <c r="F724" s="1">
        <v>745</v>
      </c>
      <c r="G724" s="1">
        <v>809.76</v>
      </c>
    </row>
    <row r="725" spans="1:7" x14ac:dyDescent="0.35">
      <c r="A725" s="2">
        <v>40725</v>
      </c>
      <c r="B725" s="1">
        <v>30107</v>
      </c>
      <c r="C725" s="1">
        <v>1</v>
      </c>
      <c r="D725" s="1">
        <v>43869</v>
      </c>
      <c r="E725" s="1">
        <v>5</v>
      </c>
      <c r="F725" s="1">
        <v>771</v>
      </c>
      <c r="G725" s="1">
        <v>2039.9939999999999</v>
      </c>
    </row>
    <row r="726" spans="1:7" x14ac:dyDescent="0.35">
      <c r="A726" s="2">
        <v>40725</v>
      </c>
      <c r="B726" s="1">
        <v>30107</v>
      </c>
      <c r="C726" s="1">
        <v>1</v>
      </c>
      <c r="D726" s="1">
        <v>43869</v>
      </c>
      <c r="E726" s="1">
        <v>4</v>
      </c>
      <c r="F726" s="1">
        <v>772</v>
      </c>
      <c r="G726" s="1">
        <v>2039.9939999999999</v>
      </c>
    </row>
    <row r="727" spans="1:7" x14ac:dyDescent="0.35">
      <c r="A727" s="2">
        <v>40725</v>
      </c>
      <c r="B727" s="1">
        <v>30107</v>
      </c>
      <c r="C727" s="1">
        <v>1</v>
      </c>
      <c r="D727" s="1">
        <v>43869</v>
      </c>
      <c r="E727" s="1">
        <v>1</v>
      </c>
      <c r="F727" s="1">
        <v>743</v>
      </c>
      <c r="G727" s="1">
        <v>714.70429999999999</v>
      </c>
    </row>
    <row r="728" spans="1:7" x14ac:dyDescent="0.35">
      <c r="A728" s="2">
        <v>40725</v>
      </c>
      <c r="B728" s="1">
        <v>30107</v>
      </c>
      <c r="C728" s="1">
        <v>1</v>
      </c>
      <c r="D728" s="1">
        <v>43869</v>
      </c>
      <c r="E728" s="1">
        <v>1</v>
      </c>
      <c r="F728" s="1">
        <v>774</v>
      </c>
      <c r="G728" s="1">
        <v>2039.9939999999999</v>
      </c>
    </row>
    <row r="729" spans="1:7" x14ac:dyDescent="0.35">
      <c r="A729" s="2">
        <v>40725</v>
      </c>
      <c r="B729" s="1">
        <v>30107</v>
      </c>
      <c r="C729" s="1">
        <v>1</v>
      </c>
      <c r="D729" s="1">
        <v>43869</v>
      </c>
      <c r="E729" s="1">
        <v>5</v>
      </c>
      <c r="F729" s="1">
        <v>778</v>
      </c>
      <c r="G729" s="1">
        <v>2024.9939999999999</v>
      </c>
    </row>
    <row r="730" spans="1:7" x14ac:dyDescent="0.35">
      <c r="A730" s="2">
        <v>40725</v>
      </c>
      <c r="B730" s="1">
        <v>30107</v>
      </c>
      <c r="C730" s="1">
        <v>1</v>
      </c>
      <c r="D730" s="1">
        <v>43869</v>
      </c>
      <c r="E730" s="1">
        <v>2</v>
      </c>
      <c r="F730" s="1">
        <v>742</v>
      </c>
      <c r="G730" s="1">
        <v>722.59490000000005</v>
      </c>
    </row>
    <row r="731" spans="1:7" x14ac:dyDescent="0.35">
      <c r="A731" s="2">
        <v>40725</v>
      </c>
      <c r="B731" s="1">
        <v>29675</v>
      </c>
      <c r="C731" s="1">
        <v>2</v>
      </c>
      <c r="D731" s="1">
        <v>43870</v>
      </c>
      <c r="E731" s="1">
        <v>3</v>
      </c>
      <c r="F731" s="1">
        <v>760</v>
      </c>
      <c r="G731" s="1">
        <v>419.45890000000003</v>
      </c>
    </row>
    <row r="732" spans="1:7" x14ac:dyDescent="0.35">
      <c r="A732" s="2">
        <v>40725</v>
      </c>
      <c r="B732" s="1">
        <v>29675</v>
      </c>
      <c r="C732" s="1">
        <v>2</v>
      </c>
      <c r="D732" s="1">
        <v>43870</v>
      </c>
      <c r="E732" s="1">
        <v>2</v>
      </c>
      <c r="F732" s="1">
        <v>762</v>
      </c>
      <c r="G732" s="1">
        <v>419.45890000000003</v>
      </c>
    </row>
    <row r="733" spans="1:7" x14ac:dyDescent="0.35">
      <c r="A733" s="2">
        <v>40725</v>
      </c>
      <c r="B733" s="1">
        <v>29675</v>
      </c>
      <c r="C733" s="1">
        <v>2</v>
      </c>
      <c r="D733" s="1">
        <v>43870</v>
      </c>
      <c r="E733" s="1">
        <v>3</v>
      </c>
      <c r="F733" s="1">
        <v>715</v>
      </c>
      <c r="G733" s="1">
        <v>28.840399999999999</v>
      </c>
    </row>
    <row r="734" spans="1:7" x14ac:dyDescent="0.35">
      <c r="A734" s="2">
        <v>40725</v>
      </c>
      <c r="B734" s="1">
        <v>29675</v>
      </c>
      <c r="C734" s="1">
        <v>2</v>
      </c>
      <c r="D734" s="1">
        <v>43870</v>
      </c>
      <c r="E734" s="1">
        <v>3</v>
      </c>
      <c r="F734" s="1">
        <v>770</v>
      </c>
      <c r="G734" s="1">
        <v>419.45890000000003</v>
      </c>
    </row>
    <row r="735" spans="1:7" x14ac:dyDescent="0.35">
      <c r="A735" s="2">
        <v>40725</v>
      </c>
      <c r="B735" s="1">
        <v>29675</v>
      </c>
      <c r="C735" s="1">
        <v>2</v>
      </c>
      <c r="D735" s="1">
        <v>43870</v>
      </c>
      <c r="E735" s="1">
        <v>1</v>
      </c>
      <c r="F735" s="1">
        <v>758</v>
      </c>
      <c r="G735" s="1">
        <v>874.79399999999998</v>
      </c>
    </row>
    <row r="736" spans="1:7" x14ac:dyDescent="0.35">
      <c r="A736" s="2">
        <v>40725</v>
      </c>
      <c r="B736" s="1">
        <v>30076</v>
      </c>
      <c r="C736" s="1">
        <v>3</v>
      </c>
      <c r="D736" s="1">
        <v>43871</v>
      </c>
      <c r="E736" s="1">
        <v>1</v>
      </c>
      <c r="F736" s="1">
        <v>712</v>
      </c>
      <c r="G736" s="1">
        <v>5.1864999999999997</v>
      </c>
    </row>
    <row r="737" spans="1:7" x14ac:dyDescent="0.35">
      <c r="A737" s="2">
        <v>40725</v>
      </c>
      <c r="B737" s="1">
        <v>30076</v>
      </c>
      <c r="C737" s="1">
        <v>3</v>
      </c>
      <c r="D737" s="1">
        <v>43871</v>
      </c>
      <c r="E737" s="1">
        <v>1</v>
      </c>
      <c r="F737" s="1">
        <v>761</v>
      </c>
      <c r="G737" s="1">
        <v>419.45890000000003</v>
      </c>
    </row>
    <row r="738" spans="1:7" x14ac:dyDescent="0.35">
      <c r="A738" s="2">
        <v>40725</v>
      </c>
      <c r="B738" s="1">
        <v>30076</v>
      </c>
      <c r="C738" s="1">
        <v>3</v>
      </c>
      <c r="D738" s="1">
        <v>43871</v>
      </c>
      <c r="E738" s="1">
        <v>2</v>
      </c>
      <c r="F738" s="1">
        <v>729</v>
      </c>
      <c r="G738" s="1">
        <v>183.93819999999999</v>
      </c>
    </row>
    <row r="739" spans="1:7" x14ac:dyDescent="0.35">
      <c r="A739" s="2">
        <v>40725</v>
      </c>
      <c r="B739" s="1">
        <v>30076</v>
      </c>
      <c r="C739" s="1">
        <v>3</v>
      </c>
      <c r="D739" s="1">
        <v>43871</v>
      </c>
      <c r="E739" s="1">
        <v>2</v>
      </c>
      <c r="F739" s="1">
        <v>707</v>
      </c>
      <c r="G739" s="1">
        <v>20.186499999999999</v>
      </c>
    </row>
    <row r="740" spans="1:7" x14ac:dyDescent="0.35">
      <c r="A740" s="2">
        <v>40725</v>
      </c>
      <c r="B740" s="1">
        <v>30076</v>
      </c>
      <c r="C740" s="1">
        <v>3</v>
      </c>
      <c r="D740" s="1">
        <v>43871</v>
      </c>
      <c r="E740" s="1">
        <v>1</v>
      </c>
      <c r="F740" s="1">
        <v>758</v>
      </c>
      <c r="G740" s="1">
        <v>874.79399999999998</v>
      </c>
    </row>
    <row r="741" spans="1:7" x14ac:dyDescent="0.35">
      <c r="A741" s="2">
        <v>40725</v>
      </c>
      <c r="B741" s="1">
        <v>30076</v>
      </c>
      <c r="C741" s="1">
        <v>3</v>
      </c>
      <c r="D741" s="1">
        <v>43871</v>
      </c>
      <c r="E741" s="1">
        <v>1</v>
      </c>
      <c r="F741" s="1">
        <v>725</v>
      </c>
      <c r="G741" s="1">
        <v>183.93819999999999</v>
      </c>
    </row>
    <row r="742" spans="1:7" x14ac:dyDescent="0.35">
      <c r="A742" s="2">
        <v>40725</v>
      </c>
      <c r="B742" s="1">
        <v>30076</v>
      </c>
      <c r="C742" s="1">
        <v>3</v>
      </c>
      <c r="D742" s="1">
        <v>43871</v>
      </c>
      <c r="E742" s="1">
        <v>1</v>
      </c>
      <c r="F742" s="1">
        <v>762</v>
      </c>
      <c r="G742" s="1">
        <v>419.45890000000003</v>
      </c>
    </row>
    <row r="743" spans="1:7" x14ac:dyDescent="0.35">
      <c r="A743" s="2">
        <v>40725</v>
      </c>
      <c r="B743" s="1">
        <v>30076</v>
      </c>
      <c r="C743" s="1">
        <v>3</v>
      </c>
      <c r="D743" s="1">
        <v>43871</v>
      </c>
      <c r="E743" s="1">
        <v>2</v>
      </c>
      <c r="F743" s="1">
        <v>715</v>
      </c>
      <c r="G743" s="1">
        <v>28.840399999999999</v>
      </c>
    </row>
    <row r="744" spans="1:7" x14ac:dyDescent="0.35">
      <c r="A744" s="2">
        <v>40725</v>
      </c>
      <c r="B744" s="1">
        <v>30076</v>
      </c>
      <c r="C744" s="1">
        <v>3</v>
      </c>
      <c r="D744" s="1">
        <v>43871</v>
      </c>
      <c r="E744" s="1">
        <v>3</v>
      </c>
      <c r="F744" s="1">
        <v>754</v>
      </c>
      <c r="G744" s="1">
        <v>874.79399999999998</v>
      </c>
    </row>
    <row r="745" spans="1:7" x14ac:dyDescent="0.35">
      <c r="A745" s="2">
        <v>40725</v>
      </c>
      <c r="B745" s="1">
        <v>30076</v>
      </c>
      <c r="C745" s="1">
        <v>3</v>
      </c>
      <c r="D745" s="1">
        <v>43871</v>
      </c>
      <c r="E745" s="1">
        <v>1</v>
      </c>
      <c r="F745" s="1">
        <v>753</v>
      </c>
      <c r="G745" s="1">
        <v>2146.962</v>
      </c>
    </row>
    <row r="746" spans="1:7" x14ac:dyDescent="0.35">
      <c r="A746" s="2">
        <v>40725</v>
      </c>
      <c r="B746" s="1">
        <v>30076</v>
      </c>
      <c r="C746" s="1">
        <v>3</v>
      </c>
      <c r="D746" s="1">
        <v>43871</v>
      </c>
      <c r="E746" s="1">
        <v>4</v>
      </c>
      <c r="F746" s="1">
        <v>708</v>
      </c>
      <c r="G746" s="1">
        <v>20.186499999999999</v>
      </c>
    </row>
    <row r="747" spans="1:7" x14ac:dyDescent="0.35">
      <c r="A747" s="2">
        <v>40725</v>
      </c>
      <c r="B747" s="1">
        <v>30076</v>
      </c>
      <c r="C747" s="1">
        <v>3</v>
      </c>
      <c r="D747" s="1">
        <v>43871</v>
      </c>
      <c r="E747" s="1">
        <v>2</v>
      </c>
      <c r="F747" s="1">
        <v>760</v>
      </c>
      <c r="G747" s="1">
        <v>419.45890000000003</v>
      </c>
    </row>
    <row r="748" spans="1:7" x14ac:dyDescent="0.35">
      <c r="A748" s="2">
        <v>40725</v>
      </c>
      <c r="B748" s="1">
        <v>30076</v>
      </c>
      <c r="C748" s="1">
        <v>3</v>
      </c>
      <c r="D748" s="1">
        <v>43871</v>
      </c>
      <c r="E748" s="1">
        <v>3</v>
      </c>
      <c r="F748" s="1">
        <v>770</v>
      </c>
      <c r="G748" s="1">
        <v>419.45890000000003</v>
      </c>
    </row>
    <row r="749" spans="1:7" x14ac:dyDescent="0.35">
      <c r="A749" s="2">
        <v>40725</v>
      </c>
      <c r="B749" s="1">
        <v>30076</v>
      </c>
      <c r="C749" s="1">
        <v>3</v>
      </c>
      <c r="D749" s="1">
        <v>43871</v>
      </c>
      <c r="E749" s="1">
        <v>4</v>
      </c>
      <c r="F749" s="1">
        <v>711</v>
      </c>
      <c r="G749" s="1">
        <v>20.186499999999999</v>
      </c>
    </row>
    <row r="750" spans="1:7" x14ac:dyDescent="0.35">
      <c r="A750" s="2">
        <v>40725</v>
      </c>
      <c r="B750" s="1">
        <v>30100</v>
      </c>
      <c r="C750" s="1">
        <v>4</v>
      </c>
      <c r="D750" s="1">
        <v>43872</v>
      </c>
      <c r="E750" s="1">
        <v>1</v>
      </c>
      <c r="F750" s="1">
        <v>763</v>
      </c>
      <c r="G750" s="1">
        <v>419.45890000000003</v>
      </c>
    </row>
    <row r="751" spans="1:7" x14ac:dyDescent="0.35">
      <c r="A751" s="2">
        <v>40725</v>
      </c>
      <c r="B751" s="1">
        <v>30100</v>
      </c>
      <c r="C751" s="1">
        <v>4</v>
      </c>
      <c r="D751" s="1">
        <v>43872</v>
      </c>
      <c r="E751" s="1">
        <v>1</v>
      </c>
      <c r="F751" s="1">
        <v>708</v>
      </c>
      <c r="G751" s="1">
        <v>20.186499999999999</v>
      </c>
    </row>
    <row r="752" spans="1:7" x14ac:dyDescent="0.35">
      <c r="A752" s="2">
        <v>40725</v>
      </c>
      <c r="B752" s="1">
        <v>30100</v>
      </c>
      <c r="C752" s="1">
        <v>4</v>
      </c>
      <c r="D752" s="1">
        <v>43872</v>
      </c>
      <c r="E752" s="1">
        <v>3</v>
      </c>
      <c r="F752" s="1">
        <v>758</v>
      </c>
      <c r="G752" s="1">
        <v>874.79399999999998</v>
      </c>
    </row>
    <row r="753" spans="1:7" x14ac:dyDescent="0.35">
      <c r="A753" s="2">
        <v>40725</v>
      </c>
      <c r="B753" s="1">
        <v>30100</v>
      </c>
      <c r="C753" s="1">
        <v>4</v>
      </c>
      <c r="D753" s="1">
        <v>43872</v>
      </c>
      <c r="E753" s="1">
        <v>2</v>
      </c>
      <c r="F753" s="1">
        <v>756</v>
      </c>
      <c r="G753" s="1">
        <v>874.79399999999998</v>
      </c>
    </row>
    <row r="754" spans="1:7" x14ac:dyDescent="0.35">
      <c r="A754" s="2">
        <v>40725</v>
      </c>
      <c r="B754" s="1">
        <v>30100</v>
      </c>
      <c r="C754" s="1">
        <v>4</v>
      </c>
      <c r="D754" s="1">
        <v>43872</v>
      </c>
      <c r="E754" s="1">
        <v>1</v>
      </c>
      <c r="F754" s="1">
        <v>765</v>
      </c>
      <c r="G754" s="1">
        <v>419.45890000000003</v>
      </c>
    </row>
    <row r="755" spans="1:7" x14ac:dyDescent="0.35">
      <c r="A755" s="2">
        <v>40725</v>
      </c>
      <c r="B755" s="1">
        <v>30100</v>
      </c>
      <c r="C755" s="1">
        <v>4</v>
      </c>
      <c r="D755" s="1">
        <v>43872</v>
      </c>
      <c r="E755" s="1">
        <v>2</v>
      </c>
      <c r="F755" s="1">
        <v>711</v>
      </c>
      <c r="G755" s="1">
        <v>20.186499999999999</v>
      </c>
    </row>
    <row r="756" spans="1:7" x14ac:dyDescent="0.35">
      <c r="A756" s="2">
        <v>40725</v>
      </c>
      <c r="B756" s="1">
        <v>30100</v>
      </c>
      <c r="C756" s="1">
        <v>4</v>
      </c>
      <c r="D756" s="1">
        <v>43872</v>
      </c>
      <c r="E756" s="1">
        <v>4</v>
      </c>
      <c r="F756" s="1">
        <v>707</v>
      </c>
      <c r="G756" s="1">
        <v>20.186499999999999</v>
      </c>
    </row>
    <row r="757" spans="1:7" x14ac:dyDescent="0.35">
      <c r="A757" s="2">
        <v>40725</v>
      </c>
      <c r="B757" s="1">
        <v>30100</v>
      </c>
      <c r="C757" s="1">
        <v>4</v>
      </c>
      <c r="D757" s="1">
        <v>43872</v>
      </c>
      <c r="E757" s="1">
        <v>2</v>
      </c>
      <c r="F757" s="1">
        <v>725</v>
      </c>
      <c r="G757" s="1">
        <v>183.93819999999999</v>
      </c>
    </row>
    <row r="758" spans="1:7" x14ac:dyDescent="0.35">
      <c r="A758" s="2">
        <v>40725</v>
      </c>
      <c r="B758" s="1">
        <v>30100</v>
      </c>
      <c r="C758" s="1">
        <v>4</v>
      </c>
      <c r="D758" s="1">
        <v>43872</v>
      </c>
      <c r="E758" s="1">
        <v>1</v>
      </c>
      <c r="F758" s="1">
        <v>732</v>
      </c>
      <c r="G758" s="1">
        <v>356.89800000000002</v>
      </c>
    </row>
    <row r="759" spans="1:7" x14ac:dyDescent="0.35">
      <c r="A759" s="2">
        <v>40725</v>
      </c>
      <c r="B759" s="1">
        <v>30100</v>
      </c>
      <c r="C759" s="1">
        <v>4</v>
      </c>
      <c r="D759" s="1">
        <v>43872</v>
      </c>
      <c r="E759" s="1">
        <v>1</v>
      </c>
      <c r="F759" s="1">
        <v>738</v>
      </c>
      <c r="G759" s="1">
        <v>178.58080000000001</v>
      </c>
    </row>
    <row r="760" spans="1:7" x14ac:dyDescent="0.35">
      <c r="A760" s="2">
        <v>40725</v>
      </c>
      <c r="B760" s="1">
        <v>30100</v>
      </c>
      <c r="C760" s="1">
        <v>4</v>
      </c>
      <c r="D760" s="1">
        <v>43872</v>
      </c>
      <c r="E760" s="1">
        <v>1</v>
      </c>
      <c r="F760" s="1">
        <v>753</v>
      </c>
      <c r="G760" s="1">
        <v>2146.962</v>
      </c>
    </row>
    <row r="761" spans="1:7" x14ac:dyDescent="0.35">
      <c r="A761" s="2">
        <v>40725</v>
      </c>
      <c r="B761" s="1">
        <v>30100</v>
      </c>
      <c r="C761" s="1">
        <v>4</v>
      </c>
      <c r="D761" s="1">
        <v>43872</v>
      </c>
      <c r="E761" s="1">
        <v>2</v>
      </c>
      <c r="F761" s="1">
        <v>754</v>
      </c>
      <c r="G761" s="1">
        <v>874.79399999999998</v>
      </c>
    </row>
    <row r="762" spans="1:7" x14ac:dyDescent="0.35">
      <c r="A762" s="2">
        <v>40725</v>
      </c>
      <c r="B762" s="1">
        <v>30100</v>
      </c>
      <c r="C762" s="1">
        <v>4</v>
      </c>
      <c r="D762" s="1">
        <v>43872</v>
      </c>
      <c r="E762" s="1">
        <v>1</v>
      </c>
      <c r="F762" s="1">
        <v>755</v>
      </c>
      <c r="G762" s="1">
        <v>874.79399999999998</v>
      </c>
    </row>
    <row r="763" spans="1:7" x14ac:dyDescent="0.35">
      <c r="A763" s="2">
        <v>40725</v>
      </c>
      <c r="B763" s="1">
        <v>30100</v>
      </c>
      <c r="C763" s="1">
        <v>4</v>
      </c>
      <c r="D763" s="1">
        <v>43872</v>
      </c>
      <c r="E763" s="1">
        <v>4</v>
      </c>
      <c r="F763" s="1">
        <v>716</v>
      </c>
      <c r="G763" s="1">
        <v>28.840399999999999</v>
      </c>
    </row>
    <row r="764" spans="1:7" x14ac:dyDescent="0.35">
      <c r="A764" s="2">
        <v>40725</v>
      </c>
      <c r="B764" s="1">
        <v>30100</v>
      </c>
      <c r="C764" s="1">
        <v>4</v>
      </c>
      <c r="D764" s="1">
        <v>43872</v>
      </c>
      <c r="E764" s="1">
        <v>1</v>
      </c>
      <c r="F764" s="1">
        <v>760</v>
      </c>
      <c r="G764" s="1">
        <v>419.45890000000003</v>
      </c>
    </row>
    <row r="765" spans="1:7" x14ac:dyDescent="0.35">
      <c r="A765" s="2">
        <v>40725</v>
      </c>
      <c r="B765" s="1">
        <v>30100</v>
      </c>
      <c r="C765" s="1">
        <v>4</v>
      </c>
      <c r="D765" s="1">
        <v>43872</v>
      </c>
      <c r="E765" s="1">
        <v>4</v>
      </c>
      <c r="F765" s="1">
        <v>712</v>
      </c>
      <c r="G765" s="1">
        <v>5.1864999999999997</v>
      </c>
    </row>
    <row r="766" spans="1:7" x14ac:dyDescent="0.35">
      <c r="A766" s="2">
        <v>40725</v>
      </c>
      <c r="B766" s="1">
        <v>29703</v>
      </c>
      <c r="C766" s="1">
        <v>4</v>
      </c>
      <c r="D766" s="1">
        <v>43873</v>
      </c>
      <c r="E766" s="1">
        <v>6</v>
      </c>
      <c r="F766" s="1">
        <v>770</v>
      </c>
      <c r="G766" s="1">
        <v>419.45890000000003</v>
      </c>
    </row>
    <row r="767" spans="1:7" x14ac:dyDescent="0.35">
      <c r="A767" s="2">
        <v>40725</v>
      </c>
      <c r="B767" s="1">
        <v>29703</v>
      </c>
      <c r="C767" s="1">
        <v>4</v>
      </c>
      <c r="D767" s="1">
        <v>43873</v>
      </c>
      <c r="E767" s="1">
        <v>2</v>
      </c>
      <c r="F767" s="1">
        <v>764</v>
      </c>
      <c r="G767" s="1">
        <v>419.45890000000003</v>
      </c>
    </row>
    <row r="768" spans="1:7" x14ac:dyDescent="0.35">
      <c r="A768" s="2">
        <v>40725</v>
      </c>
      <c r="B768" s="1">
        <v>29703</v>
      </c>
      <c r="C768" s="1">
        <v>4</v>
      </c>
      <c r="D768" s="1">
        <v>43873</v>
      </c>
      <c r="E768" s="1">
        <v>2</v>
      </c>
      <c r="F768" s="1">
        <v>749</v>
      </c>
      <c r="G768" s="1">
        <v>2146.962</v>
      </c>
    </row>
    <row r="769" spans="1:7" x14ac:dyDescent="0.35">
      <c r="A769" s="2">
        <v>40725</v>
      </c>
      <c r="B769" s="1">
        <v>29703</v>
      </c>
      <c r="C769" s="1">
        <v>4</v>
      </c>
      <c r="D769" s="1">
        <v>43873</v>
      </c>
      <c r="E769" s="1">
        <v>5</v>
      </c>
      <c r="F769" s="1">
        <v>726</v>
      </c>
      <c r="G769" s="1">
        <v>183.93819999999999</v>
      </c>
    </row>
    <row r="770" spans="1:7" x14ac:dyDescent="0.35">
      <c r="A770" s="2">
        <v>40725</v>
      </c>
      <c r="B770" s="1">
        <v>29703</v>
      </c>
      <c r="C770" s="1">
        <v>4</v>
      </c>
      <c r="D770" s="1">
        <v>43873</v>
      </c>
      <c r="E770" s="1">
        <v>5</v>
      </c>
      <c r="F770" s="1">
        <v>729</v>
      </c>
      <c r="G770" s="1">
        <v>183.93819999999999</v>
      </c>
    </row>
    <row r="771" spans="1:7" x14ac:dyDescent="0.35">
      <c r="A771" s="2">
        <v>40725</v>
      </c>
      <c r="B771" s="1">
        <v>29703</v>
      </c>
      <c r="C771" s="1">
        <v>4</v>
      </c>
      <c r="D771" s="1">
        <v>43873</v>
      </c>
      <c r="E771" s="1">
        <v>1</v>
      </c>
      <c r="F771" s="1">
        <v>755</v>
      </c>
      <c r="G771" s="1">
        <v>874.79399999999998</v>
      </c>
    </row>
    <row r="772" spans="1:7" x14ac:dyDescent="0.35">
      <c r="A772" s="2">
        <v>40725</v>
      </c>
      <c r="B772" s="1">
        <v>29703</v>
      </c>
      <c r="C772" s="1">
        <v>4</v>
      </c>
      <c r="D772" s="1">
        <v>43873</v>
      </c>
      <c r="E772" s="1">
        <v>1</v>
      </c>
      <c r="F772" s="1">
        <v>738</v>
      </c>
      <c r="G772" s="1">
        <v>178.58080000000001</v>
      </c>
    </row>
    <row r="773" spans="1:7" x14ac:dyDescent="0.35">
      <c r="A773" s="2">
        <v>40725</v>
      </c>
      <c r="B773" s="1">
        <v>29703</v>
      </c>
      <c r="C773" s="1">
        <v>4</v>
      </c>
      <c r="D773" s="1">
        <v>43873</v>
      </c>
      <c r="E773" s="1">
        <v>3</v>
      </c>
      <c r="F773" s="1">
        <v>766</v>
      </c>
      <c r="G773" s="1">
        <v>419.45890000000003</v>
      </c>
    </row>
    <row r="774" spans="1:7" x14ac:dyDescent="0.35">
      <c r="A774" s="2">
        <v>40725</v>
      </c>
      <c r="B774" s="1">
        <v>29703</v>
      </c>
      <c r="C774" s="1">
        <v>4</v>
      </c>
      <c r="D774" s="1">
        <v>43873</v>
      </c>
      <c r="E774" s="1">
        <v>3</v>
      </c>
      <c r="F774" s="1">
        <v>722</v>
      </c>
      <c r="G774" s="1">
        <v>178.58080000000001</v>
      </c>
    </row>
    <row r="775" spans="1:7" x14ac:dyDescent="0.35">
      <c r="A775" s="2">
        <v>40725</v>
      </c>
      <c r="B775" s="1">
        <v>29703</v>
      </c>
      <c r="C775" s="1">
        <v>4</v>
      </c>
      <c r="D775" s="1">
        <v>43873</v>
      </c>
      <c r="E775" s="1">
        <v>5</v>
      </c>
      <c r="F775" s="1">
        <v>758</v>
      </c>
      <c r="G775" s="1">
        <v>874.79399999999998</v>
      </c>
    </row>
    <row r="776" spans="1:7" x14ac:dyDescent="0.35">
      <c r="A776" s="2">
        <v>40725</v>
      </c>
      <c r="B776" s="1">
        <v>29703</v>
      </c>
      <c r="C776" s="1">
        <v>4</v>
      </c>
      <c r="D776" s="1">
        <v>43873</v>
      </c>
      <c r="E776" s="1">
        <v>5</v>
      </c>
      <c r="F776" s="1">
        <v>760</v>
      </c>
      <c r="G776" s="1">
        <v>419.45890000000003</v>
      </c>
    </row>
    <row r="777" spans="1:7" x14ac:dyDescent="0.35">
      <c r="A777" s="2">
        <v>40725</v>
      </c>
      <c r="B777" s="1">
        <v>29703</v>
      </c>
      <c r="C777" s="1">
        <v>4</v>
      </c>
      <c r="D777" s="1">
        <v>43873</v>
      </c>
      <c r="E777" s="1">
        <v>3</v>
      </c>
      <c r="F777" s="1">
        <v>733</v>
      </c>
      <c r="G777" s="1">
        <v>356.89800000000002</v>
      </c>
    </row>
    <row r="778" spans="1:7" x14ac:dyDescent="0.35">
      <c r="A778" s="2">
        <v>40725</v>
      </c>
      <c r="B778" s="1">
        <v>29703</v>
      </c>
      <c r="C778" s="1">
        <v>4</v>
      </c>
      <c r="D778" s="1">
        <v>43873</v>
      </c>
      <c r="E778" s="1">
        <v>2</v>
      </c>
      <c r="F778" s="1">
        <v>768</v>
      </c>
      <c r="G778" s="1">
        <v>419.45890000000003</v>
      </c>
    </row>
    <row r="779" spans="1:7" x14ac:dyDescent="0.35">
      <c r="A779" s="2">
        <v>40725</v>
      </c>
      <c r="B779" s="1">
        <v>29703</v>
      </c>
      <c r="C779" s="1">
        <v>4</v>
      </c>
      <c r="D779" s="1">
        <v>43873</v>
      </c>
      <c r="E779" s="1">
        <v>1</v>
      </c>
      <c r="F779" s="1">
        <v>756</v>
      </c>
      <c r="G779" s="1">
        <v>874.79399999999998</v>
      </c>
    </row>
    <row r="780" spans="1:7" x14ac:dyDescent="0.35">
      <c r="A780" s="2">
        <v>40725</v>
      </c>
      <c r="B780" s="1">
        <v>29703</v>
      </c>
      <c r="C780" s="1">
        <v>4</v>
      </c>
      <c r="D780" s="1">
        <v>43873</v>
      </c>
      <c r="E780" s="1">
        <v>5</v>
      </c>
      <c r="F780" s="1">
        <v>707</v>
      </c>
      <c r="G780" s="1">
        <v>20.186499999999999</v>
      </c>
    </row>
    <row r="781" spans="1:7" x14ac:dyDescent="0.35">
      <c r="A781" s="2">
        <v>40725</v>
      </c>
      <c r="B781" s="1">
        <v>29703</v>
      </c>
      <c r="C781" s="1">
        <v>4</v>
      </c>
      <c r="D781" s="1">
        <v>43873</v>
      </c>
      <c r="E781" s="1">
        <v>1</v>
      </c>
      <c r="F781" s="1">
        <v>765</v>
      </c>
      <c r="G781" s="1">
        <v>419.45890000000003</v>
      </c>
    </row>
    <row r="782" spans="1:7" x14ac:dyDescent="0.35">
      <c r="A782" s="2">
        <v>40725</v>
      </c>
      <c r="B782" s="1">
        <v>29703</v>
      </c>
      <c r="C782" s="1">
        <v>4</v>
      </c>
      <c r="D782" s="1">
        <v>43873</v>
      </c>
      <c r="E782" s="1">
        <v>2</v>
      </c>
      <c r="F782" s="1">
        <v>711</v>
      </c>
      <c r="G782" s="1">
        <v>20.186499999999999</v>
      </c>
    </row>
    <row r="783" spans="1:7" x14ac:dyDescent="0.35">
      <c r="A783" s="2">
        <v>40725</v>
      </c>
      <c r="B783" s="1">
        <v>29703</v>
      </c>
      <c r="C783" s="1">
        <v>4</v>
      </c>
      <c r="D783" s="1">
        <v>43873</v>
      </c>
      <c r="E783" s="1">
        <v>6</v>
      </c>
      <c r="F783" s="1">
        <v>754</v>
      </c>
      <c r="G783" s="1">
        <v>874.79399999999998</v>
      </c>
    </row>
    <row r="784" spans="1:7" x14ac:dyDescent="0.35">
      <c r="A784" s="2">
        <v>40725</v>
      </c>
      <c r="B784" s="1">
        <v>29703</v>
      </c>
      <c r="C784" s="1">
        <v>4</v>
      </c>
      <c r="D784" s="1">
        <v>43873</v>
      </c>
      <c r="E784" s="1">
        <v>3</v>
      </c>
      <c r="F784" s="1">
        <v>730</v>
      </c>
      <c r="G784" s="1">
        <v>183.93819999999999</v>
      </c>
    </row>
    <row r="785" spans="1:7" x14ac:dyDescent="0.35">
      <c r="A785" s="2">
        <v>40725</v>
      </c>
      <c r="B785" s="1">
        <v>29703</v>
      </c>
      <c r="C785" s="1">
        <v>4</v>
      </c>
      <c r="D785" s="1">
        <v>43873</v>
      </c>
      <c r="E785" s="1">
        <v>6</v>
      </c>
      <c r="F785" s="1">
        <v>761</v>
      </c>
      <c r="G785" s="1">
        <v>419.45890000000003</v>
      </c>
    </row>
    <row r="786" spans="1:7" x14ac:dyDescent="0.35">
      <c r="A786" s="2">
        <v>40725</v>
      </c>
      <c r="B786" s="1">
        <v>29703</v>
      </c>
      <c r="C786" s="1">
        <v>4</v>
      </c>
      <c r="D786" s="1">
        <v>43873</v>
      </c>
      <c r="E786" s="1">
        <v>5</v>
      </c>
      <c r="F786" s="1">
        <v>763</v>
      </c>
      <c r="G786" s="1">
        <v>419.45890000000003</v>
      </c>
    </row>
    <row r="787" spans="1:7" x14ac:dyDescent="0.35">
      <c r="A787" s="2">
        <v>40725</v>
      </c>
      <c r="B787" s="1">
        <v>29703</v>
      </c>
      <c r="C787" s="1">
        <v>4</v>
      </c>
      <c r="D787" s="1">
        <v>43873</v>
      </c>
      <c r="E787" s="1">
        <v>1</v>
      </c>
      <c r="F787" s="1">
        <v>716</v>
      </c>
      <c r="G787" s="1">
        <v>28.840399999999999</v>
      </c>
    </row>
    <row r="788" spans="1:7" x14ac:dyDescent="0.35">
      <c r="A788" s="2">
        <v>40725</v>
      </c>
      <c r="B788" s="1">
        <v>29703</v>
      </c>
      <c r="C788" s="1">
        <v>4</v>
      </c>
      <c r="D788" s="1">
        <v>43873</v>
      </c>
      <c r="E788" s="1">
        <v>5</v>
      </c>
      <c r="F788" s="1">
        <v>715</v>
      </c>
      <c r="G788" s="1">
        <v>28.840399999999999</v>
      </c>
    </row>
    <row r="789" spans="1:7" x14ac:dyDescent="0.35">
      <c r="A789" s="2">
        <v>40725</v>
      </c>
      <c r="B789" s="1">
        <v>29703</v>
      </c>
      <c r="C789" s="1">
        <v>4</v>
      </c>
      <c r="D789" s="1">
        <v>43873</v>
      </c>
      <c r="E789" s="1">
        <v>1</v>
      </c>
      <c r="F789" s="1">
        <v>714</v>
      </c>
      <c r="G789" s="1">
        <v>28.840399999999999</v>
      </c>
    </row>
    <row r="790" spans="1:7" x14ac:dyDescent="0.35">
      <c r="A790" s="2">
        <v>40725</v>
      </c>
      <c r="B790" s="1">
        <v>29703</v>
      </c>
      <c r="C790" s="1">
        <v>4</v>
      </c>
      <c r="D790" s="1">
        <v>43873</v>
      </c>
      <c r="E790" s="1">
        <v>4</v>
      </c>
      <c r="F790" s="1">
        <v>762</v>
      </c>
      <c r="G790" s="1">
        <v>419.45890000000003</v>
      </c>
    </row>
    <row r="791" spans="1:7" x14ac:dyDescent="0.35">
      <c r="A791" s="2">
        <v>40725</v>
      </c>
      <c r="B791" s="1">
        <v>29703</v>
      </c>
      <c r="C791" s="1">
        <v>4</v>
      </c>
      <c r="D791" s="1">
        <v>43873</v>
      </c>
      <c r="E791" s="1">
        <v>2</v>
      </c>
      <c r="F791" s="1">
        <v>725</v>
      </c>
      <c r="G791" s="1">
        <v>183.93819999999999</v>
      </c>
    </row>
    <row r="792" spans="1:7" x14ac:dyDescent="0.35">
      <c r="A792" s="2">
        <v>40725</v>
      </c>
      <c r="B792" s="1">
        <v>29703</v>
      </c>
      <c r="C792" s="1">
        <v>4</v>
      </c>
      <c r="D792" s="1">
        <v>43873</v>
      </c>
      <c r="E792" s="1">
        <v>2</v>
      </c>
      <c r="F792" s="1">
        <v>753</v>
      </c>
      <c r="G792" s="1">
        <v>2146.962</v>
      </c>
    </row>
    <row r="793" spans="1:7" x14ac:dyDescent="0.35">
      <c r="A793" s="2">
        <v>40725</v>
      </c>
      <c r="B793" s="1">
        <v>29703</v>
      </c>
      <c r="C793" s="1">
        <v>4</v>
      </c>
      <c r="D793" s="1">
        <v>43873</v>
      </c>
      <c r="E793" s="1">
        <v>6</v>
      </c>
      <c r="F793" s="1">
        <v>732</v>
      </c>
      <c r="G793" s="1">
        <v>356.89800000000002</v>
      </c>
    </row>
    <row r="794" spans="1:7" x14ac:dyDescent="0.35">
      <c r="A794" s="2">
        <v>40725</v>
      </c>
      <c r="B794" s="1">
        <v>29569</v>
      </c>
      <c r="C794" s="1">
        <v>3</v>
      </c>
      <c r="D794" s="1">
        <v>43874</v>
      </c>
      <c r="E794" s="1">
        <v>1</v>
      </c>
      <c r="F794" s="1">
        <v>763</v>
      </c>
      <c r="G794" s="1">
        <v>419.45890000000003</v>
      </c>
    </row>
    <row r="795" spans="1:7" x14ac:dyDescent="0.35">
      <c r="A795" s="2">
        <v>40725</v>
      </c>
      <c r="B795" s="1">
        <v>29624</v>
      </c>
      <c r="C795" s="1">
        <v>5</v>
      </c>
      <c r="D795" s="1">
        <v>43875</v>
      </c>
      <c r="E795" s="1">
        <v>6</v>
      </c>
      <c r="F795" s="1">
        <v>778</v>
      </c>
      <c r="G795" s="1">
        <v>2024.9939999999999</v>
      </c>
    </row>
    <row r="796" spans="1:7" x14ac:dyDescent="0.35">
      <c r="A796" s="2">
        <v>40725</v>
      </c>
      <c r="B796" s="1">
        <v>29624</v>
      </c>
      <c r="C796" s="1">
        <v>5</v>
      </c>
      <c r="D796" s="1">
        <v>43875</v>
      </c>
      <c r="E796" s="1">
        <v>2</v>
      </c>
      <c r="F796" s="1">
        <v>747</v>
      </c>
      <c r="G796" s="1">
        <v>714.70429999999999</v>
      </c>
    </row>
    <row r="797" spans="1:7" x14ac:dyDescent="0.35">
      <c r="A797" s="2">
        <v>40725</v>
      </c>
      <c r="B797" s="1">
        <v>29624</v>
      </c>
      <c r="C797" s="1">
        <v>5</v>
      </c>
      <c r="D797" s="1">
        <v>43875</v>
      </c>
      <c r="E797" s="1">
        <v>1</v>
      </c>
      <c r="F797" s="1">
        <v>741</v>
      </c>
      <c r="G797" s="1">
        <v>818.7</v>
      </c>
    </row>
    <row r="798" spans="1:7" x14ac:dyDescent="0.35">
      <c r="A798" s="2">
        <v>40725</v>
      </c>
      <c r="B798" s="1">
        <v>29624</v>
      </c>
      <c r="C798" s="1">
        <v>5</v>
      </c>
      <c r="D798" s="1">
        <v>43875</v>
      </c>
      <c r="E798" s="1">
        <v>2</v>
      </c>
      <c r="F798" s="1">
        <v>709</v>
      </c>
      <c r="G798" s="1">
        <v>5.7</v>
      </c>
    </row>
    <row r="799" spans="1:7" x14ac:dyDescent="0.35">
      <c r="A799" s="2">
        <v>40725</v>
      </c>
      <c r="B799" s="1">
        <v>29624</v>
      </c>
      <c r="C799" s="1">
        <v>5</v>
      </c>
      <c r="D799" s="1">
        <v>43875</v>
      </c>
      <c r="E799" s="1">
        <v>2</v>
      </c>
      <c r="F799" s="1">
        <v>715</v>
      </c>
      <c r="G799" s="1">
        <v>28.840399999999999</v>
      </c>
    </row>
    <row r="800" spans="1:7" x14ac:dyDescent="0.35">
      <c r="A800" s="2">
        <v>40725</v>
      </c>
      <c r="B800" s="1">
        <v>29624</v>
      </c>
      <c r="C800" s="1">
        <v>5</v>
      </c>
      <c r="D800" s="1">
        <v>43875</v>
      </c>
      <c r="E800" s="1">
        <v>7</v>
      </c>
      <c r="F800" s="1">
        <v>774</v>
      </c>
      <c r="G800" s="1">
        <v>2039.9939999999999</v>
      </c>
    </row>
    <row r="801" spans="1:7" x14ac:dyDescent="0.35">
      <c r="A801" s="2">
        <v>40725</v>
      </c>
      <c r="B801" s="1">
        <v>29624</v>
      </c>
      <c r="C801" s="1">
        <v>5</v>
      </c>
      <c r="D801" s="1">
        <v>43875</v>
      </c>
      <c r="E801" s="1">
        <v>6</v>
      </c>
      <c r="F801" s="1">
        <v>771</v>
      </c>
      <c r="G801" s="1">
        <v>2039.9939999999999</v>
      </c>
    </row>
    <row r="802" spans="1:7" x14ac:dyDescent="0.35">
      <c r="A802" s="2">
        <v>40725</v>
      </c>
      <c r="B802" s="1">
        <v>29624</v>
      </c>
      <c r="C802" s="1">
        <v>5</v>
      </c>
      <c r="D802" s="1">
        <v>43875</v>
      </c>
      <c r="E802" s="1">
        <v>2</v>
      </c>
      <c r="F802" s="1">
        <v>707</v>
      </c>
      <c r="G802" s="1">
        <v>20.186499999999999</v>
      </c>
    </row>
    <row r="803" spans="1:7" x14ac:dyDescent="0.35">
      <c r="A803" s="2">
        <v>40725</v>
      </c>
      <c r="B803" s="1">
        <v>29624</v>
      </c>
      <c r="C803" s="1">
        <v>5</v>
      </c>
      <c r="D803" s="1">
        <v>43875</v>
      </c>
      <c r="E803" s="1">
        <v>5</v>
      </c>
      <c r="F803" s="1">
        <v>748</v>
      </c>
      <c r="G803" s="1">
        <v>722.59490000000005</v>
      </c>
    </row>
    <row r="804" spans="1:7" x14ac:dyDescent="0.35">
      <c r="A804" s="2">
        <v>40725</v>
      </c>
      <c r="B804" s="1">
        <v>29624</v>
      </c>
      <c r="C804" s="1">
        <v>5</v>
      </c>
      <c r="D804" s="1">
        <v>43875</v>
      </c>
      <c r="E804" s="1">
        <v>12</v>
      </c>
      <c r="F804" s="1">
        <v>773</v>
      </c>
      <c r="G804" s="1">
        <v>1971.9942000000001</v>
      </c>
    </row>
    <row r="805" spans="1:7" x14ac:dyDescent="0.35">
      <c r="A805" s="2">
        <v>40725</v>
      </c>
      <c r="B805" s="1">
        <v>29624</v>
      </c>
      <c r="C805" s="1">
        <v>5</v>
      </c>
      <c r="D805" s="1">
        <v>43875</v>
      </c>
      <c r="E805" s="1">
        <v>1</v>
      </c>
      <c r="F805" s="1">
        <v>745</v>
      </c>
      <c r="G805" s="1">
        <v>809.76</v>
      </c>
    </row>
    <row r="806" spans="1:7" x14ac:dyDescent="0.35">
      <c r="A806" s="2">
        <v>40725</v>
      </c>
      <c r="B806" s="1">
        <v>29624</v>
      </c>
      <c r="C806" s="1">
        <v>5</v>
      </c>
      <c r="D806" s="1">
        <v>43875</v>
      </c>
      <c r="E806" s="1">
        <v>13</v>
      </c>
      <c r="F806" s="1">
        <v>775</v>
      </c>
      <c r="G806" s="1">
        <v>1957.4942000000001</v>
      </c>
    </row>
    <row r="807" spans="1:7" x14ac:dyDescent="0.35">
      <c r="A807" s="2">
        <v>40725</v>
      </c>
      <c r="B807" s="1">
        <v>29624</v>
      </c>
      <c r="C807" s="1">
        <v>5</v>
      </c>
      <c r="D807" s="1">
        <v>43875</v>
      </c>
      <c r="E807" s="1">
        <v>2</v>
      </c>
      <c r="F807" s="1">
        <v>772</v>
      </c>
      <c r="G807" s="1">
        <v>2039.9939999999999</v>
      </c>
    </row>
    <row r="808" spans="1:7" x14ac:dyDescent="0.35">
      <c r="A808" s="2">
        <v>40725</v>
      </c>
      <c r="B808" s="1">
        <v>29624</v>
      </c>
      <c r="C808" s="1">
        <v>5</v>
      </c>
      <c r="D808" s="1">
        <v>43875</v>
      </c>
      <c r="E808" s="1">
        <v>8</v>
      </c>
      <c r="F808" s="1">
        <v>776</v>
      </c>
      <c r="G808" s="1">
        <v>2024.9939999999999</v>
      </c>
    </row>
    <row r="809" spans="1:7" x14ac:dyDescent="0.35">
      <c r="A809" s="2">
        <v>40725</v>
      </c>
      <c r="B809" s="1">
        <v>29624</v>
      </c>
      <c r="C809" s="1">
        <v>5</v>
      </c>
      <c r="D809" s="1">
        <v>43875</v>
      </c>
      <c r="E809" s="1">
        <v>2</v>
      </c>
      <c r="F809" s="1">
        <v>743</v>
      </c>
      <c r="G809" s="1">
        <v>714.70429999999999</v>
      </c>
    </row>
    <row r="810" spans="1:7" x14ac:dyDescent="0.35">
      <c r="A810" s="2">
        <v>40725</v>
      </c>
      <c r="B810" s="1">
        <v>29624</v>
      </c>
      <c r="C810" s="1">
        <v>5</v>
      </c>
      <c r="D810" s="1">
        <v>43875</v>
      </c>
      <c r="E810" s="1">
        <v>2</v>
      </c>
      <c r="F810" s="1">
        <v>712</v>
      </c>
      <c r="G810" s="1">
        <v>5.1864999999999997</v>
      </c>
    </row>
    <row r="811" spans="1:7" x14ac:dyDescent="0.35">
      <c r="A811" s="2">
        <v>40725</v>
      </c>
      <c r="B811" s="1">
        <v>29624</v>
      </c>
      <c r="C811" s="1">
        <v>5</v>
      </c>
      <c r="D811" s="1">
        <v>43875</v>
      </c>
      <c r="E811" s="1">
        <v>2</v>
      </c>
      <c r="F811" s="1">
        <v>777</v>
      </c>
      <c r="G811" s="1">
        <v>2024.9939999999999</v>
      </c>
    </row>
    <row r="812" spans="1:7" x14ac:dyDescent="0.35">
      <c r="A812" s="2">
        <v>40725</v>
      </c>
      <c r="B812" s="1">
        <v>29624</v>
      </c>
      <c r="C812" s="1">
        <v>5</v>
      </c>
      <c r="D812" s="1">
        <v>43875</v>
      </c>
      <c r="E812" s="1">
        <v>3</v>
      </c>
      <c r="F812" s="1">
        <v>716</v>
      </c>
      <c r="G812" s="1">
        <v>28.840399999999999</v>
      </c>
    </row>
    <row r="813" spans="1:7" x14ac:dyDescent="0.35">
      <c r="A813" s="2">
        <v>40725</v>
      </c>
      <c r="B813" s="1">
        <v>29624</v>
      </c>
      <c r="C813" s="1">
        <v>5</v>
      </c>
      <c r="D813" s="1">
        <v>43875</v>
      </c>
      <c r="E813" s="1">
        <v>5</v>
      </c>
      <c r="F813" s="1">
        <v>708</v>
      </c>
      <c r="G813" s="1">
        <v>20.186499999999999</v>
      </c>
    </row>
    <row r="814" spans="1:7" x14ac:dyDescent="0.35">
      <c r="A814" s="2">
        <v>40725</v>
      </c>
      <c r="B814" s="1">
        <v>29624</v>
      </c>
      <c r="C814" s="1">
        <v>5</v>
      </c>
      <c r="D814" s="1">
        <v>43875</v>
      </c>
      <c r="E814" s="1">
        <v>3</v>
      </c>
      <c r="F814" s="1">
        <v>742</v>
      </c>
      <c r="G814" s="1">
        <v>722.59490000000005</v>
      </c>
    </row>
    <row r="815" spans="1:7" x14ac:dyDescent="0.35">
      <c r="A815" s="2">
        <v>40725</v>
      </c>
      <c r="B815" s="1">
        <v>29624</v>
      </c>
      <c r="C815" s="1">
        <v>5</v>
      </c>
      <c r="D815" s="1">
        <v>43875</v>
      </c>
      <c r="E815" s="1">
        <v>2</v>
      </c>
      <c r="F815" s="1">
        <v>714</v>
      </c>
      <c r="G815" s="1">
        <v>28.840399999999999</v>
      </c>
    </row>
    <row r="816" spans="1:7" x14ac:dyDescent="0.35">
      <c r="A816" s="2">
        <v>40725</v>
      </c>
      <c r="B816" s="1">
        <v>30091</v>
      </c>
      <c r="C816" s="1">
        <v>2</v>
      </c>
      <c r="D816" s="1">
        <v>43876</v>
      </c>
      <c r="E816" s="1">
        <v>2</v>
      </c>
      <c r="F816" s="1">
        <v>762</v>
      </c>
      <c r="G816" s="1">
        <v>419.45890000000003</v>
      </c>
    </row>
    <row r="817" spans="1:7" x14ac:dyDescent="0.35">
      <c r="A817" s="2">
        <v>40725</v>
      </c>
      <c r="B817" s="1">
        <v>30091</v>
      </c>
      <c r="C817" s="1">
        <v>2</v>
      </c>
      <c r="D817" s="1">
        <v>43876</v>
      </c>
      <c r="E817" s="1">
        <v>1</v>
      </c>
      <c r="F817" s="1">
        <v>758</v>
      </c>
      <c r="G817" s="1">
        <v>874.79399999999998</v>
      </c>
    </row>
    <row r="818" spans="1:7" x14ac:dyDescent="0.35">
      <c r="A818" s="2">
        <v>40725</v>
      </c>
      <c r="B818" s="1">
        <v>30091</v>
      </c>
      <c r="C818" s="1">
        <v>2</v>
      </c>
      <c r="D818" s="1">
        <v>43876</v>
      </c>
      <c r="E818" s="1">
        <v>3</v>
      </c>
      <c r="F818" s="1">
        <v>763</v>
      </c>
      <c r="G818" s="1">
        <v>419.45890000000003</v>
      </c>
    </row>
    <row r="819" spans="1:7" x14ac:dyDescent="0.35">
      <c r="A819" s="2">
        <v>40725</v>
      </c>
      <c r="B819" s="1">
        <v>30091</v>
      </c>
      <c r="C819" s="1">
        <v>2</v>
      </c>
      <c r="D819" s="1">
        <v>43876</v>
      </c>
      <c r="E819" s="1">
        <v>2</v>
      </c>
      <c r="F819" s="1">
        <v>754</v>
      </c>
      <c r="G819" s="1">
        <v>874.79399999999998</v>
      </c>
    </row>
    <row r="820" spans="1:7" x14ac:dyDescent="0.35">
      <c r="A820" s="2">
        <v>40725</v>
      </c>
      <c r="B820" s="1">
        <v>30091</v>
      </c>
      <c r="C820" s="1">
        <v>2</v>
      </c>
      <c r="D820" s="1">
        <v>43876</v>
      </c>
      <c r="E820" s="1">
        <v>2</v>
      </c>
      <c r="F820" s="1">
        <v>725</v>
      </c>
      <c r="G820" s="1">
        <v>183.93819999999999</v>
      </c>
    </row>
    <row r="821" spans="1:7" x14ac:dyDescent="0.35">
      <c r="A821" s="2">
        <v>40725</v>
      </c>
      <c r="B821" s="1">
        <v>30091</v>
      </c>
      <c r="C821" s="1">
        <v>2</v>
      </c>
      <c r="D821" s="1">
        <v>43876</v>
      </c>
      <c r="E821" s="1">
        <v>2</v>
      </c>
      <c r="F821" s="1">
        <v>761</v>
      </c>
      <c r="G821" s="1">
        <v>419.45890000000003</v>
      </c>
    </row>
    <row r="822" spans="1:7" x14ac:dyDescent="0.35">
      <c r="A822" s="2">
        <v>40725</v>
      </c>
      <c r="B822" s="1">
        <v>30091</v>
      </c>
      <c r="C822" s="1">
        <v>2</v>
      </c>
      <c r="D822" s="1">
        <v>43876</v>
      </c>
      <c r="E822" s="1">
        <v>2</v>
      </c>
      <c r="F822" s="1">
        <v>770</v>
      </c>
      <c r="G822" s="1">
        <v>419.45890000000003</v>
      </c>
    </row>
    <row r="823" spans="1:7" x14ac:dyDescent="0.35">
      <c r="A823" s="2">
        <v>40725</v>
      </c>
      <c r="B823" s="1">
        <v>30091</v>
      </c>
      <c r="C823" s="1">
        <v>2</v>
      </c>
      <c r="D823" s="1">
        <v>43876</v>
      </c>
      <c r="E823" s="1">
        <v>2</v>
      </c>
      <c r="F823" s="1">
        <v>729</v>
      </c>
      <c r="G823" s="1">
        <v>183.93819999999999</v>
      </c>
    </row>
    <row r="824" spans="1:7" x14ac:dyDescent="0.35">
      <c r="A824" s="2">
        <v>40725</v>
      </c>
      <c r="B824" s="1">
        <v>29925</v>
      </c>
      <c r="C824" s="1">
        <v>1</v>
      </c>
      <c r="D824" s="1">
        <v>43877</v>
      </c>
      <c r="E824" s="1">
        <v>4</v>
      </c>
      <c r="F824" s="1">
        <v>715</v>
      </c>
      <c r="G824" s="1">
        <v>28.840399999999999</v>
      </c>
    </row>
    <row r="825" spans="1:7" x14ac:dyDescent="0.35">
      <c r="A825" s="2">
        <v>40725</v>
      </c>
      <c r="B825" s="1">
        <v>29925</v>
      </c>
      <c r="C825" s="1">
        <v>1</v>
      </c>
      <c r="D825" s="1">
        <v>43877</v>
      </c>
      <c r="E825" s="1">
        <v>2</v>
      </c>
      <c r="F825" s="1">
        <v>708</v>
      </c>
      <c r="G825" s="1">
        <v>20.186499999999999</v>
      </c>
    </row>
    <row r="826" spans="1:7" x14ac:dyDescent="0.35">
      <c r="A826" s="2">
        <v>40725</v>
      </c>
      <c r="B826" s="1">
        <v>29925</v>
      </c>
      <c r="C826" s="1">
        <v>1</v>
      </c>
      <c r="D826" s="1">
        <v>43877</v>
      </c>
      <c r="E826" s="1">
        <v>5</v>
      </c>
      <c r="F826" s="1">
        <v>709</v>
      </c>
      <c r="G826" s="1">
        <v>5.7</v>
      </c>
    </row>
    <row r="827" spans="1:7" x14ac:dyDescent="0.35">
      <c r="A827" s="2">
        <v>40725</v>
      </c>
      <c r="B827" s="1">
        <v>29925</v>
      </c>
      <c r="C827" s="1">
        <v>1</v>
      </c>
      <c r="D827" s="1">
        <v>43877</v>
      </c>
      <c r="E827" s="1">
        <v>3</v>
      </c>
      <c r="F827" s="1">
        <v>771</v>
      </c>
      <c r="G827" s="1">
        <v>2039.9939999999999</v>
      </c>
    </row>
    <row r="828" spans="1:7" x14ac:dyDescent="0.35">
      <c r="A828" s="2">
        <v>40725</v>
      </c>
      <c r="B828" s="1">
        <v>29925</v>
      </c>
      <c r="C828" s="1">
        <v>1</v>
      </c>
      <c r="D828" s="1">
        <v>43877</v>
      </c>
      <c r="E828" s="1">
        <v>2</v>
      </c>
      <c r="F828" s="1">
        <v>775</v>
      </c>
      <c r="G828" s="1">
        <v>2024.9939999999999</v>
      </c>
    </row>
    <row r="829" spans="1:7" x14ac:dyDescent="0.35">
      <c r="A829" s="2">
        <v>40725</v>
      </c>
      <c r="B829" s="1">
        <v>29925</v>
      </c>
      <c r="C829" s="1">
        <v>1</v>
      </c>
      <c r="D829" s="1">
        <v>43877</v>
      </c>
      <c r="E829" s="1">
        <v>4</v>
      </c>
      <c r="F829" s="1">
        <v>774</v>
      </c>
      <c r="G829" s="1">
        <v>2039.9939999999999</v>
      </c>
    </row>
    <row r="830" spans="1:7" x14ac:dyDescent="0.35">
      <c r="A830" s="2">
        <v>40725</v>
      </c>
      <c r="B830" s="1">
        <v>29925</v>
      </c>
      <c r="C830" s="1">
        <v>1</v>
      </c>
      <c r="D830" s="1">
        <v>43877</v>
      </c>
      <c r="E830" s="1">
        <v>1</v>
      </c>
      <c r="F830" s="1">
        <v>778</v>
      </c>
      <c r="G830" s="1">
        <v>2024.9939999999999</v>
      </c>
    </row>
    <row r="831" spans="1:7" x14ac:dyDescent="0.35">
      <c r="A831" s="2">
        <v>40725</v>
      </c>
      <c r="B831" s="1">
        <v>29925</v>
      </c>
      <c r="C831" s="1">
        <v>1</v>
      </c>
      <c r="D831" s="1">
        <v>43877</v>
      </c>
      <c r="E831" s="1">
        <v>1</v>
      </c>
      <c r="F831" s="1">
        <v>716</v>
      </c>
      <c r="G831" s="1">
        <v>28.840399999999999</v>
      </c>
    </row>
    <row r="832" spans="1:7" x14ac:dyDescent="0.35">
      <c r="A832" s="2">
        <v>40725</v>
      </c>
      <c r="B832" s="1">
        <v>29925</v>
      </c>
      <c r="C832" s="1">
        <v>1</v>
      </c>
      <c r="D832" s="1">
        <v>43877</v>
      </c>
      <c r="E832" s="1">
        <v>1</v>
      </c>
      <c r="F832" s="1">
        <v>711</v>
      </c>
      <c r="G832" s="1">
        <v>20.186499999999999</v>
      </c>
    </row>
    <row r="833" spans="1:7" x14ac:dyDescent="0.35">
      <c r="A833" s="2">
        <v>40725</v>
      </c>
      <c r="B833" s="1">
        <v>29925</v>
      </c>
      <c r="C833" s="1">
        <v>1</v>
      </c>
      <c r="D833" s="1">
        <v>43877</v>
      </c>
      <c r="E833" s="1">
        <v>2</v>
      </c>
      <c r="F833" s="1">
        <v>707</v>
      </c>
      <c r="G833" s="1">
        <v>20.186499999999999</v>
      </c>
    </row>
    <row r="834" spans="1:7" x14ac:dyDescent="0.35">
      <c r="A834" s="2">
        <v>40725</v>
      </c>
      <c r="B834" s="1">
        <v>29664</v>
      </c>
      <c r="C834" s="1">
        <v>2</v>
      </c>
      <c r="D834" s="1">
        <v>43878</v>
      </c>
      <c r="E834" s="1">
        <v>1</v>
      </c>
      <c r="F834" s="1">
        <v>772</v>
      </c>
      <c r="G834" s="1">
        <v>2039.9939999999999</v>
      </c>
    </row>
    <row r="835" spans="1:7" x14ac:dyDescent="0.35">
      <c r="A835" s="2">
        <v>40725</v>
      </c>
      <c r="B835" s="1">
        <v>29664</v>
      </c>
      <c r="C835" s="1">
        <v>2</v>
      </c>
      <c r="D835" s="1">
        <v>43878</v>
      </c>
      <c r="E835" s="1">
        <v>1</v>
      </c>
      <c r="F835" s="1">
        <v>771</v>
      </c>
      <c r="G835" s="1">
        <v>2039.9939999999999</v>
      </c>
    </row>
    <row r="836" spans="1:7" x14ac:dyDescent="0.35">
      <c r="A836" s="2">
        <v>40725</v>
      </c>
      <c r="B836" s="1">
        <v>29510</v>
      </c>
      <c r="C836" s="1">
        <v>6</v>
      </c>
      <c r="D836" s="1">
        <v>43879</v>
      </c>
      <c r="E836" s="1">
        <v>3</v>
      </c>
      <c r="F836" s="1">
        <v>762</v>
      </c>
      <c r="G836" s="1">
        <v>419.45890000000003</v>
      </c>
    </row>
    <row r="837" spans="1:7" x14ac:dyDescent="0.35">
      <c r="A837" s="2">
        <v>40725</v>
      </c>
      <c r="B837" s="1">
        <v>29510</v>
      </c>
      <c r="C837" s="1">
        <v>6</v>
      </c>
      <c r="D837" s="1">
        <v>43879</v>
      </c>
      <c r="E837" s="1">
        <v>2</v>
      </c>
      <c r="F837" s="1">
        <v>763</v>
      </c>
      <c r="G837" s="1">
        <v>419.45890000000003</v>
      </c>
    </row>
    <row r="838" spans="1:7" x14ac:dyDescent="0.35">
      <c r="A838" s="2">
        <v>40725</v>
      </c>
      <c r="B838" s="1">
        <v>29510</v>
      </c>
      <c r="C838" s="1">
        <v>6</v>
      </c>
      <c r="D838" s="1">
        <v>43879</v>
      </c>
      <c r="E838" s="1">
        <v>3</v>
      </c>
      <c r="F838" s="1">
        <v>760</v>
      </c>
      <c r="G838" s="1">
        <v>419.45890000000003</v>
      </c>
    </row>
    <row r="839" spans="1:7" x14ac:dyDescent="0.35">
      <c r="A839" s="2">
        <v>40725</v>
      </c>
      <c r="B839" s="1">
        <v>29510</v>
      </c>
      <c r="C839" s="1">
        <v>6</v>
      </c>
      <c r="D839" s="1">
        <v>43879</v>
      </c>
      <c r="E839" s="1">
        <v>2</v>
      </c>
      <c r="F839" s="1">
        <v>764</v>
      </c>
      <c r="G839" s="1">
        <v>419.45890000000003</v>
      </c>
    </row>
    <row r="840" spans="1:7" x14ac:dyDescent="0.35">
      <c r="A840" s="2">
        <v>40725</v>
      </c>
      <c r="B840" s="1">
        <v>29510</v>
      </c>
      <c r="C840" s="1">
        <v>6</v>
      </c>
      <c r="D840" s="1">
        <v>43879</v>
      </c>
      <c r="E840" s="1">
        <v>2</v>
      </c>
      <c r="F840" s="1">
        <v>715</v>
      </c>
      <c r="G840" s="1">
        <v>28.840399999999999</v>
      </c>
    </row>
    <row r="841" spans="1:7" x14ac:dyDescent="0.35">
      <c r="A841" s="2">
        <v>40725</v>
      </c>
      <c r="B841" s="1">
        <v>29510</v>
      </c>
      <c r="C841" s="1">
        <v>6</v>
      </c>
      <c r="D841" s="1">
        <v>43879</v>
      </c>
      <c r="E841" s="1">
        <v>4</v>
      </c>
      <c r="F841" s="1">
        <v>725</v>
      </c>
      <c r="G841" s="1">
        <v>183.93819999999999</v>
      </c>
    </row>
    <row r="842" spans="1:7" x14ac:dyDescent="0.35">
      <c r="A842" s="2">
        <v>40725</v>
      </c>
      <c r="B842" s="1">
        <v>29510</v>
      </c>
      <c r="C842" s="1">
        <v>6</v>
      </c>
      <c r="D842" s="1">
        <v>43879</v>
      </c>
      <c r="E842" s="1">
        <v>4</v>
      </c>
      <c r="F842" s="1">
        <v>714</v>
      </c>
      <c r="G842" s="1">
        <v>28.840399999999999</v>
      </c>
    </row>
    <row r="843" spans="1:7" x14ac:dyDescent="0.35">
      <c r="A843" s="2">
        <v>40725</v>
      </c>
      <c r="B843" s="1">
        <v>29510</v>
      </c>
      <c r="C843" s="1">
        <v>6</v>
      </c>
      <c r="D843" s="1">
        <v>43879</v>
      </c>
      <c r="E843" s="1">
        <v>4</v>
      </c>
      <c r="F843" s="1">
        <v>770</v>
      </c>
      <c r="G843" s="1">
        <v>419.45890000000003</v>
      </c>
    </row>
    <row r="844" spans="1:7" x14ac:dyDescent="0.35">
      <c r="A844" s="2">
        <v>40725</v>
      </c>
      <c r="B844" s="1">
        <v>29510</v>
      </c>
      <c r="C844" s="1">
        <v>6</v>
      </c>
      <c r="D844" s="1">
        <v>43879</v>
      </c>
      <c r="E844" s="1">
        <v>3</v>
      </c>
      <c r="F844" s="1">
        <v>730</v>
      </c>
      <c r="G844" s="1">
        <v>183.93819999999999</v>
      </c>
    </row>
    <row r="845" spans="1:7" x14ac:dyDescent="0.35">
      <c r="A845" s="2">
        <v>40725</v>
      </c>
      <c r="B845" s="1">
        <v>29510</v>
      </c>
      <c r="C845" s="1">
        <v>6</v>
      </c>
      <c r="D845" s="1">
        <v>43879</v>
      </c>
      <c r="E845" s="1">
        <v>2</v>
      </c>
      <c r="F845" s="1">
        <v>754</v>
      </c>
      <c r="G845" s="1">
        <v>874.79399999999998</v>
      </c>
    </row>
    <row r="846" spans="1:7" x14ac:dyDescent="0.35">
      <c r="A846" s="2">
        <v>40725</v>
      </c>
      <c r="B846" s="1">
        <v>29510</v>
      </c>
      <c r="C846" s="1">
        <v>6</v>
      </c>
      <c r="D846" s="1">
        <v>43879</v>
      </c>
      <c r="E846" s="1">
        <v>2</v>
      </c>
      <c r="F846" s="1">
        <v>726</v>
      </c>
      <c r="G846" s="1">
        <v>183.93819999999999</v>
      </c>
    </row>
    <row r="847" spans="1:7" x14ac:dyDescent="0.35">
      <c r="A847" s="2">
        <v>40725</v>
      </c>
      <c r="B847" s="1">
        <v>29510</v>
      </c>
      <c r="C847" s="1">
        <v>6</v>
      </c>
      <c r="D847" s="1">
        <v>43879</v>
      </c>
      <c r="E847" s="1">
        <v>1</v>
      </c>
      <c r="F847" s="1">
        <v>716</v>
      </c>
      <c r="G847" s="1">
        <v>28.840399999999999</v>
      </c>
    </row>
    <row r="848" spans="1:7" x14ac:dyDescent="0.35">
      <c r="A848" s="2">
        <v>40725</v>
      </c>
      <c r="B848" s="1">
        <v>29510</v>
      </c>
      <c r="C848" s="1">
        <v>6</v>
      </c>
      <c r="D848" s="1">
        <v>43879</v>
      </c>
      <c r="E848" s="1">
        <v>2</v>
      </c>
      <c r="F848" s="1">
        <v>766</v>
      </c>
      <c r="G848" s="1">
        <v>419.45890000000003</v>
      </c>
    </row>
    <row r="849" spans="1:7" x14ac:dyDescent="0.35">
      <c r="A849" s="2">
        <v>40725</v>
      </c>
      <c r="B849" s="1">
        <v>29510</v>
      </c>
      <c r="C849" s="1">
        <v>6</v>
      </c>
      <c r="D849" s="1">
        <v>43879</v>
      </c>
      <c r="E849" s="1">
        <v>3</v>
      </c>
      <c r="F849" s="1">
        <v>765</v>
      </c>
      <c r="G849" s="1">
        <v>419.45890000000003</v>
      </c>
    </row>
    <row r="850" spans="1:7" x14ac:dyDescent="0.35">
      <c r="A850" s="2">
        <v>40725</v>
      </c>
      <c r="B850" s="1">
        <v>29510</v>
      </c>
      <c r="C850" s="1">
        <v>6</v>
      </c>
      <c r="D850" s="1">
        <v>43879</v>
      </c>
      <c r="E850" s="1">
        <v>3</v>
      </c>
      <c r="F850" s="1">
        <v>729</v>
      </c>
      <c r="G850" s="1">
        <v>183.93819999999999</v>
      </c>
    </row>
    <row r="851" spans="1:7" x14ac:dyDescent="0.35">
      <c r="A851" s="2">
        <v>40725</v>
      </c>
      <c r="B851" s="1">
        <v>29510</v>
      </c>
      <c r="C851" s="1">
        <v>6</v>
      </c>
      <c r="D851" s="1">
        <v>43879</v>
      </c>
      <c r="E851" s="1">
        <v>1</v>
      </c>
      <c r="F851" s="1">
        <v>768</v>
      </c>
      <c r="G851" s="1">
        <v>419.45890000000003</v>
      </c>
    </row>
    <row r="852" spans="1:7" x14ac:dyDescent="0.35">
      <c r="A852" s="2">
        <v>40725</v>
      </c>
      <c r="B852" s="1">
        <v>29510</v>
      </c>
      <c r="C852" s="1">
        <v>6</v>
      </c>
      <c r="D852" s="1">
        <v>43879</v>
      </c>
      <c r="E852" s="1">
        <v>5</v>
      </c>
      <c r="F852" s="1">
        <v>708</v>
      </c>
      <c r="G852" s="1">
        <v>20.186499999999999</v>
      </c>
    </row>
    <row r="853" spans="1:7" x14ac:dyDescent="0.35">
      <c r="A853" s="2">
        <v>40725</v>
      </c>
      <c r="B853" s="1">
        <v>29510</v>
      </c>
      <c r="C853" s="1">
        <v>6</v>
      </c>
      <c r="D853" s="1">
        <v>43879</v>
      </c>
      <c r="E853" s="1">
        <v>3</v>
      </c>
      <c r="F853" s="1">
        <v>758</v>
      </c>
      <c r="G853" s="1">
        <v>874.79399999999998</v>
      </c>
    </row>
    <row r="854" spans="1:7" x14ac:dyDescent="0.35">
      <c r="A854" s="2">
        <v>40725</v>
      </c>
      <c r="B854" s="1">
        <v>29510</v>
      </c>
      <c r="C854" s="1">
        <v>6</v>
      </c>
      <c r="D854" s="1">
        <v>43879</v>
      </c>
      <c r="E854" s="1">
        <v>1</v>
      </c>
      <c r="F854" s="1">
        <v>756</v>
      </c>
      <c r="G854" s="1">
        <v>874.79399999999998</v>
      </c>
    </row>
    <row r="855" spans="1:7" x14ac:dyDescent="0.35">
      <c r="A855" s="2">
        <v>40725</v>
      </c>
      <c r="B855" s="1">
        <v>29510</v>
      </c>
      <c r="C855" s="1">
        <v>6</v>
      </c>
      <c r="D855" s="1">
        <v>43879</v>
      </c>
      <c r="E855" s="1">
        <v>3</v>
      </c>
      <c r="F855" s="1">
        <v>738</v>
      </c>
      <c r="G855" s="1">
        <v>178.58080000000001</v>
      </c>
    </row>
    <row r="856" spans="1:7" x14ac:dyDescent="0.35">
      <c r="A856" s="2">
        <v>40725</v>
      </c>
      <c r="B856" s="1">
        <v>29510</v>
      </c>
      <c r="C856" s="1">
        <v>6</v>
      </c>
      <c r="D856" s="1">
        <v>43879</v>
      </c>
      <c r="E856" s="1">
        <v>2</v>
      </c>
      <c r="F856" s="1">
        <v>755</v>
      </c>
      <c r="G856" s="1">
        <v>874.79399999999998</v>
      </c>
    </row>
    <row r="857" spans="1:7" x14ac:dyDescent="0.35">
      <c r="A857" s="2">
        <v>40725</v>
      </c>
      <c r="B857" s="1">
        <v>29510</v>
      </c>
      <c r="C857" s="1">
        <v>6</v>
      </c>
      <c r="D857" s="1">
        <v>43879</v>
      </c>
      <c r="E857" s="1">
        <v>4</v>
      </c>
      <c r="F857" s="1">
        <v>707</v>
      </c>
      <c r="G857" s="1">
        <v>20.186499999999999</v>
      </c>
    </row>
    <row r="858" spans="1:7" x14ac:dyDescent="0.35">
      <c r="A858" s="2">
        <v>40725</v>
      </c>
      <c r="B858" s="1">
        <v>29510</v>
      </c>
      <c r="C858" s="1">
        <v>6</v>
      </c>
      <c r="D858" s="1">
        <v>43879</v>
      </c>
      <c r="E858" s="1">
        <v>5</v>
      </c>
      <c r="F858" s="1">
        <v>711</v>
      </c>
      <c r="G858" s="1">
        <v>20.186499999999999</v>
      </c>
    </row>
    <row r="859" spans="1:7" x14ac:dyDescent="0.35">
      <c r="A859" s="2">
        <v>40725</v>
      </c>
      <c r="B859" s="1">
        <v>29510</v>
      </c>
      <c r="C859" s="1">
        <v>6</v>
      </c>
      <c r="D859" s="1">
        <v>43879</v>
      </c>
      <c r="E859" s="1">
        <v>5</v>
      </c>
      <c r="F859" s="1">
        <v>722</v>
      </c>
      <c r="G859" s="1">
        <v>178.58080000000001</v>
      </c>
    </row>
    <row r="860" spans="1:7" x14ac:dyDescent="0.35">
      <c r="A860" s="2">
        <v>40725</v>
      </c>
      <c r="B860" s="1">
        <v>29510</v>
      </c>
      <c r="C860" s="1">
        <v>6</v>
      </c>
      <c r="D860" s="1">
        <v>43879</v>
      </c>
      <c r="E860" s="1">
        <v>1</v>
      </c>
      <c r="F860" s="1">
        <v>753</v>
      </c>
      <c r="G860" s="1">
        <v>2146.962</v>
      </c>
    </row>
    <row r="861" spans="1:7" x14ac:dyDescent="0.35">
      <c r="A861" s="2">
        <v>40725</v>
      </c>
      <c r="B861" s="1">
        <v>29510</v>
      </c>
      <c r="C861" s="1">
        <v>6</v>
      </c>
      <c r="D861" s="1">
        <v>43879</v>
      </c>
      <c r="E861" s="1">
        <v>13</v>
      </c>
      <c r="F861" s="1">
        <v>712</v>
      </c>
      <c r="G861" s="1">
        <v>5.0136000000000003</v>
      </c>
    </row>
    <row r="862" spans="1:7" x14ac:dyDescent="0.35">
      <c r="A862" s="2">
        <v>40725</v>
      </c>
      <c r="B862" s="1">
        <v>29789</v>
      </c>
      <c r="C862" s="1">
        <v>6</v>
      </c>
      <c r="D862" s="1">
        <v>43880</v>
      </c>
      <c r="E862" s="1">
        <v>3</v>
      </c>
      <c r="F862" s="1">
        <v>760</v>
      </c>
      <c r="G862" s="1">
        <v>419.45890000000003</v>
      </c>
    </row>
    <row r="863" spans="1:7" x14ac:dyDescent="0.35">
      <c r="A863" s="2">
        <v>40725</v>
      </c>
      <c r="B863" s="1">
        <v>29789</v>
      </c>
      <c r="C863" s="1">
        <v>6</v>
      </c>
      <c r="D863" s="1">
        <v>43880</v>
      </c>
      <c r="E863" s="1">
        <v>2</v>
      </c>
      <c r="F863" s="1">
        <v>755</v>
      </c>
      <c r="G863" s="1">
        <v>874.79399999999998</v>
      </c>
    </row>
    <row r="864" spans="1:7" x14ac:dyDescent="0.35">
      <c r="A864" s="2">
        <v>40725</v>
      </c>
      <c r="B864" s="1">
        <v>29789</v>
      </c>
      <c r="C864" s="1">
        <v>6</v>
      </c>
      <c r="D864" s="1">
        <v>43880</v>
      </c>
      <c r="E864" s="1">
        <v>3</v>
      </c>
      <c r="F864" s="1">
        <v>762</v>
      </c>
      <c r="G864" s="1">
        <v>419.45890000000003</v>
      </c>
    </row>
    <row r="865" spans="1:7" x14ac:dyDescent="0.35">
      <c r="A865" s="2">
        <v>40725</v>
      </c>
      <c r="B865" s="1">
        <v>29789</v>
      </c>
      <c r="C865" s="1">
        <v>6</v>
      </c>
      <c r="D865" s="1">
        <v>43880</v>
      </c>
      <c r="E865" s="1">
        <v>3</v>
      </c>
      <c r="F865" s="1">
        <v>770</v>
      </c>
      <c r="G865" s="1">
        <v>419.45890000000003</v>
      </c>
    </row>
    <row r="866" spans="1:7" x14ac:dyDescent="0.35">
      <c r="A866" s="2">
        <v>40725</v>
      </c>
      <c r="B866" s="1">
        <v>29789</v>
      </c>
      <c r="C866" s="1">
        <v>6</v>
      </c>
      <c r="D866" s="1">
        <v>43880</v>
      </c>
      <c r="E866" s="1">
        <v>1</v>
      </c>
      <c r="F866" s="1">
        <v>766</v>
      </c>
      <c r="G866" s="1">
        <v>419.45890000000003</v>
      </c>
    </row>
    <row r="867" spans="1:7" x14ac:dyDescent="0.35">
      <c r="A867" s="2">
        <v>40725</v>
      </c>
      <c r="B867" s="1">
        <v>29789</v>
      </c>
      <c r="C867" s="1">
        <v>6</v>
      </c>
      <c r="D867" s="1">
        <v>43880</v>
      </c>
      <c r="E867" s="1">
        <v>1</v>
      </c>
      <c r="F867" s="1">
        <v>738</v>
      </c>
      <c r="G867" s="1">
        <v>178.58080000000001</v>
      </c>
    </row>
    <row r="868" spans="1:7" x14ac:dyDescent="0.35">
      <c r="A868" s="2">
        <v>40725</v>
      </c>
      <c r="B868" s="1">
        <v>29789</v>
      </c>
      <c r="C868" s="1">
        <v>6</v>
      </c>
      <c r="D868" s="1">
        <v>43880</v>
      </c>
      <c r="E868" s="1">
        <v>1</v>
      </c>
      <c r="F868" s="1">
        <v>732</v>
      </c>
      <c r="G868" s="1">
        <v>356.89800000000002</v>
      </c>
    </row>
    <row r="869" spans="1:7" x14ac:dyDescent="0.35">
      <c r="A869" s="2">
        <v>40725</v>
      </c>
      <c r="B869" s="1">
        <v>29789</v>
      </c>
      <c r="C869" s="1">
        <v>6</v>
      </c>
      <c r="D869" s="1">
        <v>43880</v>
      </c>
      <c r="E869" s="1">
        <v>2</v>
      </c>
      <c r="F869" s="1">
        <v>753</v>
      </c>
      <c r="G869" s="1">
        <v>2146.962</v>
      </c>
    </row>
    <row r="870" spans="1:7" x14ac:dyDescent="0.35">
      <c r="A870" s="2">
        <v>40725</v>
      </c>
      <c r="B870" s="1">
        <v>29789</v>
      </c>
      <c r="C870" s="1">
        <v>6</v>
      </c>
      <c r="D870" s="1">
        <v>43880</v>
      </c>
      <c r="E870" s="1">
        <v>2</v>
      </c>
      <c r="F870" s="1">
        <v>756</v>
      </c>
      <c r="G870" s="1">
        <v>874.79399999999998</v>
      </c>
    </row>
    <row r="871" spans="1:7" x14ac:dyDescent="0.35">
      <c r="A871" s="2">
        <v>40725</v>
      </c>
      <c r="B871" s="1">
        <v>29789</v>
      </c>
      <c r="C871" s="1">
        <v>6</v>
      </c>
      <c r="D871" s="1">
        <v>43880</v>
      </c>
      <c r="E871" s="1">
        <v>2</v>
      </c>
      <c r="F871" s="1">
        <v>725</v>
      </c>
      <c r="G871" s="1">
        <v>183.93819999999999</v>
      </c>
    </row>
    <row r="872" spans="1:7" x14ac:dyDescent="0.35">
      <c r="A872" s="2">
        <v>40725</v>
      </c>
      <c r="B872" s="1">
        <v>29789</v>
      </c>
      <c r="C872" s="1">
        <v>6</v>
      </c>
      <c r="D872" s="1">
        <v>43880</v>
      </c>
      <c r="E872" s="1">
        <v>2</v>
      </c>
      <c r="F872" s="1">
        <v>758</v>
      </c>
      <c r="G872" s="1">
        <v>874.79399999999998</v>
      </c>
    </row>
    <row r="873" spans="1:7" x14ac:dyDescent="0.35">
      <c r="A873" s="2">
        <v>40725</v>
      </c>
      <c r="B873" s="1">
        <v>29789</v>
      </c>
      <c r="C873" s="1">
        <v>6</v>
      </c>
      <c r="D873" s="1">
        <v>43880</v>
      </c>
      <c r="E873" s="1">
        <v>1</v>
      </c>
      <c r="F873" s="1">
        <v>764</v>
      </c>
      <c r="G873" s="1">
        <v>419.45890000000003</v>
      </c>
    </row>
    <row r="874" spans="1:7" x14ac:dyDescent="0.35">
      <c r="A874" s="2">
        <v>40725</v>
      </c>
      <c r="B874" s="1">
        <v>29789</v>
      </c>
      <c r="C874" s="1">
        <v>6</v>
      </c>
      <c r="D874" s="1">
        <v>43880</v>
      </c>
      <c r="E874" s="1">
        <v>1</v>
      </c>
      <c r="F874" s="1">
        <v>768</v>
      </c>
      <c r="G874" s="1">
        <v>419.45890000000003</v>
      </c>
    </row>
    <row r="875" spans="1:7" x14ac:dyDescent="0.35">
      <c r="A875" s="2">
        <v>40725</v>
      </c>
      <c r="B875" s="1">
        <v>30111</v>
      </c>
      <c r="C875" s="1">
        <v>3</v>
      </c>
      <c r="D875" s="1">
        <v>43881</v>
      </c>
      <c r="E875" s="1">
        <v>2</v>
      </c>
      <c r="F875" s="1">
        <v>776</v>
      </c>
      <c r="G875" s="1">
        <v>2024.9939999999999</v>
      </c>
    </row>
    <row r="876" spans="1:7" x14ac:dyDescent="0.35">
      <c r="A876" s="2">
        <v>40725</v>
      </c>
      <c r="B876" s="1">
        <v>30111</v>
      </c>
      <c r="C876" s="1">
        <v>3</v>
      </c>
      <c r="D876" s="1">
        <v>43881</v>
      </c>
      <c r="E876" s="1">
        <v>2</v>
      </c>
      <c r="F876" s="1">
        <v>778</v>
      </c>
      <c r="G876" s="1">
        <v>2024.9939999999999</v>
      </c>
    </row>
    <row r="877" spans="1:7" x14ac:dyDescent="0.35">
      <c r="A877" s="2">
        <v>40725</v>
      </c>
      <c r="B877" s="1">
        <v>30111</v>
      </c>
      <c r="C877" s="1">
        <v>3</v>
      </c>
      <c r="D877" s="1">
        <v>43881</v>
      </c>
      <c r="E877" s="1">
        <v>5</v>
      </c>
      <c r="F877" s="1">
        <v>772</v>
      </c>
      <c r="G877" s="1">
        <v>2039.9939999999999</v>
      </c>
    </row>
    <row r="878" spans="1:7" x14ac:dyDescent="0.35">
      <c r="A878" s="2">
        <v>40725</v>
      </c>
      <c r="B878" s="1">
        <v>30111</v>
      </c>
      <c r="C878" s="1">
        <v>3</v>
      </c>
      <c r="D878" s="1">
        <v>43881</v>
      </c>
      <c r="E878" s="1">
        <v>3</v>
      </c>
      <c r="F878" s="1">
        <v>774</v>
      </c>
      <c r="G878" s="1">
        <v>2039.9939999999999</v>
      </c>
    </row>
    <row r="879" spans="1:7" x14ac:dyDescent="0.35">
      <c r="A879" s="2">
        <v>40725</v>
      </c>
      <c r="B879" s="1">
        <v>30111</v>
      </c>
      <c r="C879" s="1">
        <v>3</v>
      </c>
      <c r="D879" s="1">
        <v>43881</v>
      </c>
      <c r="E879" s="1">
        <v>3</v>
      </c>
      <c r="F879" s="1">
        <v>777</v>
      </c>
      <c r="G879" s="1">
        <v>2024.9939999999999</v>
      </c>
    </row>
    <row r="880" spans="1:7" x14ac:dyDescent="0.35">
      <c r="A880" s="2">
        <v>40725</v>
      </c>
      <c r="B880" s="1">
        <v>30111</v>
      </c>
      <c r="C880" s="1">
        <v>3</v>
      </c>
      <c r="D880" s="1">
        <v>43881</v>
      </c>
      <c r="E880" s="1">
        <v>2</v>
      </c>
      <c r="F880" s="1">
        <v>714</v>
      </c>
      <c r="G880" s="1">
        <v>28.840399999999999</v>
      </c>
    </row>
    <row r="881" spans="1:7" x14ac:dyDescent="0.35">
      <c r="A881" s="2">
        <v>40725</v>
      </c>
      <c r="B881" s="1">
        <v>30111</v>
      </c>
      <c r="C881" s="1">
        <v>3</v>
      </c>
      <c r="D881" s="1">
        <v>43881</v>
      </c>
      <c r="E881" s="1">
        <v>4</v>
      </c>
      <c r="F881" s="1">
        <v>773</v>
      </c>
      <c r="G881" s="1">
        <v>2039.9939999999999</v>
      </c>
    </row>
    <row r="882" spans="1:7" x14ac:dyDescent="0.35">
      <c r="A882" s="2">
        <v>40725</v>
      </c>
      <c r="B882" s="1">
        <v>30111</v>
      </c>
      <c r="C882" s="1">
        <v>3</v>
      </c>
      <c r="D882" s="1">
        <v>43881</v>
      </c>
      <c r="E882" s="1">
        <v>21</v>
      </c>
      <c r="F882" s="1">
        <v>709</v>
      </c>
      <c r="G882" s="1">
        <v>5.2249999999999996</v>
      </c>
    </row>
    <row r="883" spans="1:7" x14ac:dyDescent="0.35">
      <c r="A883" s="2">
        <v>40725</v>
      </c>
      <c r="B883" s="1">
        <v>29558</v>
      </c>
      <c r="C883" s="1">
        <v>6</v>
      </c>
      <c r="D883" s="1">
        <v>43882</v>
      </c>
      <c r="E883" s="1">
        <v>1</v>
      </c>
      <c r="F883" s="1">
        <v>778</v>
      </c>
      <c r="G883" s="1">
        <v>2024.9939999999999</v>
      </c>
    </row>
    <row r="884" spans="1:7" x14ac:dyDescent="0.35">
      <c r="A884" s="2">
        <v>40725</v>
      </c>
      <c r="B884" s="1">
        <v>29724</v>
      </c>
      <c r="C884" s="1">
        <v>2</v>
      </c>
      <c r="D884" s="1">
        <v>43883</v>
      </c>
      <c r="E884" s="1">
        <v>2</v>
      </c>
      <c r="F884" s="1">
        <v>726</v>
      </c>
      <c r="G884" s="1">
        <v>183.93819999999999</v>
      </c>
    </row>
    <row r="885" spans="1:7" x14ac:dyDescent="0.35">
      <c r="A885" s="2">
        <v>40725</v>
      </c>
      <c r="B885" s="1">
        <v>29724</v>
      </c>
      <c r="C885" s="1">
        <v>2</v>
      </c>
      <c r="D885" s="1">
        <v>43883</v>
      </c>
      <c r="E885" s="1">
        <v>1</v>
      </c>
      <c r="F885" s="1">
        <v>732</v>
      </c>
      <c r="G885" s="1">
        <v>356.89800000000002</v>
      </c>
    </row>
    <row r="886" spans="1:7" x14ac:dyDescent="0.35">
      <c r="A886" s="2">
        <v>40725</v>
      </c>
      <c r="B886" s="1">
        <v>29724</v>
      </c>
      <c r="C886" s="1">
        <v>2</v>
      </c>
      <c r="D886" s="1">
        <v>43883</v>
      </c>
      <c r="E886" s="1">
        <v>2</v>
      </c>
      <c r="F886" s="1">
        <v>763</v>
      </c>
      <c r="G886" s="1">
        <v>419.45890000000003</v>
      </c>
    </row>
    <row r="887" spans="1:7" x14ac:dyDescent="0.35">
      <c r="A887" s="2">
        <v>40725</v>
      </c>
      <c r="B887" s="1">
        <v>29724</v>
      </c>
      <c r="C887" s="1">
        <v>2</v>
      </c>
      <c r="D887" s="1">
        <v>43883</v>
      </c>
      <c r="E887" s="1">
        <v>1</v>
      </c>
      <c r="F887" s="1">
        <v>768</v>
      </c>
      <c r="G887" s="1">
        <v>419.45890000000003</v>
      </c>
    </row>
    <row r="888" spans="1:7" x14ac:dyDescent="0.35">
      <c r="A888" s="2">
        <v>40725</v>
      </c>
      <c r="B888" s="1">
        <v>29724</v>
      </c>
      <c r="C888" s="1">
        <v>2</v>
      </c>
      <c r="D888" s="1">
        <v>43883</v>
      </c>
      <c r="E888" s="1">
        <v>2</v>
      </c>
      <c r="F888" s="1">
        <v>770</v>
      </c>
      <c r="G888" s="1">
        <v>419.45890000000003</v>
      </c>
    </row>
    <row r="889" spans="1:7" x14ac:dyDescent="0.35">
      <c r="A889" s="2">
        <v>40725</v>
      </c>
      <c r="B889" s="1">
        <v>29724</v>
      </c>
      <c r="C889" s="1">
        <v>2</v>
      </c>
      <c r="D889" s="1">
        <v>43883</v>
      </c>
      <c r="E889" s="1">
        <v>2</v>
      </c>
      <c r="F889" s="1">
        <v>712</v>
      </c>
      <c r="G889" s="1">
        <v>5.1864999999999997</v>
      </c>
    </row>
    <row r="890" spans="1:7" x14ac:dyDescent="0.35">
      <c r="A890" s="2">
        <v>40725</v>
      </c>
      <c r="B890" s="1">
        <v>29724</v>
      </c>
      <c r="C890" s="1">
        <v>2</v>
      </c>
      <c r="D890" s="1">
        <v>43883</v>
      </c>
      <c r="E890" s="1">
        <v>2</v>
      </c>
      <c r="F890" s="1">
        <v>760</v>
      </c>
      <c r="G890" s="1">
        <v>419.45890000000003</v>
      </c>
    </row>
    <row r="891" spans="1:7" x14ac:dyDescent="0.35">
      <c r="A891" s="2">
        <v>40725</v>
      </c>
      <c r="B891" s="1">
        <v>29724</v>
      </c>
      <c r="C891" s="1">
        <v>2</v>
      </c>
      <c r="D891" s="1">
        <v>43883</v>
      </c>
      <c r="E891" s="1">
        <v>1</v>
      </c>
      <c r="F891" s="1">
        <v>722</v>
      </c>
      <c r="G891" s="1">
        <v>178.58080000000001</v>
      </c>
    </row>
    <row r="892" spans="1:7" x14ac:dyDescent="0.35">
      <c r="A892" s="2">
        <v>40725</v>
      </c>
      <c r="B892" s="1">
        <v>29724</v>
      </c>
      <c r="C892" s="1">
        <v>2</v>
      </c>
      <c r="D892" s="1">
        <v>43883</v>
      </c>
      <c r="E892" s="1">
        <v>1</v>
      </c>
      <c r="F892" s="1">
        <v>725</v>
      </c>
      <c r="G892" s="1">
        <v>183.93819999999999</v>
      </c>
    </row>
    <row r="893" spans="1:7" x14ac:dyDescent="0.35">
      <c r="A893" s="2">
        <v>40725</v>
      </c>
      <c r="B893" s="1">
        <v>29724</v>
      </c>
      <c r="C893" s="1">
        <v>2</v>
      </c>
      <c r="D893" s="1">
        <v>43883</v>
      </c>
      <c r="E893" s="1">
        <v>3</v>
      </c>
      <c r="F893" s="1">
        <v>738</v>
      </c>
      <c r="G893" s="1">
        <v>178.58080000000001</v>
      </c>
    </row>
    <row r="894" spans="1:7" x14ac:dyDescent="0.35">
      <c r="A894" s="2">
        <v>40725</v>
      </c>
      <c r="B894" s="1">
        <v>29724</v>
      </c>
      <c r="C894" s="1">
        <v>2</v>
      </c>
      <c r="D894" s="1">
        <v>43883</v>
      </c>
      <c r="E894" s="1">
        <v>1</v>
      </c>
      <c r="F894" s="1">
        <v>749</v>
      </c>
      <c r="G894" s="1">
        <v>2146.962</v>
      </c>
    </row>
    <row r="895" spans="1:7" x14ac:dyDescent="0.35">
      <c r="A895" s="2">
        <v>40725</v>
      </c>
      <c r="B895" s="1">
        <v>29724</v>
      </c>
      <c r="C895" s="1">
        <v>2</v>
      </c>
      <c r="D895" s="1">
        <v>43883</v>
      </c>
      <c r="E895" s="1">
        <v>3</v>
      </c>
      <c r="F895" s="1">
        <v>762</v>
      </c>
      <c r="G895" s="1">
        <v>419.45890000000003</v>
      </c>
    </row>
    <row r="896" spans="1:7" x14ac:dyDescent="0.35">
      <c r="A896" s="2">
        <v>40725</v>
      </c>
      <c r="B896" s="1">
        <v>29724</v>
      </c>
      <c r="C896" s="1">
        <v>2</v>
      </c>
      <c r="D896" s="1">
        <v>43883</v>
      </c>
      <c r="E896" s="1">
        <v>3</v>
      </c>
      <c r="F896" s="1">
        <v>758</v>
      </c>
      <c r="G896" s="1">
        <v>874.79399999999998</v>
      </c>
    </row>
    <row r="897" spans="1:7" x14ac:dyDescent="0.35">
      <c r="A897" s="2">
        <v>40725</v>
      </c>
      <c r="B897" s="1">
        <v>29724</v>
      </c>
      <c r="C897" s="1">
        <v>2</v>
      </c>
      <c r="D897" s="1">
        <v>43883</v>
      </c>
      <c r="E897" s="1">
        <v>2</v>
      </c>
      <c r="F897" s="1">
        <v>754</v>
      </c>
      <c r="G897" s="1">
        <v>874.79399999999998</v>
      </c>
    </row>
    <row r="898" spans="1:7" x14ac:dyDescent="0.35">
      <c r="A898" s="2">
        <v>40725</v>
      </c>
      <c r="B898" s="1">
        <v>29724</v>
      </c>
      <c r="C898" s="1">
        <v>2</v>
      </c>
      <c r="D898" s="1">
        <v>43883</v>
      </c>
      <c r="E898" s="1">
        <v>2</v>
      </c>
      <c r="F898" s="1">
        <v>761</v>
      </c>
      <c r="G898" s="1">
        <v>419.45890000000003</v>
      </c>
    </row>
    <row r="899" spans="1:7" x14ac:dyDescent="0.35">
      <c r="A899" s="2">
        <v>40725</v>
      </c>
      <c r="B899" s="1">
        <v>29724</v>
      </c>
      <c r="C899" s="1">
        <v>2</v>
      </c>
      <c r="D899" s="1">
        <v>43883</v>
      </c>
      <c r="E899" s="1">
        <v>2</v>
      </c>
      <c r="F899" s="1">
        <v>753</v>
      </c>
      <c r="G899" s="1">
        <v>2146.962</v>
      </c>
    </row>
    <row r="900" spans="1:7" x14ac:dyDescent="0.35">
      <c r="A900" s="2">
        <v>40725</v>
      </c>
      <c r="B900" s="1">
        <v>29724</v>
      </c>
      <c r="C900" s="1">
        <v>2</v>
      </c>
      <c r="D900" s="1">
        <v>43883</v>
      </c>
      <c r="E900" s="1">
        <v>2</v>
      </c>
      <c r="F900" s="1">
        <v>765</v>
      </c>
      <c r="G900" s="1">
        <v>419.45890000000003</v>
      </c>
    </row>
    <row r="901" spans="1:7" x14ac:dyDescent="0.35">
      <c r="A901" s="2">
        <v>40725</v>
      </c>
      <c r="B901" s="1">
        <v>29861</v>
      </c>
      <c r="C901" s="1">
        <v>3</v>
      </c>
      <c r="D901" s="1">
        <v>43884</v>
      </c>
      <c r="E901" s="1">
        <v>3</v>
      </c>
      <c r="F901" s="1">
        <v>747</v>
      </c>
      <c r="G901" s="1">
        <v>714.70429999999999</v>
      </c>
    </row>
    <row r="902" spans="1:7" x14ac:dyDescent="0.35">
      <c r="A902" s="2">
        <v>40725</v>
      </c>
      <c r="B902" s="1">
        <v>29861</v>
      </c>
      <c r="C902" s="1">
        <v>3</v>
      </c>
      <c r="D902" s="1">
        <v>43884</v>
      </c>
      <c r="E902" s="1">
        <v>4</v>
      </c>
      <c r="F902" s="1">
        <v>708</v>
      </c>
      <c r="G902" s="1">
        <v>20.186499999999999</v>
      </c>
    </row>
    <row r="903" spans="1:7" x14ac:dyDescent="0.35">
      <c r="A903" s="2">
        <v>40725</v>
      </c>
      <c r="B903" s="1">
        <v>29861</v>
      </c>
      <c r="C903" s="1">
        <v>3</v>
      </c>
      <c r="D903" s="1">
        <v>43884</v>
      </c>
      <c r="E903" s="1">
        <v>3</v>
      </c>
      <c r="F903" s="1">
        <v>745</v>
      </c>
      <c r="G903" s="1">
        <v>809.76</v>
      </c>
    </row>
    <row r="904" spans="1:7" x14ac:dyDescent="0.35">
      <c r="A904" s="2">
        <v>40725</v>
      </c>
      <c r="B904" s="1">
        <v>29861</v>
      </c>
      <c r="C904" s="1">
        <v>3</v>
      </c>
      <c r="D904" s="1">
        <v>43884</v>
      </c>
      <c r="E904" s="1">
        <v>10</v>
      </c>
      <c r="F904" s="1">
        <v>715</v>
      </c>
      <c r="G904" s="1">
        <v>28.840399999999999</v>
      </c>
    </row>
    <row r="905" spans="1:7" x14ac:dyDescent="0.35">
      <c r="A905" s="2">
        <v>40725</v>
      </c>
      <c r="B905" s="1">
        <v>29861</v>
      </c>
      <c r="C905" s="1">
        <v>3</v>
      </c>
      <c r="D905" s="1">
        <v>43884</v>
      </c>
      <c r="E905" s="1">
        <v>10</v>
      </c>
      <c r="F905" s="1">
        <v>777</v>
      </c>
      <c r="G905" s="1">
        <v>2024.9939999999999</v>
      </c>
    </row>
    <row r="906" spans="1:7" x14ac:dyDescent="0.35">
      <c r="A906" s="2">
        <v>40725</v>
      </c>
      <c r="B906" s="1">
        <v>29861</v>
      </c>
      <c r="C906" s="1">
        <v>3</v>
      </c>
      <c r="D906" s="1">
        <v>43884</v>
      </c>
      <c r="E906" s="1">
        <v>5</v>
      </c>
      <c r="F906" s="1">
        <v>776</v>
      </c>
      <c r="G906" s="1">
        <v>2024.9939999999999</v>
      </c>
    </row>
    <row r="907" spans="1:7" x14ac:dyDescent="0.35">
      <c r="A907" s="2">
        <v>40725</v>
      </c>
      <c r="B907" s="1">
        <v>29861</v>
      </c>
      <c r="C907" s="1">
        <v>3</v>
      </c>
      <c r="D907" s="1">
        <v>43884</v>
      </c>
      <c r="E907" s="1">
        <v>5</v>
      </c>
      <c r="F907" s="1">
        <v>773</v>
      </c>
      <c r="G907" s="1">
        <v>2039.9939999999999</v>
      </c>
    </row>
    <row r="908" spans="1:7" x14ac:dyDescent="0.35">
      <c r="A908" s="2">
        <v>40725</v>
      </c>
      <c r="B908" s="1">
        <v>29861</v>
      </c>
      <c r="C908" s="1">
        <v>3</v>
      </c>
      <c r="D908" s="1">
        <v>43884</v>
      </c>
      <c r="E908" s="1">
        <v>3</v>
      </c>
      <c r="F908" s="1">
        <v>741</v>
      </c>
      <c r="G908" s="1">
        <v>818.7</v>
      </c>
    </row>
    <row r="909" spans="1:7" x14ac:dyDescent="0.35">
      <c r="A909" s="2">
        <v>40725</v>
      </c>
      <c r="B909" s="1">
        <v>29861</v>
      </c>
      <c r="C909" s="1">
        <v>3</v>
      </c>
      <c r="D909" s="1">
        <v>43884</v>
      </c>
      <c r="E909" s="1">
        <v>5</v>
      </c>
      <c r="F909" s="1">
        <v>711</v>
      </c>
      <c r="G909" s="1">
        <v>20.186499999999999</v>
      </c>
    </row>
    <row r="910" spans="1:7" x14ac:dyDescent="0.35">
      <c r="A910" s="2">
        <v>40725</v>
      </c>
      <c r="B910" s="1">
        <v>29861</v>
      </c>
      <c r="C910" s="1">
        <v>3</v>
      </c>
      <c r="D910" s="1">
        <v>43884</v>
      </c>
      <c r="E910" s="1">
        <v>4</v>
      </c>
      <c r="F910" s="1">
        <v>778</v>
      </c>
      <c r="G910" s="1">
        <v>2024.9939999999999</v>
      </c>
    </row>
    <row r="911" spans="1:7" x14ac:dyDescent="0.35">
      <c r="A911" s="2">
        <v>40725</v>
      </c>
      <c r="B911" s="1">
        <v>29861</v>
      </c>
      <c r="C911" s="1">
        <v>3</v>
      </c>
      <c r="D911" s="1">
        <v>43884</v>
      </c>
      <c r="E911" s="1">
        <v>6</v>
      </c>
      <c r="F911" s="1">
        <v>716</v>
      </c>
      <c r="G911" s="1">
        <v>28.840399999999999</v>
      </c>
    </row>
    <row r="912" spans="1:7" x14ac:dyDescent="0.35">
      <c r="A912" s="2">
        <v>40725</v>
      </c>
      <c r="B912" s="1">
        <v>29861</v>
      </c>
      <c r="C912" s="1">
        <v>3</v>
      </c>
      <c r="D912" s="1">
        <v>43884</v>
      </c>
      <c r="E912" s="1">
        <v>1</v>
      </c>
      <c r="F912" s="1">
        <v>748</v>
      </c>
      <c r="G912" s="1">
        <v>722.59490000000005</v>
      </c>
    </row>
    <row r="913" spans="1:7" x14ac:dyDescent="0.35">
      <c r="A913" s="2">
        <v>40725</v>
      </c>
      <c r="B913" s="1">
        <v>29861</v>
      </c>
      <c r="C913" s="1">
        <v>3</v>
      </c>
      <c r="D913" s="1">
        <v>43884</v>
      </c>
      <c r="E913" s="1">
        <v>8</v>
      </c>
      <c r="F913" s="1">
        <v>771</v>
      </c>
      <c r="G913" s="1">
        <v>2039.9939999999999</v>
      </c>
    </row>
    <row r="914" spans="1:7" x14ac:dyDescent="0.35">
      <c r="A914" s="2">
        <v>40725</v>
      </c>
      <c r="B914" s="1">
        <v>29861</v>
      </c>
      <c r="C914" s="1">
        <v>3</v>
      </c>
      <c r="D914" s="1">
        <v>43884</v>
      </c>
      <c r="E914" s="1">
        <v>8</v>
      </c>
      <c r="F914" s="1">
        <v>712</v>
      </c>
      <c r="G914" s="1">
        <v>5.1864999999999997</v>
      </c>
    </row>
    <row r="915" spans="1:7" x14ac:dyDescent="0.35">
      <c r="A915" s="2">
        <v>40725</v>
      </c>
      <c r="B915" s="1">
        <v>29861</v>
      </c>
      <c r="C915" s="1">
        <v>3</v>
      </c>
      <c r="D915" s="1">
        <v>43884</v>
      </c>
      <c r="E915" s="1">
        <v>2</v>
      </c>
      <c r="F915" s="1">
        <v>775</v>
      </c>
      <c r="G915" s="1">
        <v>2024.9939999999999</v>
      </c>
    </row>
    <row r="916" spans="1:7" x14ac:dyDescent="0.35">
      <c r="A916" s="2">
        <v>40725</v>
      </c>
      <c r="B916" s="1">
        <v>29861</v>
      </c>
      <c r="C916" s="1">
        <v>3</v>
      </c>
      <c r="D916" s="1">
        <v>43884</v>
      </c>
      <c r="E916" s="1">
        <v>3</v>
      </c>
      <c r="F916" s="1">
        <v>743</v>
      </c>
      <c r="G916" s="1">
        <v>714.70429999999999</v>
      </c>
    </row>
    <row r="917" spans="1:7" x14ac:dyDescent="0.35">
      <c r="A917" s="2">
        <v>40725</v>
      </c>
      <c r="B917" s="1">
        <v>29861</v>
      </c>
      <c r="C917" s="1">
        <v>3</v>
      </c>
      <c r="D917" s="1">
        <v>43884</v>
      </c>
      <c r="E917" s="1">
        <v>14</v>
      </c>
      <c r="F917" s="1">
        <v>772</v>
      </c>
      <c r="G917" s="1">
        <v>1971.9942000000001</v>
      </c>
    </row>
    <row r="918" spans="1:7" x14ac:dyDescent="0.35">
      <c r="A918" s="2">
        <v>40725</v>
      </c>
      <c r="B918" s="1">
        <v>29861</v>
      </c>
      <c r="C918" s="1">
        <v>3</v>
      </c>
      <c r="D918" s="1">
        <v>43884</v>
      </c>
      <c r="E918" s="1">
        <v>4</v>
      </c>
      <c r="F918" s="1">
        <v>707</v>
      </c>
      <c r="G918" s="1">
        <v>20.186499999999999</v>
      </c>
    </row>
    <row r="919" spans="1:7" x14ac:dyDescent="0.35">
      <c r="A919" s="2">
        <v>40725</v>
      </c>
      <c r="B919" s="1">
        <v>29861</v>
      </c>
      <c r="C919" s="1">
        <v>3</v>
      </c>
      <c r="D919" s="1">
        <v>43884</v>
      </c>
      <c r="E919" s="1">
        <v>4</v>
      </c>
      <c r="F919" s="1">
        <v>774</v>
      </c>
      <c r="G919" s="1">
        <v>2039.9939999999999</v>
      </c>
    </row>
    <row r="920" spans="1:7" x14ac:dyDescent="0.35">
      <c r="A920" s="2">
        <v>40725</v>
      </c>
      <c r="B920" s="1">
        <v>29861</v>
      </c>
      <c r="C920" s="1">
        <v>3</v>
      </c>
      <c r="D920" s="1">
        <v>43884</v>
      </c>
      <c r="E920" s="1">
        <v>4</v>
      </c>
      <c r="F920" s="1">
        <v>709</v>
      </c>
      <c r="G920" s="1">
        <v>5.7</v>
      </c>
    </row>
    <row r="921" spans="1:7" x14ac:dyDescent="0.35">
      <c r="A921" s="2">
        <v>40725</v>
      </c>
      <c r="B921" s="1">
        <v>29861</v>
      </c>
      <c r="C921" s="1">
        <v>3</v>
      </c>
      <c r="D921" s="1">
        <v>43884</v>
      </c>
      <c r="E921" s="1">
        <v>1</v>
      </c>
      <c r="F921" s="1">
        <v>742</v>
      </c>
      <c r="G921" s="1">
        <v>722.59490000000005</v>
      </c>
    </row>
    <row r="922" spans="1:7" x14ac:dyDescent="0.35">
      <c r="A922" s="2">
        <v>40725</v>
      </c>
      <c r="B922" s="1">
        <v>29861</v>
      </c>
      <c r="C922" s="1">
        <v>3</v>
      </c>
      <c r="D922" s="1">
        <v>43884</v>
      </c>
      <c r="E922" s="1">
        <v>1</v>
      </c>
      <c r="F922" s="1">
        <v>714</v>
      </c>
      <c r="G922" s="1">
        <v>28.840399999999999</v>
      </c>
    </row>
    <row r="923" spans="1:7" x14ac:dyDescent="0.35">
      <c r="A923" s="2">
        <v>40725</v>
      </c>
      <c r="B923" s="1">
        <v>29757</v>
      </c>
      <c r="C923" s="1">
        <v>4</v>
      </c>
      <c r="D923" s="1">
        <v>43885</v>
      </c>
      <c r="E923" s="1">
        <v>4</v>
      </c>
      <c r="F923" s="1">
        <v>710</v>
      </c>
      <c r="G923" s="1">
        <v>5.7</v>
      </c>
    </row>
    <row r="924" spans="1:7" x14ac:dyDescent="0.35">
      <c r="A924" s="2">
        <v>40725</v>
      </c>
      <c r="B924" s="1">
        <v>29757</v>
      </c>
      <c r="C924" s="1">
        <v>4</v>
      </c>
      <c r="D924" s="1">
        <v>43885</v>
      </c>
      <c r="E924" s="1">
        <v>8</v>
      </c>
      <c r="F924" s="1">
        <v>709</v>
      </c>
      <c r="G924" s="1">
        <v>5.7</v>
      </c>
    </row>
    <row r="925" spans="1:7" x14ac:dyDescent="0.35">
      <c r="A925" s="2">
        <v>40725</v>
      </c>
      <c r="B925" s="1">
        <v>29698</v>
      </c>
      <c r="C925" s="1">
        <v>6</v>
      </c>
      <c r="D925" s="1">
        <v>43886</v>
      </c>
      <c r="E925" s="1">
        <v>2</v>
      </c>
      <c r="F925" s="1">
        <v>754</v>
      </c>
      <c r="G925" s="1">
        <v>874.79399999999998</v>
      </c>
    </row>
    <row r="926" spans="1:7" x14ac:dyDescent="0.35">
      <c r="A926" s="2">
        <v>40725</v>
      </c>
      <c r="B926" s="1">
        <v>29698</v>
      </c>
      <c r="C926" s="1">
        <v>6</v>
      </c>
      <c r="D926" s="1">
        <v>43886</v>
      </c>
      <c r="E926" s="1">
        <v>1</v>
      </c>
      <c r="F926" s="1">
        <v>763</v>
      </c>
      <c r="G926" s="1">
        <v>419.45890000000003</v>
      </c>
    </row>
    <row r="927" spans="1:7" x14ac:dyDescent="0.35">
      <c r="A927" s="2">
        <v>40725</v>
      </c>
      <c r="B927" s="1">
        <v>29698</v>
      </c>
      <c r="C927" s="1">
        <v>6</v>
      </c>
      <c r="D927" s="1">
        <v>43886</v>
      </c>
      <c r="E927" s="1">
        <v>2</v>
      </c>
      <c r="F927" s="1">
        <v>726</v>
      </c>
      <c r="G927" s="1">
        <v>183.93819999999999</v>
      </c>
    </row>
    <row r="928" spans="1:7" x14ac:dyDescent="0.35">
      <c r="A928" s="2">
        <v>40725</v>
      </c>
      <c r="B928" s="1">
        <v>29698</v>
      </c>
      <c r="C928" s="1">
        <v>6</v>
      </c>
      <c r="D928" s="1">
        <v>43886</v>
      </c>
      <c r="E928" s="1">
        <v>1</v>
      </c>
      <c r="F928" s="1">
        <v>768</v>
      </c>
      <c r="G928" s="1">
        <v>419.45890000000003</v>
      </c>
    </row>
    <row r="929" spans="1:7" x14ac:dyDescent="0.35">
      <c r="A929" s="2">
        <v>40725</v>
      </c>
      <c r="B929" s="1">
        <v>29698</v>
      </c>
      <c r="C929" s="1">
        <v>6</v>
      </c>
      <c r="D929" s="1">
        <v>43886</v>
      </c>
      <c r="E929" s="1">
        <v>2</v>
      </c>
      <c r="F929" s="1">
        <v>756</v>
      </c>
      <c r="G929" s="1">
        <v>874.79399999999998</v>
      </c>
    </row>
    <row r="930" spans="1:7" x14ac:dyDescent="0.35">
      <c r="A930" s="2">
        <v>40725</v>
      </c>
      <c r="B930" s="1">
        <v>29698</v>
      </c>
      <c r="C930" s="1">
        <v>6</v>
      </c>
      <c r="D930" s="1">
        <v>43886</v>
      </c>
      <c r="E930" s="1">
        <v>3</v>
      </c>
      <c r="F930" s="1">
        <v>711</v>
      </c>
      <c r="G930" s="1">
        <v>20.186499999999999</v>
      </c>
    </row>
    <row r="931" spans="1:7" x14ac:dyDescent="0.35">
      <c r="A931" s="2">
        <v>40725</v>
      </c>
      <c r="B931" s="1">
        <v>29698</v>
      </c>
      <c r="C931" s="1">
        <v>6</v>
      </c>
      <c r="D931" s="1">
        <v>43886</v>
      </c>
      <c r="E931" s="1">
        <v>6</v>
      </c>
      <c r="F931" s="1">
        <v>712</v>
      </c>
      <c r="G931" s="1">
        <v>5.1864999999999997</v>
      </c>
    </row>
    <row r="932" spans="1:7" x14ac:dyDescent="0.35">
      <c r="A932" s="2">
        <v>40725</v>
      </c>
      <c r="B932" s="1">
        <v>29698</v>
      </c>
      <c r="C932" s="1">
        <v>6</v>
      </c>
      <c r="D932" s="1">
        <v>43886</v>
      </c>
      <c r="E932" s="1">
        <v>1</v>
      </c>
      <c r="F932" s="1">
        <v>708</v>
      </c>
      <c r="G932" s="1">
        <v>20.186499999999999</v>
      </c>
    </row>
    <row r="933" spans="1:7" x14ac:dyDescent="0.35">
      <c r="A933" s="2">
        <v>40725</v>
      </c>
      <c r="B933" s="1">
        <v>29698</v>
      </c>
      <c r="C933" s="1">
        <v>6</v>
      </c>
      <c r="D933" s="1">
        <v>43886</v>
      </c>
      <c r="E933" s="1">
        <v>2</v>
      </c>
      <c r="F933" s="1">
        <v>758</v>
      </c>
      <c r="G933" s="1">
        <v>874.79399999999998</v>
      </c>
    </row>
    <row r="934" spans="1:7" x14ac:dyDescent="0.35">
      <c r="A934" s="2">
        <v>40725</v>
      </c>
      <c r="B934" s="1">
        <v>29698</v>
      </c>
      <c r="C934" s="1">
        <v>6</v>
      </c>
      <c r="D934" s="1">
        <v>43886</v>
      </c>
      <c r="E934" s="1">
        <v>2</v>
      </c>
      <c r="F934" s="1">
        <v>770</v>
      </c>
      <c r="G934" s="1">
        <v>419.45890000000003</v>
      </c>
    </row>
    <row r="935" spans="1:7" x14ac:dyDescent="0.35">
      <c r="A935" s="2">
        <v>40725</v>
      </c>
      <c r="B935" s="1">
        <v>29698</v>
      </c>
      <c r="C935" s="1">
        <v>6</v>
      </c>
      <c r="D935" s="1">
        <v>43886</v>
      </c>
      <c r="E935" s="1">
        <v>5</v>
      </c>
      <c r="F935" s="1">
        <v>760</v>
      </c>
      <c r="G935" s="1">
        <v>419.45890000000003</v>
      </c>
    </row>
    <row r="936" spans="1:7" x14ac:dyDescent="0.35">
      <c r="A936" s="2">
        <v>40725</v>
      </c>
      <c r="B936" s="1">
        <v>29698</v>
      </c>
      <c r="C936" s="1">
        <v>6</v>
      </c>
      <c r="D936" s="1">
        <v>43886</v>
      </c>
      <c r="E936" s="1">
        <v>1</v>
      </c>
      <c r="F936" s="1">
        <v>733</v>
      </c>
      <c r="G936" s="1">
        <v>356.89800000000002</v>
      </c>
    </row>
    <row r="937" spans="1:7" x14ac:dyDescent="0.35">
      <c r="A937" s="2">
        <v>40725</v>
      </c>
      <c r="B937" s="1">
        <v>29698</v>
      </c>
      <c r="C937" s="1">
        <v>6</v>
      </c>
      <c r="D937" s="1">
        <v>43886</v>
      </c>
      <c r="E937" s="1">
        <v>1</v>
      </c>
      <c r="F937" s="1">
        <v>716</v>
      </c>
      <c r="G937" s="1">
        <v>28.840399999999999</v>
      </c>
    </row>
    <row r="938" spans="1:7" x14ac:dyDescent="0.35">
      <c r="A938" s="2">
        <v>40725</v>
      </c>
      <c r="B938" s="1">
        <v>29698</v>
      </c>
      <c r="C938" s="1">
        <v>6</v>
      </c>
      <c r="D938" s="1">
        <v>43886</v>
      </c>
      <c r="E938" s="1">
        <v>1</v>
      </c>
      <c r="F938" s="1">
        <v>730</v>
      </c>
      <c r="G938" s="1">
        <v>183.93819999999999</v>
      </c>
    </row>
    <row r="939" spans="1:7" x14ac:dyDescent="0.35">
      <c r="A939" s="2">
        <v>40725</v>
      </c>
      <c r="B939" s="1">
        <v>29698</v>
      </c>
      <c r="C939" s="1">
        <v>6</v>
      </c>
      <c r="D939" s="1">
        <v>43886</v>
      </c>
      <c r="E939" s="1">
        <v>1</v>
      </c>
      <c r="F939" s="1">
        <v>755</v>
      </c>
      <c r="G939" s="1">
        <v>874.79399999999998</v>
      </c>
    </row>
    <row r="940" spans="1:7" x14ac:dyDescent="0.35">
      <c r="A940" s="2">
        <v>40725</v>
      </c>
      <c r="B940" s="1">
        <v>29698</v>
      </c>
      <c r="C940" s="1">
        <v>6</v>
      </c>
      <c r="D940" s="1">
        <v>43886</v>
      </c>
      <c r="E940" s="1">
        <v>1</v>
      </c>
      <c r="F940" s="1">
        <v>722</v>
      </c>
      <c r="G940" s="1">
        <v>178.58080000000001</v>
      </c>
    </row>
    <row r="941" spans="1:7" x14ac:dyDescent="0.35">
      <c r="A941" s="2">
        <v>40725</v>
      </c>
      <c r="B941" s="1">
        <v>29698</v>
      </c>
      <c r="C941" s="1">
        <v>6</v>
      </c>
      <c r="D941" s="1">
        <v>43886</v>
      </c>
      <c r="E941" s="1">
        <v>5</v>
      </c>
      <c r="F941" s="1">
        <v>714</v>
      </c>
      <c r="G941" s="1">
        <v>28.840399999999999</v>
      </c>
    </row>
    <row r="942" spans="1:7" x14ac:dyDescent="0.35">
      <c r="A942" s="2">
        <v>40725</v>
      </c>
      <c r="B942" s="1">
        <v>29698</v>
      </c>
      <c r="C942" s="1">
        <v>6</v>
      </c>
      <c r="D942" s="1">
        <v>43886</v>
      </c>
      <c r="E942" s="1">
        <v>1</v>
      </c>
      <c r="F942" s="1">
        <v>766</v>
      </c>
      <c r="G942" s="1">
        <v>419.45890000000003</v>
      </c>
    </row>
    <row r="943" spans="1:7" x14ac:dyDescent="0.35">
      <c r="A943" s="2">
        <v>40725</v>
      </c>
      <c r="B943" s="1">
        <v>29698</v>
      </c>
      <c r="C943" s="1">
        <v>6</v>
      </c>
      <c r="D943" s="1">
        <v>43886</v>
      </c>
      <c r="E943" s="1">
        <v>3</v>
      </c>
      <c r="F943" s="1">
        <v>762</v>
      </c>
      <c r="G943" s="1">
        <v>419.45890000000003</v>
      </c>
    </row>
    <row r="944" spans="1:7" x14ac:dyDescent="0.35">
      <c r="A944" s="2">
        <v>40725</v>
      </c>
      <c r="B944" s="1">
        <v>29698</v>
      </c>
      <c r="C944" s="1">
        <v>6</v>
      </c>
      <c r="D944" s="1">
        <v>43886</v>
      </c>
      <c r="E944" s="1">
        <v>2</v>
      </c>
      <c r="F944" s="1">
        <v>753</v>
      </c>
      <c r="G944" s="1">
        <v>2146.962</v>
      </c>
    </row>
    <row r="945" spans="1:7" x14ac:dyDescent="0.35">
      <c r="A945" s="2">
        <v>40725</v>
      </c>
      <c r="B945" s="1">
        <v>29698</v>
      </c>
      <c r="C945" s="1">
        <v>6</v>
      </c>
      <c r="D945" s="1">
        <v>43886</v>
      </c>
      <c r="E945" s="1">
        <v>4</v>
      </c>
      <c r="F945" s="1">
        <v>715</v>
      </c>
      <c r="G945" s="1">
        <v>28.840399999999999</v>
      </c>
    </row>
    <row r="946" spans="1:7" x14ac:dyDescent="0.35">
      <c r="A946" s="2">
        <v>40725</v>
      </c>
      <c r="B946" s="1">
        <v>29493</v>
      </c>
      <c r="C946" s="1">
        <v>5</v>
      </c>
      <c r="D946" s="1">
        <v>43887</v>
      </c>
      <c r="E946" s="1">
        <v>1</v>
      </c>
      <c r="F946" s="1">
        <v>765</v>
      </c>
      <c r="G946" s="1">
        <v>419.45890000000003</v>
      </c>
    </row>
    <row r="947" spans="1:7" x14ac:dyDescent="0.35">
      <c r="A947" s="2">
        <v>40725</v>
      </c>
      <c r="B947" s="1">
        <v>29794</v>
      </c>
      <c r="C947" s="1">
        <v>6</v>
      </c>
      <c r="D947" s="1">
        <v>43888</v>
      </c>
      <c r="E947" s="1">
        <v>1</v>
      </c>
      <c r="F947" s="1">
        <v>764</v>
      </c>
      <c r="G947" s="1">
        <v>419.45890000000003</v>
      </c>
    </row>
    <row r="948" spans="1:7" x14ac:dyDescent="0.35">
      <c r="A948" s="2">
        <v>40725</v>
      </c>
      <c r="B948" s="1">
        <v>29794</v>
      </c>
      <c r="C948" s="1">
        <v>6</v>
      </c>
      <c r="D948" s="1">
        <v>43888</v>
      </c>
      <c r="E948" s="1">
        <v>1</v>
      </c>
      <c r="F948" s="1">
        <v>755</v>
      </c>
      <c r="G948" s="1">
        <v>874.79399999999998</v>
      </c>
    </row>
    <row r="949" spans="1:7" x14ac:dyDescent="0.35">
      <c r="A949" s="2">
        <v>40725</v>
      </c>
      <c r="B949" s="1">
        <v>29794</v>
      </c>
      <c r="C949" s="1">
        <v>6</v>
      </c>
      <c r="D949" s="1">
        <v>43888</v>
      </c>
      <c r="E949" s="1">
        <v>2</v>
      </c>
      <c r="F949" s="1">
        <v>738</v>
      </c>
      <c r="G949" s="1">
        <v>178.58080000000001</v>
      </c>
    </row>
    <row r="950" spans="1:7" x14ac:dyDescent="0.35">
      <c r="A950" s="2">
        <v>40725</v>
      </c>
      <c r="B950" s="1">
        <v>29794</v>
      </c>
      <c r="C950" s="1">
        <v>6</v>
      </c>
      <c r="D950" s="1">
        <v>43888</v>
      </c>
      <c r="E950" s="1">
        <v>1</v>
      </c>
      <c r="F950" s="1">
        <v>725</v>
      </c>
      <c r="G950" s="1">
        <v>183.93819999999999</v>
      </c>
    </row>
    <row r="951" spans="1:7" x14ac:dyDescent="0.35">
      <c r="A951" s="2">
        <v>40725</v>
      </c>
      <c r="B951" s="1">
        <v>29794</v>
      </c>
      <c r="C951" s="1">
        <v>6</v>
      </c>
      <c r="D951" s="1">
        <v>43888</v>
      </c>
      <c r="E951" s="1">
        <v>1</v>
      </c>
      <c r="F951" s="1">
        <v>768</v>
      </c>
      <c r="G951" s="1">
        <v>419.45890000000003</v>
      </c>
    </row>
    <row r="952" spans="1:7" x14ac:dyDescent="0.35">
      <c r="A952" s="2">
        <v>40725</v>
      </c>
      <c r="B952" s="1">
        <v>29794</v>
      </c>
      <c r="C952" s="1">
        <v>6</v>
      </c>
      <c r="D952" s="1">
        <v>43888</v>
      </c>
      <c r="E952" s="1">
        <v>2</v>
      </c>
      <c r="F952" s="1">
        <v>760</v>
      </c>
      <c r="G952" s="1">
        <v>419.45890000000003</v>
      </c>
    </row>
    <row r="953" spans="1:7" x14ac:dyDescent="0.35">
      <c r="A953" s="2">
        <v>40725</v>
      </c>
      <c r="B953" s="1">
        <v>29794</v>
      </c>
      <c r="C953" s="1">
        <v>6</v>
      </c>
      <c r="D953" s="1">
        <v>43888</v>
      </c>
      <c r="E953" s="1">
        <v>1</v>
      </c>
      <c r="F953" s="1">
        <v>753</v>
      </c>
      <c r="G953" s="1">
        <v>2146.962</v>
      </c>
    </row>
    <row r="954" spans="1:7" x14ac:dyDescent="0.35">
      <c r="A954" s="2">
        <v>40725</v>
      </c>
      <c r="B954" s="1">
        <v>29794</v>
      </c>
      <c r="C954" s="1">
        <v>6</v>
      </c>
      <c r="D954" s="1">
        <v>43888</v>
      </c>
      <c r="E954" s="1">
        <v>2</v>
      </c>
      <c r="F954" s="1">
        <v>756</v>
      </c>
      <c r="G954" s="1">
        <v>874.79399999999998</v>
      </c>
    </row>
    <row r="955" spans="1:7" x14ac:dyDescent="0.35">
      <c r="A955" s="2">
        <v>40725</v>
      </c>
      <c r="B955" s="1">
        <v>29794</v>
      </c>
      <c r="C955" s="1">
        <v>6</v>
      </c>
      <c r="D955" s="1">
        <v>43888</v>
      </c>
      <c r="E955" s="1">
        <v>5</v>
      </c>
      <c r="F955" s="1">
        <v>754</v>
      </c>
      <c r="G955" s="1">
        <v>874.79399999999998</v>
      </c>
    </row>
    <row r="956" spans="1:7" x14ac:dyDescent="0.35">
      <c r="A956" s="2">
        <v>40725</v>
      </c>
      <c r="B956" s="1">
        <v>29794</v>
      </c>
      <c r="C956" s="1">
        <v>6</v>
      </c>
      <c r="D956" s="1">
        <v>43888</v>
      </c>
      <c r="E956" s="1">
        <v>2</v>
      </c>
      <c r="F956" s="1">
        <v>770</v>
      </c>
      <c r="G956" s="1">
        <v>419.45890000000003</v>
      </c>
    </row>
    <row r="957" spans="1:7" x14ac:dyDescent="0.35">
      <c r="A957" s="2">
        <v>40725</v>
      </c>
      <c r="B957" s="1">
        <v>29794</v>
      </c>
      <c r="C957" s="1">
        <v>6</v>
      </c>
      <c r="D957" s="1">
        <v>43888</v>
      </c>
      <c r="E957" s="1">
        <v>2</v>
      </c>
      <c r="F957" s="1">
        <v>730</v>
      </c>
      <c r="G957" s="1">
        <v>183.93819999999999</v>
      </c>
    </row>
    <row r="958" spans="1:7" x14ac:dyDescent="0.35">
      <c r="A958" s="2">
        <v>40725</v>
      </c>
      <c r="B958" s="1">
        <v>29794</v>
      </c>
      <c r="C958" s="1">
        <v>6</v>
      </c>
      <c r="D958" s="1">
        <v>43888</v>
      </c>
      <c r="E958" s="1">
        <v>2</v>
      </c>
      <c r="F958" s="1">
        <v>763</v>
      </c>
      <c r="G958" s="1">
        <v>419.45890000000003</v>
      </c>
    </row>
    <row r="959" spans="1:7" x14ac:dyDescent="0.35">
      <c r="A959" s="2">
        <v>40725</v>
      </c>
      <c r="B959" s="1">
        <v>29794</v>
      </c>
      <c r="C959" s="1">
        <v>6</v>
      </c>
      <c r="D959" s="1">
        <v>43888</v>
      </c>
      <c r="E959" s="1">
        <v>2</v>
      </c>
      <c r="F959" s="1">
        <v>765</v>
      </c>
      <c r="G959" s="1">
        <v>419.45890000000003</v>
      </c>
    </row>
    <row r="960" spans="1:7" x14ac:dyDescent="0.35">
      <c r="A960" s="2">
        <v>40725</v>
      </c>
      <c r="B960" s="1">
        <v>29794</v>
      </c>
      <c r="C960" s="1">
        <v>6</v>
      </c>
      <c r="D960" s="1">
        <v>43888</v>
      </c>
      <c r="E960" s="1">
        <v>1</v>
      </c>
      <c r="F960" s="1">
        <v>726</v>
      </c>
      <c r="G960" s="1">
        <v>183.93819999999999</v>
      </c>
    </row>
    <row r="961" spans="1:7" x14ac:dyDescent="0.35">
      <c r="A961" s="2">
        <v>40725</v>
      </c>
      <c r="B961" s="1">
        <v>29830</v>
      </c>
      <c r="C961" s="1">
        <v>6</v>
      </c>
      <c r="D961" s="1">
        <v>43889</v>
      </c>
      <c r="E961" s="1">
        <v>1</v>
      </c>
      <c r="F961" s="1">
        <v>778</v>
      </c>
      <c r="G961" s="1">
        <v>2024.9939999999999</v>
      </c>
    </row>
    <row r="962" spans="1:7" x14ac:dyDescent="0.35">
      <c r="A962" s="2">
        <v>40725</v>
      </c>
      <c r="B962" s="1">
        <v>29830</v>
      </c>
      <c r="C962" s="1">
        <v>6</v>
      </c>
      <c r="D962" s="1">
        <v>43889</v>
      </c>
      <c r="E962" s="1">
        <v>2</v>
      </c>
      <c r="F962" s="1">
        <v>716</v>
      </c>
      <c r="G962" s="1">
        <v>28.840399999999999</v>
      </c>
    </row>
    <row r="963" spans="1:7" x14ac:dyDescent="0.35">
      <c r="A963" s="2">
        <v>40725</v>
      </c>
      <c r="B963" s="1">
        <v>29515</v>
      </c>
      <c r="C963" s="1">
        <v>6</v>
      </c>
      <c r="D963" s="1">
        <v>43890</v>
      </c>
      <c r="E963" s="1">
        <v>5</v>
      </c>
      <c r="F963" s="1">
        <v>771</v>
      </c>
      <c r="G963" s="1">
        <v>2039.9939999999999</v>
      </c>
    </row>
    <row r="964" spans="1:7" x14ac:dyDescent="0.35">
      <c r="A964" s="2">
        <v>40725</v>
      </c>
      <c r="B964" s="1">
        <v>29515</v>
      </c>
      <c r="C964" s="1">
        <v>6</v>
      </c>
      <c r="D964" s="1">
        <v>43890</v>
      </c>
      <c r="E964" s="1">
        <v>2</v>
      </c>
      <c r="F964" s="1">
        <v>777</v>
      </c>
      <c r="G964" s="1">
        <v>2024.9939999999999</v>
      </c>
    </row>
    <row r="965" spans="1:7" x14ac:dyDescent="0.35">
      <c r="A965" s="2">
        <v>40725</v>
      </c>
      <c r="B965" s="1">
        <v>29515</v>
      </c>
      <c r="C965" s="1">
        <v>6</v>
      </c>
      <c r="D965" s="1">
        <v>43890</v>
      </c>
      <c r="E965" s="1">
        <v>7</v>
      </c>
      <c r="F965" s="1">
        <v>773</v>
      </c>
      <c r="G965" s="1">
        <v>2039.9939999999999</v>
      </c>
    </row>
    <row r="966" spans="1:7" x14ac:dyDescent="0.35">
      <c r="A966" s="2">
        <v>40725</v>
      </c>
      <c r="B966" s="1">
        <v>29515</v>
      </c>
      <c r="C966" s="1">
        <v>6</v>
      </c>
      <c r="D966" s="1">
        <v>43890</v>
      </c>
      <c r="E966" s="1">
        <v>2</v>
      </c>
      <c r="F966" s="1">
        <v>774</v>
      </c>
      <c r="G966" s="1">
        <v>2039.9939999999999</v>
      </c>
    </row>
    <row r="967" spans="1:7" x14ac:dyDescent="0.35">
      <c r="A967" s="2">
        <v>40725</v>
      </c>
      <c r="B967" s="1">
        <v>29515</v>
      </c>
      <c r="C967" s="1">
        <v>6</v>
      </c>
      <c r="D967" s="1">
        <v>43890</v>
      </c>
      <c r="E967" s="1">
        <v>3</v>
      </c>
      <c r="F967" s="1">
        <v>742</v>
      </c>
      <c r="G967" s="1">
        <v>722.59490000000005</v>
      </c>
    </row>
    <row r="968" spans="1:7" x14ac:dyDescent="0.35">
      <c r="A968" s="2">
        <v>40725</v>
      </c>
      <c r="B968" s="1">
        <v>29515</v>
      </c>
      <c r="C968" s="1">
        <v>6</v>
      </c>
      <c r="D968" s="1">
        <v>43890</v>
      </c>
      <c r="E968" s="1">
        <v>5</v>
      </c>
      <c r="F968" s="1">
        <v>772</v>
      </c>
      <c r="G968" s="1">
        <v>2039.9939999999999</v>
      </c>
    </row>
    <row r="969" spans="1:7" x14ac:dyDescent="0.35">
      <c r="A969" s="2">
        <v>40725</v>
      </c>
      <c r="B969" s="1">
        <v>29515</v>
      </c>
      <c r="C969" s="1">
        <v>6</v>
      </c>
      <c r="D969" s="1">
        <v>43890</v>
      </c>
      <c r="E969" s="1">
        <v>2</v>
      </c>
      <c r="F969" s="1">
        <v>776</v>
      </c>
      <c r="G969" s="1">
        <v>2024.9939999999999</v>
      </c>
    </row>
    <row r="970" spans="1:7" x14ac:dyDescent="0.35">
      <c r="A970" s="2">
        <v>40725</v>
      </c>
      <c r="B970" s="1">
        <v>29515</v>
      </c>
      <c r="C970" s="1">
        <v>6</v>
      </c>
      <c r="D970" s="1">
        <v>43890</v>
      </c>
      <c r="E970" s="1">
        <v>1</v>
      </c>
      <c r="F970" s="1">
        <v>748</v>
      </c>
      <c r="G970" s="1">
        <v>722.59490000000005</v>
      </c>
    </row>
    <row r="971" spans="1:7" x14ac:dyDescent="0.35">
      <c r="A971" s="2">
        <v>40725</v>
      </c>
      <c r="B971" s="1">
        <v>29515</v>
      </c>
      <c r="C971" s="1">
        <v>6</v>
      </c>
      <c r="D971" s="1">
        <v>43890</v>
      </c>
      <c r="E971" s="1">
        <v>1</v>
      </c>
      <c r="F971" s="1">
        <v>747</v>
      </c>
      <c r="G971" s="1">
        <v>714.70429999999999</v>
      </c>
    </row>
    <row r="972" spans="1:7" x14ac:dyDescent="0.35">
      <c r="A972" s="2">
        <v>40725</v>
      </c>
      <c r="B972" s="1">
        <v>29515</v>
      </c>
      <c r="C972" s="1">
        <v>6</v>
      </c>
      <c r="D972" s="1">
        <v>43890</v>
      </c>
      <c r="E972" s="1">
        <v>8</v>
      </c>
      <c r="F972" s="1">
        <v>775</v>
      </c>
      <c r="G972" s="1">
        <v>2024.9939999999999</v>
      </c>
    </row>
    <row r="973" spans="1:7" x14ac:dyDescent="0.35">
      <c r="A973" s="2">
        <v>40725</v>
      </c>
      <c r="B973" s="1">
        <v>29515</v>
      </c>
      <c r="C973" s="1">
        <v>6</v>
      </c>
      <c r="D973" s="1">
        <v>43890</v>
      </c>
      <c r="E973" s="1">
        <v>4</v>
      </c>
      <c r="F973" s="1">
        <v>709</v>
      </c>
      <c r="G973" s="1">
        <v>5.7</v>
      </c>
    </row>
    <row r="974" spans="1:7" x14ac:dyDescent="0.35">
      <c r="A974" s="2">
        <v>40725</v>
      </c>
      <c r="B974" s="1">
        <v>29515</v>
      </c>
      <c r="C974" s="1">
        <v>6</v>
      </c>
      <c r="D974" s="1">
        <v>43890</v>
      </c>
      <c r="E974" s="1">
        <v>3</v>
      </c>
      <c r="F974" s="1">
        <v>778</v>
      </c>
      <c r="G974" s="1">
        <v>2024.9939999999999</v>
      </c>
    </row>
    <row r="975" spans="1:7" x14ac:dyDescent="0.35">
      <c r="A975" s="2">
        <v>40725</v>
      </c>
      <c r="B975" s="1">
        <v>29515</v>
      </c>
      <c r="C975" s="1">
        <v>6</v>
      </c>
      <c r="D975" s="1">
        <v>43890</v>
      </c>
      <c r="E975" s="1">
        <v>3</v>
      </c>
      <c r="F975" s="1">
        <v>745</v>
      </c>
      <c r="G975" s="1">
        <v>809.76</v>
      </c>
    </row>
    <row r="976" spans="1:7" x14ac:dyDescent="0.35">
      <c r="A976" s="2">
        <v>40725</v>
      </c>
      <c r="B976" s="1">
        <v>29807</v>
      </c>
      <c r="C976" s="1">
        <v>6</v>
      </c>
      <c r="D976" s="1">
        <v>43891</v>
      </c>
      <c r="E976" s="1">
        <v>2</v>
      </c>
      <c r="F976" s="1">
        <v>775</v>
      </c>
      <c r="G976" s="1">
        <v>2024.9939999999999</v>
      </c>
    </row>
    <row r="977" spans="1:7" x14ac:dyDescent="0.35">
      <c r="A977" s="2">
        <v>40725</v>
      </c>
      <c r="B977" s="1">
        <v>29807</v>
      </c>
      <c r="C977" s="1">
        <v>6</v>
      </c>
      <c r="D977" s="1">
        <v>43891</v>
      </c>
      <c r="E977" s="1">
        <v>2</v>
      </c>
      <c r="F977" s="1">
        <v>710</v>
      </c>
      <c r="G977" s="1">
        <v>5.7</v>
      </c>
    </row>
    <row r="978" spans="1:7" x14ac:dyDescent="0.35">
      <c r="A978" s="2">
        <v>40725</v>
      </c>
      <c r="B978" s="1">
        <v>29807</v>
      </c>
      <c r="C978" s="1">
        <v>6</v>
      </c>
      <c r="D978" s="1">
        <v>43891</v>
      </c>
      <c r="E978" s="1">
        <v>1</v>
      </c>
      <c r="F978" s="1">
        <v>778</v>
      </c>
      <c r="G978" s="1">
        <v>2024.9939999999999</v>
      </c>
    </row>
    <row r="979" spans="1:7" x14ac:dyDescent="0.35">
      <c r="A979" s="2">
        <v>40725</v>
      </c>
      <c r="B979" s="1">
        <v>29807</v>
      </c>
      <c r="C979" s="1">
        <v>6</v>
      </c>
      <c r="D979" s="1">
        <v>43891</v>
      </c>
      <c r="E979" s="1">
        <v>3</v>
      </c>
      <c r="F979" s="1">
        <v>773</v>
      </c>
      <c r="G979" s="1">
        <v>2039.9939999999999</v>
      </c>
    </row>
    <row r="980" spans="1:7" x14ac:dyDescent="0.35">
      <c r="A980" s="2">
        <v>40725</v>
      </c>
      <c r="B980" s="1">
        <v>29807</v>
      </c>
      <c r="C980" s="1">
        <v>6</v>
      </c>
      <c r="D980" s="1">
        <v>43891</v>
      </c>
      <c r="E980" s="1">
        <v>3</v>
      </c>
      <c r="F980" s="1">
        <v>771</v>
      </c>
      <c r="G980" s="1">
        <v>2039.9939999999999</v>
      </c>
    </row>
    <row r="981" spans="1:7" x14ac:dyDescent="0.35">
      <c r="A981" s="2">
        <v>40725</v>
      </c>
      <c r="B981" s="1">
        <v>29807</v>
      </c>
      <c r="C981" s="1">
        <v>6</v>
      </c>
      <c r="D981" s="1">
        <v>43891</v>
      </c>
      <c r="E981" s="1">
        <v>4</v>
      </c>
      <c r="F981" s="1">
        <v>709</v>
      </c>
      <c r="G981" s="1">
        <v>5.7</v>
      </c>
    </row>
    <row r="982" spans="1:7" x14ac:dyDescent="0.35">
      <c r="A982" s="2">
        <v>40725</v>
      </c>
      <c r="B982" s="1">
        <v>29807</v>
      </c>
      <c r="C982" s="1">
        <v>6</v>
      </c>
      <c r="D982" s="1">
        <v>43891</v>
      </c>
      <c r="E982" s="1">
        <v>2</v>
      </c>
      <c r="F982" s="1">
        <v>776</v>
      </c>
      <c r="G982" s="1">
        <v>2024.9939999999999</v>
      </c>
    </row>
    <row r="983" spans="1:7" x14ac:dyDescent="0.35">
      <c r="A983" s="2">
        <v>40725</v>
      </c>
      <c r="B983" s="1">
        <v>29807</v>
      </c>
      <c r="C983" s="1">
        <v>6</v>
      </c>
      <c r="D983" s="1">
        <v>43891</v>
      </c>
      <c r="E983" s="1">
        <v>3</v>
      </c>
      <c r="F983" s="1">
        <v>772</v>
      </c>
      <c r="G983" s="1">
        <v>2039.9939999999999</v>
      </c>
    </row>
    <row r="984" spans="1:7" x14ac:dyDescent="0.35">
      <c r="A984" s="2">
        <v>40725</v>
      </c>
      <c r="B984" s="1">
        <v>29807</v>
      </c>
      <c r="C984" s="1">
        <v>6</v>
      </c>
      <c r="D984" s="1">
        <v>43891</v>
      </c>
      <c r="E984" s="1">
        <v>2</v>
      </c>
      <c r="F984" s="1">
        <v>777</v>
      </c>
      <c r="G984" s="1">
        <v>2024.9939999999999</v>
      </c>
    </row>
    <row r="985" spans="1:7" x14ac:dyDescent="0.35">
      <c r="A985" s="2">
        <v>40725</v>
      </c>
      <c r="B985" s="1">
        <v>29716</v>
      </c>
      <c r="C985" s="1">
        <v>4</v>
      </c>
      <c r="D985" s="1">
        <v>43892</v>
      </c>
      <c r="E985" s="1">
        <v>2</v>
      </c>
      <c r="F985" s="1">
        <v>762</v>
      </c>
      <c r="G985" s="1">
        <v>419.45890000000003</v>
      </c>
    </row>
    <row r="986" spans="1:7" x14ac:dyDescent="0.35">
      <c r="A986" s="2">
        <v>40725</v>
      </c>
      <c r="B986" s="1">
        <v>29716</v>
      </c>
      <c r="C986" s="1">
        <v>4</v>
      </c>
      <c r="D986" s="1">
        <v>43892</v>
      </c>
      <c r="E986" s="1">
        <v>3</v>
      </c>
      <c r="F986" s="1">
        <v>715</v>
      </c>
      <c r="G986" s="1">
        <v>28.840399999999999</v>
      </c>
    </row>
    <row r="987" spans="1:7" x14ac:dyDescent="0.35">
      <c r="A987" s="2">
        <v>40725</v>
      </c>
      <c r="B987" s="1">
        <v>29716</v>
      </c>
      <c r="C987" s="1">
        <v>4</v>
      </c>
      <c r="D987" s="1">
        <v>43892</v>
      </c>
      <c r="E987" s="1">
        <v>2</v>
      </c>
      <c r="F987" s="1">
        <v>753</v>
      </c>
      <c r="G987" s="1">
        <v>2146.962</v>
      </c>
    </row>
    <row r="988" spans="1:7" x14ac:dyDescent="0.35">
      <c r="A988" s="2">
        <v>40725</v>
      </c>
      <c r="B988" s="1">
        <v>29716</v>
      </c>
      <c r="C988" s="1">
        <v>4</v>
      </c>
      <c r="D988" s="1">
        <v>43892</v>
      </c>
      <c r="E988" s="1">
        <v>3</v>
      </c>
      <c r="F988" s="1">
        <v>712</v>
      </c>
      <c r="G988" s="1">
        <v>5.1864999999999997</v>
      </c>
    </row>
    <row r="989" spans="1:7" x14ac:dyDescent="0.35">
      <c r="A989" s="2">
        <v>40725</v>
      </c>
      <c r="B989" s="1">
        <v>29716</v>
      </c>
      <c r="C989" s="1">
        <v>4</v>
      </c>
      <c r="D989" s="1">
        <v>43892</v>
      </c>
      <c r="E989" s="1">
        <v>2</v>
      </c>
      <c r="F989" s="1">
        <v>763</v>
      </c>
      <c r="G989" s="1">
        <v>419.45890000000003</v>
      </c>
    </row>
    <row r="990" spans="1:7" x14ac:dyDescent="0.35">
      <c r="A990" s="2">
        <v>40725</v>
      </c>
      <c r="B990" s="1">
        <v>29716</v>
      </c>
      <c r="C990" s="1">
        <v>4</v>
      </c>
      <c r="D990" s="1">
        <v>43892</v>
      </c>
      <c r="E990" s="1">
        <v>5</v>
      </c>
      <c r="F990" s="1">
        <v>760</v>
      </c>
      <c r="G990" s="1">
        <v>419.45890000000003</v>
      </c>
    </row>
    <row r="991" spans="1:7" x14ac:dyDescent="0.35">
      <c r="A991" s="2">
        <v>40725</v>
      </c>
      <c r="B991" s="1">
        <v>29716</v>
      </c>
      <c r="C991" s="1">
        <v>4</v>
      </c>
      <c r="D991" s="1">
        <v>43892</v>
      </c>
      <c r="E991" s="1">
        <v>1</v>
      </c>
      <c r="F991" s="1">
        <v>729</v>
      </c>
      <c r="G991" s="1">
        <v>183.93819999999999</v>
      </c>
    </row>
    <row r="992" spans="1:7" x14ac:dyDescent="0.35">
      <c r="A992" s="2">
        <v>40725</v>
      </c>
      <c r="B992" s="1">
        <v>29716</v>
      </c>
      <c r="C992" s="1">
        <v>4</v>
      </c>
      <c r="D992" s="1">
        <v>43892</v>
      </c>
      <c r="E992" s="1">
        <v>2</v>
      </c>
      <c r="F992" s="1">
        <v>711</v>
      </c>
      <c r="G992" s="1">
        <v>20.186499999999999</v>
      </c>
    </row>
    <row r="993" spans="1:7" x14ac:dyDescent="0.35">
      <c r="A993" s="2">
        <v>40725</v>
      </c>
      <c r="B993" s="1">
        <v>29716</v>
      </c>
      <c r="C993" s="1">
        <v>4</v>
      </c>
      <c r="D993" s="1">
        <v>43892</v>
      </c>
      <c r="E993" s="1">
        <v>2</v>
      </c>
      <c r="F993" s="1">
        <v>754</v>
      </c>
      <c r="G993" s="1">
        <v>874.79399999999998</v>
      </c>
    </row>
    <row r="994" spans="1:7" x14ac:dyDescent="0.35">
      <c r="A994" s="2">
        <v>40725</v>
      </c>
      <c r="B994" s="1">
        <v>29716</v>
      </c>
      <c r="C994" s="1">
        <v>4</v>
      </c>
      <c r="D994" s="1">
        <v>43892</v>
      </c>
      <c r="E994" s="1">
        <v>3</v>
      </c>
      <c r="F994" s="1">
        <v>770</v>
      </c>
      <c r="G994" s="1">
        <v>419.45890000000003</v>
      </c>
    </row>
    <row r="995" spans="1:7" x14ac:dyDescent="0.35">
      <c r="A995" s="2">
        <v>40725</v>
      </c>
      <c r="B995" s="1">
        <v>29716</v>
      </c>
      <c r="C995" s="1">
        <v>4</v>
      </c>
      <c r="D995" s="1">
        <v>43892</v>
      </c>
      <c r="E995" s="1">
        <v>4</v>
      </c>
      <c r="F995" s="1">
        <v>761</v>
      </c>
      <c r="G995" s="1">
        <v>419.45890000000003</v>
      </c>
    </row>
    <row r="996" spans="1:7" x14ac:dyDescent="0.35">
      <c r="A996" s="2">
        <v>40725</v>
      </c>
      <c r="B996" s="1">
        <v>29716</v>
      </c>
      <c r="C996" s="1">
        <v>4</v>
      </c>
      <c r="D996" s="1">
        <v>43892</v>
      </c>
      <c r="E996" s="1">
        <v>3</v>
      </c>
      <c r="F996" s="1">
        <v>758</v>
      </c>
      <c r="G996" s="1">
        <v>874.79399999999998</v>
      </c>
    </row>
    <row r="997" spans="1:7" x14ac:dyDescent="0.35">
      <c r="A997" s="2">
        <v>40725</v>
      </c>
      <c r="B997" s="1">
        <v>29716</v>
      </c>
      <c r="C997" s="1">
        <v>4</v>
      </c>
      <c r="D997" s="1">
        <v>43892</v>
      </c>
      <c r="E997" s="1">
        <v>2</v>
      </c>
      <c r="F997" s="1">
        <v>765</v>
      </c>
      <c r="G997" s="1">
        <v>419.45890000000003</v>
      </c>
    </row>
    <row r="998" spans="1:7" x14ac:dyDescent="0.35">
      <c r="A998" s="2">
        <v>40725</v>
      </c>
      <c r="B998" s="1">
        <v>29905</v>
      </c>
      <c r="C998" s="1">
        <v>6</v>
      </c>
      <c r="D998" s="1">
        <v>43893</v>
      </c>
      <c r="E998" s="1">
        <v>1</v>
      </c>
      <c r="F998" s="1">
        <v>770</v>
      </c>
      <c r="G998" s="1">
        <v>419.45890000000003</v>
      </c>
    </row>
    <row r="999" spans="1:7" x14ac:dyDescent="0.35">
      <c r="A999" s="2">
        <v>40725</v>
      </c>
      <c r="B999" s="1">
        <v>30004</v>
      </c>
      <c r="C999" s="1">
        <v>1</v>
      </c>
      <c r="D999" s="1">
        <v>43894</v>
      </c>
      <c r="E999" s="1">
        <v>3</v>
      </c>
      <c r="F999" s="1">
        <v>710</v>
      </c>
      <c r="G999" s="1">
        <v>5.7</v>
      </c>
    </row>
    <row r="1000" spans="1:7" x14ac:dyDescent="0.35">
      <c r="A1000" s="2">
        <v>40725</v>
      </c>
      <c r="B1000" s="1">
        <v>30004</v>
      </c>
      <c r="C1000" s="1">
        <v>1</v>
      </c>
      <c r="D1000" s="1">
        <v>43894</v>
      </c>
      <c r="E1000" s="1">
        <v>2</v>
      </c>
      <c r="F1000" s="1">
        <v>777</v>
      </c>
      <c r="G1000" s="1">
        <v>2024.9939999999999</v>
      </c>
    </row>
    <row r="1001" spans="1:7" x14ac:dyDescent="0.35">
      <c r="A1001" s="2">
        <v>40725</v>
      </c>
      <c r="B1001" s="1">
        <v>30004</v>
      </c>
      <c r="C1001" s="1">
        <v>1</v>
      </c>
      <c r="D1001" s="1">
        <v>43894</v>
      </c>
      <c r="E1001" s="1">
        <v>3</v>
      </c>
      <c r="F1001" s="1">
        <v>775</v>
      </c>
      <c r="G1001" s="1">
        <v>2024.9939999999999</v>
      </c>
    </row>
    <row r="1002" spans="1:7" x14ac:dyDescent="0.35">
      <c r="A1002" s="2">
        <v>40725</v>
      </c>
      <c r="B1002" s="1">
        <v>30004</v>
      </c>
      <c r="C1002" s="1">
        <v>1</v>
      </c>
      <c r="D1002" s="1">
        <v>43894</v>
      </c>
      <c r="E1002" s="1">
        <v>4</v>
      </c>
      <c r="F1002" s="1">
        <v>776</v>
      </c>
      <c r="G1002" s="1">
        <v>2024.9939999999999</v>
      </c>
    </row>
    <row r="1003" spans="1:7" x14ac:dyDescent="0.35">
      <c r="A1003" s="2">
        <v>40725</v>
      </c>
      <c r="B1003" s="1">
        <v>30004</v>
      </c>
      <c r="C1003" s="1">
        <v>1</v>
      </c>
      <c r="D1003" s="1">
        <v>43894</v>
      </c>
      <c r="E1003" s="1">
        <v>8</v>
      </c>
      <c r="F1003" s="1">
        <v>709</v>
      </c>
      <c r="G1003" s="1">
        <v>5.7</v>
      </c>
    </row>
    <row r="1004" spans="1:7" x14ac:dyDescent="0.35">
      <c r="A1004" s="2">
        <v>40725</v>
      </c>
      <c r="B1004" s="1">
        <v>30004</v>
      </c>
      <c r="C1004" s="1">
        <v>1</v>
      </c>
      <c r="D1004" s="1">
        <v>43894</v>
      </c>
      <c r="E1004" s="1">
        <v>5</v>
      </c>
      <c r="F1004" s="1">
        <v>778</v>
      </c>
      <c r="G1004" s="1">
        <v>2024.9939999999999</v>
      </c>
    </row>
    <row r="1005" spans="1:7" x14ac:dyDescent="0.35">
      <c r="A1005" s="2">
        <v>40725</v>
      </c>
      <c r="B1005" s="1">
        <v>30004</v>
      </c>
      <c r="C1005" s="1">
        <v>1</v>
      </c>
      <c r="D1005" s="1">
        <v>43894</v>
      </c>
      <c r="E1005" s="1">
        <v>2</v>
      </c>
      <c r="F1005" s="1">
        <v>771</v>
      </c>
      <c r="G1005" s="1">
        <v>2039.9939999999999</v>
      </c>
    </row>
    <row r="1006" spans="1:7" x14ac:dyDescent="0.35">
      <c r="A1006" s="2">
        <v>40725</v>
      </c>
      <c r="B1006" s="1">
        <v>29742</v>
      </c>
      <c r="C1006" s="1">
        <v>1</v>
      </c>
      <c r="D1006" s="1">
        <v>43895</v>
      </c>
      <c r="E1006" s="1">
        <v>6</v>
      </c>
      <c r="F1006" s="1">
        <v>712</v>
      </c>
      <c r="G1006" s="1">
        <v>5.1864999999999997</v>
      </c>
    </row>
    <row r="1007" spans="1:7" x14ac:dyDescent="0.35">
      <c r="A1007" s="2">
        <v>40725</v>
      </c>
      <c r="B1007" s="1">
        <v>29742</v>
      </c>
      <c r="C1007" s="1">
        <v>1</v>
      </c>
      <c r="D1007" s="1">
        <v>43895</v>
      </c>
      <c r="E1007" s="1">
        <v>2</v>
      </c>
      <c r="F1007" s="1">
        <v>711</v>
      </c>
      <c r="G1007" s="1">
        <v>20.186499999999999</v>
      </c>
    </row>
    <row r="1008" spans="1:7" x14ac:dyDescent="0.35">
      <c r="A1008" s="2">
        <v>40725</v>
      </c>
      <c r="B1008" s="1">
        <v>29742</v>
      </c>
      <c r="C1008" s="1">
        <v>1</v>
      </c>
      <c r="D1008" s="1">
        <v>43895</v>
      </c>
      <c r="E1008" s="1">
        <v>2</v>
      </c>
      <c r="F1008" s="1">
        <v>748</v>
      </c>
      <c r="G1008" s="1">
        <v>722.59490000000005</v>
      </c>
    </row>
    <row r="1009" spans="1:7" x14ac:dyDescent="0.35">
      <c r="A1009" s="2">
        <v>40725</v>
      </c>
      <c r="B1009" s="1">
        <v>29742</v>
      </c>
      <c r="C1009" s="1">
        <v>1</v>
      </c>
      <c r="D1009" s="1">
        <v>43895</v>
      </c>
      <c r="E1009" s="1">
        <v>2</v>
      </c>
      <c r="F1009" s="1">
        <v>714</v>
      </c>
      <c r="G1009" s="1">
        <v>28.840399999999999</v>
      </c>
    </row>
    <row r="1010" spans="1:7" x14ac:dyDescent="0.35">
      <c r="A1010" s="2">
        <v>40725</v>
      </c>
      <c r="B1010" s="1">
        <v>29742</v>
      </c>
      <c r="C1010" s="1">
        <v>1</v>
      </c>
      <c r="D1010" s="1">
        <v>43895</v>
      </c>
      <c r="E1010" s="1">
        <v>4</v>
      </c>
      <c r="F1010" s="1">
        <v>716</v>
      </c>
      <c r="G1010" s="1">
        <v>28.840399999999999</v>
      </c>
    </row>
    <row r="1011" spans="1:7" x14ac:dyDescent="0.35">
      <c r="A1011" s="2">
        <v>40725</v>
      </c>
      <c r="B1011" s="1">
        <v>29742</v>
      </c>
      <c r="C1011" s="1">
        <v>1</v>
      </c>
      <c r="D1011" s="1">
        <v>43895</v>
      </c>
      <c r="E1011" s="1">
        <v>1</v>
      </c>
      <c r="F1011" s="1">
        <v>747</v>
      </c>
      <c r="G1011" s="1">
        <v>714.70429999999999</v>
      </c>
    </row>
    <row r="1012" spans="1:7" x14ac:dyDescent="0.35">
      <c r="A1012" s="2">
        <v>40725</v>
      </c>
      <c r="B1012" s="1">
        <v>29742</v>
      </c>
      <c r="C1012" s="1">
        <v>1</v>
      </c>
      <c r="D1012" s="1">
        <v>43895</v>
      </c>
      <c r="E1012" s="1">
        <v>1</v>
      </c>
      <c r="F1012" s="1">
        <v>743</v>
      </c>
      <c r="G1012" s="1">
        <v>714.70429999999999</v>
      </c>
    </row>
    <row r="1013" spans="1:7" x14ac:dyDescent="0.35">
      <c r="A1013" s="2">
        <v>40725</v>
      </c>
      <c r="B1013" s="1">
        <v>29742</v>
      </c>
      <c r="C1013" s="1">
        <v>1</v>
      </c>
      <c r="D1013" s="1">
        <v>43895</v>
      </c>
      <c r="E1013" s="1">
        <v>2</v>
      </c>
      <c r="F1013" s="1">
        <v>771</v>
      </c>
      <c r="G1013" s="1">
        <v>2039.9939999999999</v>
      </c>
    </row>
    <row r="1014" spans="1:7" x14ac:dyDescent="0.35">
      <c r="A1014" s="2">
        <v>40725</v>
      </c>
      <c r="B1014" s="1">
        <v>29742</v>
      </c>
      <c r="C1014" s="1">
        <v>1</v>
      </c>
      <c r="D1014" s="1">
        <v>43895</v>
      </c>
      <c r="E1014" s="1">
        <v>4</v>
      </c>
      <c r="F1014" s="1">
        <v>778</v>
      </c>
      <c r="G1014" s="1">
        <v>2024.9939999999999</v>
      </c>
    </row>
    <row r="1015" spans="1:7" x14ac:dyDescent="0.35">
      <c r="A1015" s="2">
        <v>40725</v>
      </c>
      <c r="B1015" s="1">
        <v>29742</v>
      </c>
      <c r="C1015" s="1">
        <v>1</v>
      </c>
      <c r="D1015" s="1">
        <v>43895</v>
      </c>
      <c r="E1015" s="1">
        <v>1</v>
      </c>
      <c r="F1015" s="1">
        <v>745</v>
      </c>
      <c r="G1015" s="1">
        <v>809.76</v>
      </c>
    </row>
    <row r="1016" spans="1:7" x14ac:dyDescent="0.35">
      <c r="A1016" s="2">
        <v>40725</v>
      </c>
      <c r="B1016" s="1">
        <v>29742</v>
      </c>
      <c r="C1016" s="1">
        <v>1</v>
      </c>
      <c r="D1016" s="1">
        <v>43895</v>
      </c>
      <c r="E1016" s="1">
        <v>2</v>
      </c>
      <c r="F1016" s="1">
        <v>775</v>
      </c>
      <c r="G1016" s="1">
        <v>2024.9939999999999</v>
      </c>
    </row>
    <row r="1017" spans="1:7" x14ac:dyDescent="0.35">
      <c r="A1017" s="2">
        <v>40725</v>
      </c>
      <c r="B1017" s="1">
        <v>29742</v>
      </c>
      <c r="C1017" s="1">
        <v>1</v>
      </c>
      <c r="D1017" s="1">
        <v>43895</v>
      </c>
      <c r="E1017" s="1">
        <v>2</v>
      </c>
      <c r="F1017" s="1">
        <v>772</v>
      </c>
      <c r="G1017" s="1">
        <v>2039.9939999999999</v>
      </c>
    </row>
    <row r="1018" spans="1:7" x14ac:dyDescent="0.35">
      <c r="A1018" s="2">
        <v>40725</v>
      </c>
      <c r="B1018" s="1">
        <v>29742</v>
      </c>
      <c r="C1018" s="1">
        <v>1</v>
      </c>
      <c r="D1018" s="1">
        <v>43895</v>
      </c>
      <c r="E1018" s="1">
        <v>4</v>
      </c>
      <c r="F1018" s="1">
        <v>776</v>
      </c>
      <c r="G1018" s="1">
        <v>2024.9939999999999</v>
      </c>
    </row>
    <row r="1019" spans="1:7" x14ac:dyDescent="0.35">
      <c r="A1019" s="2">
        <v>40725</v>
      </c>
      <c r="B1019" s="1">
        <v>29742</v>
      </c>
      <c r="C1019" s="1">
        <v>1</v>
      </c>
      <c r="D1019" s="1">
        <v>43895</v>
      </c>
      <c r="E1019" s="1">
        <v>3</v>
      </c>
      <c r="F1019" s="1">
        <v>707</v>
      </c>
      <c r="G1019" s="1">
        <v>20.186499999999999</v>
      </c>
    </row>
    <row r="1020" spans="1:7" x14ac:dyDescent="0.35">
      <c r="A1020" s="2">
        <v>40725</v>
      </c>
      <c r="B1020" s="1">
        <v>29742</v>
      </c>
      <c r="C1020" s="1">
        <v>1</v>
      </c>
      <c r="D1020" s="1">
        <v>43895</v>
      </c>
      <c r="E1020" s="1">
        <v>3</v>
      </c>
      <c r="F1020" s="1">
        <v>708</v>
      </c>
      <c r="G1020" s="1">
        <v>20.186499999999999</v>
      </c>
    </row>
    <row r="1021" spans="1:7" x14ac:dyDescent="0.35">
      <c r="A1021" s="2">
        <v>40725</v>
      </c>
      <c r="B1021" s="1">
        <v>29866</v>
      </c>
      <c r="C1021" s="1">
        <v>4</v>
      </c>
      <c r="D1021" s="1">
        <v>43896</v>
      </c>
      <c r="E1021" s="1">
        <v>1</v>
      </c>
      <c r="F1021" s="1">
        <v>758</v>
      </c>
      <c r="G1021" s="1">
        <v>874.79399999999998</v>
      </c>
    </row>
    <row r="1022" spans="1:7" x14ac:dyDescent="0.35">
      <c r="A1022" s="2">
        <v>40725</v>
      </c>
      <c r="B1022" s="1">
        <v>29866</v>
      </c>
      <c r="C1022" s="1">
        <v>4</v>
      </c>
      <c r="D1022" s="1">
        <v>43896</v>
      </c>
      <c r="E1022" s="1">
        <v>1</v>
      </c>
      <c r="F1022" s="1">
        <v>770</v>
      </c>
      <c r="G1022" s="1">
        <v>419.45890000000003</v>
      </c>
    </row>
    <row r="1023" spans="1:7" x14ac:dyDescent="0.35">
      <c r="A1023" s="2">
        <v>40725</v>
      </c>
      <c r="B1023" s="1">
        <v>29866</v>
      </c>
      <c r="C1023" s="1">
        <v>4</v>
      </c>
      <c r="D1023" s="1">
        <v>43896</v>
      </c>
      <c r="E1023" s="1">
        <v>3</v>
      </c>
      <c r="F1023" s="1">
        <v>760</v>
      </c>
      <c r="G1023" s="1">
        <v>419.45890000000003</v>
      </c>
    </row>
    <row r="1024" spans="1:7" x14ac:dyDescent="0.35">
      <c r="A1024" s="2">
        <v>40725</v>
      </c>
      <c r="B1024" s="1">
        <v>29866</v>
      </c>
      <c r="C1024" s="1">
        <v>4</v>
      </c>
      <c r="D1024" s="1">
        <v>43896</v>
      </c>
      <c r="E1024" s="1">
        <v>4</v>
      </c>
      <c r="F1024" s="1">
        <v>762</v>
      </c>
      <c r="G1024" s="1">
        <v>419.45890000000003</v>
      </c>
    </row>
    <row r="1025" spans="1:7" x14ac:dyDescent="0.35">
      <c r="A1025" s="2">
        <v>40725</v>
      </c>
      <c r="B1025" s="1">
        <v>29866</v>
      </c>
      <c r="C1025" s="1">
        <v>4</v>
      </c>
      <c r="D1025" s="1">
        <v>43896</v>
      </c>
      <c r="E1025" s="1">
        <v>4</v>
      </c>
      <c r="F1025" s="1">
        <v>715</v>
      </c>
      <c r="G1025" s="1">
        <v>28.840399999999999</v>
      </c>
    </row>
    <row r="1026" spans="1:7" x14ac:dyDescent="0.35">
      <c r="A1026" s="2">
        <v>40725</v>
      </c>
      <c r="B1026" s="1">
        <v>29522</v>
      </c>
      <c r="C1026" s="1">
        <v>4</v>
      </c>
      <c r="D1026" s="1">
        <v>43897</v>
      </c>
      <c r="E1026" s="1">
        <v>2</v>
      </c>
      <c r="F1026" s="1">
        <v>716</v>
      </c>
      <c r="G1026" s="1">
        <v>28.840399999999999</v>
      </c>
    </row>
    <row r="1027" spans="1:7" x14ac:dyDescent="0.35">
      <c r="A1027" s="2">
        <v>40725</v>
      </c>
      <c r="B1027" s="1">
        <v>29522</v>
      </c>
      <c r="C1027" s="1">
        <v>4</v>
      </c>
      <c r="D1027" s="1">
        <v>43897</v>
      </c>
      <c r="E1027" s="1">
        <v>5</v>
      </c>
      <c r="F1027" s="1">
        <v>772</v>
      </c>
      <c r="G1027" s="1">
        <v>2039.9939999999999</v>
      </c>
    </row>
    <row r="1028" spans="1:7" x14ac:dyDescent="0.35">
      <c r="A1028" s="2">
        <v>40725</v>
      </c>
      <c r="B1028" s="1">
        <v>29522</v>
      </c>
      <c r="C1028" s="1">
        <v>4</v>
      </c>
      <c r="D1028" s="1">
        <v>43897</v>
      </c>
      <c r="E1028" s="1">
        <v>2</v>
      </c>
      <c r="F1028" s="1">
        <v>778</v>
      </c>
      <c r="G1028" s="1">
        <v>2024.9939999999999</v>
      </c>
    </row>
    <row r="1029" spans="1:7" x14ac:dyDescent="0.35">
      <c r="A1029" s="2">
        <v>40725</v>
      </c>
      <c r="B1029" s="1">
        <v>29522</v>
      </c>
      <c r="C1029" s="1">
        <v>4</v>
      </c>
      <c r="D1029" s="1">
        <v>43897</v>
      </c>
      <c r="E1029" s="1">
        <v>4</v>
      </c>
      <c r="F1029" s="1">
        <v>777</v>
      </c>
      <c r="G1029" s="1">
        <v>2024.9939999999999</v>
      </c>
    </row>
    <row r="1030" spans="1:7" x14ac:dyDescent="0.35">
      <c r="A1030" s="2">
        <v>40725</v>
      </c>
      <c r="B1030" s="1">
        <v>29522</v>
      </c>
      <c r="C1030" s="1">
        <v>4</v>
      </c>
      <c r="D1030" s="1">
        <v>43897</v>
      </c>
      <c r="E1030" s="1">
        <v>2</v>
      </c>
      <c r="F1030" s="1">
        <v>775</v>
      </c>
      <c r="G1030" s="1">
        <v>2024.9939999999999</v>
      </c>
    </row>
    <row r="1031" spans="1:7" x14ac:dyDescent="0.35">
      <c r="A1031" s="2">
        <v>40725</v>
      </c>
      <c r="B1031" s="1">
        <v>29522</v>
      </c>
      <c r="C1031" s="1">
        <v>4</v>
      </c>
      <c r="D1031" s="1">
        <v>43897</v>
      </c>
      <c r="E1031" s="1">
        <v>10</v>
      </c>
      <c r="F1031" s="1">
        <v>709</v>
      </c>
      <c r="G1031" s="1">
        <v>5.7</v>
      </c>
    </row>
    <row r="1032" spans="1:7" x14ac:dyDescent="0.35">
      <c r="A1032" s="2">
        <v>40725</v>
      </c>
      <c r="B1032" s="1">
        <v>29522</v>
      </c>
      <c r="C1032" s="1">
        <v>4</v>
      </c>
      <c r="D1032" s="1">
        <v>43897</v>
      </c>
      <c r="E1032" s="1">
        <v>2</v>
      </c>
      <c r="F1032" s="1">
        <v>715</v>
      </c>
      <c r="G1032" s="1">
        <v>28.840399999999999</v>
      </c>
    </row>
    <row r="1033" spans="1:7" x14ac:dyDescent="0.35">
      <c r="A1033" s="2">
        <v>40725</v>
      </c>
      <c r="B1033" s="1">
        <v>29522</v>
      </c>
      <c r="C1033" s="1">
        <v>4</v>
      </c>
      <c r="D1033" s="1">
        <v>43897</v>
      </c>
      <c r="E1033" s="1">
        <v>4</v>
      </c>
      <c r="F1033" s="1">
        <v>707</v>
      </c>
      <c r="G1033" s="1">
        <v>20.186499999999999</v>
      </c>
    </row>
    <row r="1034" spans="1:7" x14ac:dyDescent="0.35">
      <c r="A1034" s="2">
        <v>40725</v>
      </c>
      <c r="B1034" s="1">
        <v>29522</v>
      </c>
      <c r="C1034" s="1">
        <v>4</v>
      </c>
      <c r="D1034" s="1">
        <v>43897</v>
      </c>
      <c r="E1034" s="1">
        <v>6</v>
      </c>
      <c r="F1034" s="1">
        <v>771</v>
      </c>
      <c r="G1034" s="1">
        <v>2039.9939999999999</v>
      </c>
    </row>
    <row r="1035" spans="1:7" x14ac:dyDescent="0.35">
      <c r="A1035" s="2">
        <v>40725</v>
      </c>
      <c r="B1035" s="1">
        <v>29522</v>
      </c>
      <c r="C1035" s="1">
        <v>4</v>
      </c>
      <c r="D1035" s="1">
        <v>43897</v>
      </c>
      <c r="E1035" s="1">
        <v>5</v>
      </c>
      <c r="F1035" s="1">
        <v>776</v>
      </c>
      <c r="G1035" s="1">
        <v>2024.9939999999999</v>
      </c>
    </row>
    <row r="1036" spans="1:7" x14ac:dyDescent="0.35">
      <c r="A1036" s="2">
        <v>40725</v>
      </c>
      <c r="B1036" s="1">
        <v>29522</v>
      </c>
      <c r="C1036" s="1">
        <v>4</v>
      </c>
      <c r="D1036" s="1">
        <v>43897</v>
      </c>
      <c r="E1036" s="1">
        <v>4</v>
      </c>
      <c r="F1036" s="1">
        <v>708</v>
      </c>
      <c r="G1036" s="1">
        <v>20.186499999999999</v>
      </c>
    </row>
    <row r="1037" spans="1:7" x14ac:dyDescent="0.35">
      <c r="A1037" s="2">
        <v>40725</v>
      </c>
      <c r="B1037" s="1">
        <v>29522</v>
      </c>
      <c r="C1037" s="1">
        <v>4</v>
      </c>
      <c r="D1037" s="1">
        <v>43897</v>
      </c>
      <c r="E1037" s="1">
        <v>4</v>
      </c>
      <c r="F1037" s="1">
        <v>711</v>
      </c>
      <c r="G1037" s="1">
        <v>20.186499999999999</v>
      </c>
    </row>
    <row r="1038" spans="1:7" x14ac:dyDescent="0.35">
      <c r="A1038" s="2">
        <v>40725</v>
      </c>
      <c r="B1038" s="1">
        <v>29522</v>
      </c>
      <c r="C1038" s="1">
        <v>4</v>
      </c>
      <c r="D1038" s="1">
        <v>43897</v>
      </c>
      <c r="E1038" s="1">
        <v>1</v>
      </c>
      <c r="F1038" s="1">
        <v>774</v>
      </c>
      <c r="G1038" s="1">
        <v>2039.9939999999999</v>
      </c>
    </row>
    <row r="1039" spans="1:7" x14ac:dyDescent="0.35">
      <c r="A1039" s="2">
        <v>40725</v>
      </c>
      <c r="B1039" s="1">
        <v>29522</v>
      </c>
      <c r="C1039" s="1">
        <v>4</v>
      </c>
      <c r="D1039" s="1">
        <v>43897</v>
      </c>
      <c r="E1039" s="1">
        <v>3</v>
      </c>
      <c r="F1039" s="1">
        <v>712</v>
      </c>
      <c r="G1039" s="1">
        <v>5.1864999999999997</v>
      </c>
    </row>
    <row r="1040" spans="1:7" x14ac:dyDescent="0.35">
      <c r="A1040" s="2">
        <v>40725</v>
      </c>
      <c r="B1040" s="1">
        <v>29705</v>
      </c>
      <c r="C1040" s="1">
        <v>6</v>
      </c>
      <c r="D1040" s="1">
        <v>43898</v>
      </c>
      <c r="E1040" s="1">
        <v>13</v>
      </c>
      <c r="F1040" s="1">
        <v>770</v>
      </c>
      <c r="G1040" s="1">
        <v>405.47699999999998</v>
      </c>
    </row>
    <row r="1041" spans="1:7" x14ac:dyDescent="0.35">
      <c r="A1041" s="2">
        <v>40725</v>
      </c>
      <c r="B1041" s="1">
        <v>29705</v>
      </c>
      <c r="C1041" s="1">
        <v>6</v>
      </c>
      <c r="D1041" s="1">
        <v>43898</v>
      </c>
      <c r="E1041" s="1">
        <v>3</v>
      </c>
      <c r="F1041" s="1">
        <v>768</v>
      </c>
      <c r="G1041" s="1">
        <v>419.45890000000003</v>
      </c>
    </row>
    <row r="1042" spans="1:7" x14ac:dyDescent="0.35">
      <c r="A1042" s="2">
        <v>40725</v>
      </c>
      <c r="B1042" s="1">
        <v>29705</v>
      </c>
      <c r="C1042" s="1">
        <v>6</v>
      </c>
      <c r="D1042" s="1">
        <v>43898</v>
      </c>
      <c r="E1042" s="1">
        <v>4</v>
      </c>
      <c r="F1042" s="1">
        <v>755</v>
      </c>
      <c r="G1042" s="1">
        <v>874.79399999999998</v>
      </c>
    </row>
    <row r="1043" spans="1:7" x14ac:dyDescent="0.35">
      <c r="A1043" s="2">
        <v>40725</v>
      </c>
      <c r="B1043" s="1">
        <v>29705</v>
      </c>
      <c r="C1043" s="1">
        <v>6</v>
      </c>
      <c r="D1043" s="1">
        <v>43898</v>
      </c>
      <c r="E1043" s="1">
        <v>2</v>
      </c>
      <c r="F1043" s="1">
        <v>716</v>
      </c>
      <c r="G1043" s="1">
        <v>28.840399999999999</v>
      </c>
    </row>
    <row r="1044" spans="1:7" x14ac:dyDescent="0.35">
      <c r="A1044" s="2">
        <v>40725</v>
      </c>
      <c r="B1044" s="1">
        <v>29705</v>
      </c>
      <c r="C1044" s="1">
        <v>6</v>
      </c>
      <c r="D1044" s="1">
        <v>43898</v>
      </c>
      <c r="E1044" s="1">
        <v>7</v>
      </c>
      <c r="F1044" s="1">
        <v>712</v>
      </c>
      <c r="G1044" s="1">
        <v>5.1864999999999997</v>
      </c>
    </row>
    <row r="1045" spans="1:7" x14ac:dyDescent="0.35">
      <c r="A1045" s="2">
        <v>40725</v>
      </c>
      <c r="B1045" s="1">
        <v>29705</v>
      </c>
      <c r="C1045" s="1">
        <v>6</v>
      </c>
      <c r="D1045" s="1">
        <v>43898</v>
      </c>
      <c r="E1045" s="1">
        <v>1</v>
      </c>
      <c r="F1045" s="1">
        <v>754</v>
      </c>
      <c r="G1045" s="1">
        <v>874.79399999999998</v>
      </c>
    </row>
    <row r="1046" spans="1:7" x14ac:dyDescent="0.35">
      <c r="A1046" s="2">
        <v>40725</v>
      </c>
      <c r="B1046" s="1">
        <v>29705</v>
      </c>
      <c r="C1046" s="1">
        <v>6</v>
      </c>
      <c r="D1046" s="1">
        <v>43898</v>
      </c>
      <c r="E1046" s="1">
        <v>5</v>
      </c>
      <c r="F1046" s="1">
        <v>707</v>
      </c>
      <c r="G1046" s="1">
        <v>20.186499999999999</v>
      </c>
    </row>
    <row r="1047" spans="1:7" x14ac:dyDescent="0.35">
      <c r="A1047" s="2">
        <v>40725</v>
      </c>
      <c r="B1047" s="1">
        <v>29705</v>
      </c>
      <c r="C1047" s="1">
        <v>6</v>
      </c>
      <c r="D1047" s="1">
        <v>43898</v>
      </c>
      <c r="E1047" s="1">
        <v>2</v>
      </c>
      <c r="F1047" s="1">
        <v>725</v>
      </c>
      <c r="G1047" s="1">
        <v>183.93819999999999</v>
      </c>
    </row>
    <row r="1048" spans="1:7" x14ac:dyDescent="0.35">
      <c r="A1048" s="2">
        <v>40725</v>
      </c>
      <c r="B1048" s="1">
        <v>29705</v>
      </c>
      <c r="C1048" s="1">
        <v>6</v>
      </c>
      <c r="D1048" s="1">
        <v>43898</v>
      </c>
      <c r="E1048" s="1">
        <v>6</v>
      </c>
      <c r="F1048" s="1">
        <v>711</v>
      </c>
      <c r="G1048" s="1">
        <v>20.186499999999999</v>
      </c>
    </row>
    <row r="1049" spans="1:7" x14ac:dyDescent="0.35">
      <c r="A1049" s="2">
        <v>40725</v>
      </c>
      <c r="B1049" s="1">
        <v>29705</v>
      </c>
      <c r="C1049" s="1">
        <v>6</v>
      </c>
      <c r="D1049" s="1">
        <v>43898</v>
      </c>
      <c r="E1049" s="1">
        <v>3</v>
      </c>
      <c r="F1049" s="1">
        <v>753</v>
      </c>
      <c r="G1049" s="1">
        <v>2146.962</v>
      </c>
    </row>
    <row r="1050" spans="1:7" x14ac:dyDescent="0.35">
      <c r="A1050" s="2">
        <v>40725</v>
      </c>
      <c r="B1050" s="1">
        <v>29705</v>
      </c>
      <c r="C1050" s="1">
        <v>6</v>
      </c>
      <c r="D1050" s="1">
        <v>43898</v>
      </c>
      <c r="E1050" s="1">
        <v>8</v>
      </c>
      <c r="F1050" s="1">
        <v>708</v>
      </c>
      <c r="G1050" s="1">
        <v>20.186499999999999</v>
      </c>
    </row>
    <row r="1051" spans="1:7" x14ac:dyDescent="0.35">
      <c r="A1051" s="2">
        <v>40725</v>
      </c>
      <c r="B1051" s="1">
        <v>29705</v>
      </c>
      <c r="C1051" s="1">
        <v>6</v>
      </c>
      <c r="D1051" s="1">
        <v>43898</v>
      </c>
      <c r="E1051" s="1">
        <v>3</v>
      </c>
      <c r="F1051" s="1">
        <v>760</v>
      </c>
      <c r="G1051" s="1">
        <v>419.45890000000003</v>
      </c>
    </row>
    <row r="1052" spans="1:7" x14ac:dyDescent="0.35">
      <c r="A1052" s="2">
        <v>40725</v>
      </c>
      <c r="B1052" s="1">
        <v>29705</v>
      </c>
      <c r="C1052" s="1">
        <v>6</v>
      </c>
      <c r="D1052" s="1">
        <v>43898</v>
      </c>
      <c r="E1052" s="1">
        <v>11</v>
      </c>
      <c r="F1052" s="1">
        <v>715</v>
      </c>
      <c r="G1052" s="1">
        <v>27.879000000000001</v>
      </c>
    </row>
    <row r="1053" spans="1:7" x14ac:dyDescent="0.35">
      <c r="A1053" s="2">
        <v>40725</v>
      </c>
      <c r="B1053" s="1">
        <v>29705</v>
      </c>
      <c r="C1053" s="1">
        <v>6</v>
      </c>
      <c r="D1053" s="1">
        <v>43898</v>
      </c>
      <c r="E1053" s="1">
        <v>2</v>
      </c>
      <c r="F1053" s="1">
        <v>764</v>
      </c>
      <c r="G1053" s="1">
        <v>419.45890000000003</v>
      </c>
    </row>
    <row r="1054" spans="1:7" x14ac:dyDescent="0.35">
      <c r="A1054" s="2">
        <v>40725</v>
      </c>
      <c r="B1054" s="1">
        <v>29705</v>
      </c>
      <c r="C1054" s="1">
        <v>6</v>
      </c>
      <c r="D1054" s="1">
        <v>43898</v>
      </c>
      <c r="E1054" s="1">
        <v>4</v>
      </c>
      <c r="F1054" s="1">
        <v>729</v>
      </c>
      <c r="G1054" s="1">
        <v>183.93819999999999</v>
      </c>
    </row>
    <row r="1055" spans="1:7" x14ac:dyDescent="0.35">
      <c r="A1055" s="2">
        <v>40725</v>
      </c>
      <c r="B1055" s="1">
        <v>29705</v>
      </c>
      <c r="C1055" s="1">
        <v>6</v>
      </c>
      <c r="D1055" s="1">
        <v>43898</v>
      </c>
      <c r="E1055" s="1">
        <v>3</v>
      </c>
      <c r="F1055" s="1">
        <v>732</v>
      </c>
      <c r="G1055" s="1">
        <v>356.89800000000002</v>
      </c>
    </row>
    <row r="1056" spans="1:7" x14ac:dyDescent="0.35">
      <c r="A1056" s="2">
        <v>40725</v>
      </c>
      <c r="B1056" s="1">
        <v>29705</v>
      </c>
      <c r="C1056" s="1">
        <v>6</v>
      </c>
      <c r="D1056" s="1">
        <v>43898</v>
      </c>
      <c r="E1056" s="1">
        <v>2</v>
      </c>
      <c r="F1056" s="1">
        <v>756</v>
      </c>
      <c r="G1056" s="1">
        <v>874.79399999999998</v>
      </c>
    </row>
    <row r="1057" spans="1:7" x14ac:dyDescent="0.35">
      <c r="A1057" s="2">
        <v>40725</v>
      </c>
      <c r="B1057" s="1">
        <v>29705</v>
      </c>
      <c r="C1057" s="1">
        <v>6</v>
      </c>
      <c r="D1057" s="1">
        <v>43898</v>
      </c>
      <c r="E1057" s="1">
        <v>10</v>
      </c>
      <c r="F1057" s="1">
        <v>758</v>
      </c>
      <c r="G1057" s="1">
        <v>874.79399999999998</v>
      </c>
    </row>
    <row r="1058" spans="1:7" x14ac:dyDescent="0.35">
      <c r="A1058" s="2">
        <v>40725</v>
      </c>
      <c r="B1058" s="1">
        <v>29705</v>
      </c>
      <c r="C1058" s="1">
        <v>6</v>
      </c>
      <c r="D1058" s="1">
        <v>43898</v>
      </c>
      <c r="E1058" s="1">
        <v>3</v>
      </c>
      <c r="F1058" s="1">
        <v>714</v>
      </c>
      <c r="G1058" s="1">
        <v>28.840399999999999</v>
      </c>
    </row>
    <row r="1059" spans="1:7" x14ac:dyDescent="0.35">
      <c r="A1059" s="2">
        <v>40725</v>
      </c>
      <c r="B1059" s="1">
        <v>29705</v>
      </c>
      <c r="C1059" s="1">
        <v>6</v>
      </c>
      <c r="D1059" s="1">
        <v>43898</v>
      </c>
      <c r="E1059" s="1">
        <v>8</v>
      </c>
      <c r="F1059" s="1">
        <v>765</v>
      </c>
      <c r="G1059" s="1">
        <v>419.45890000000003</v>
      </c>
    </row>
    <row r="1060" spans="1:7" x14ac:dyDescent="0.35">
      <c r="A1060" s="2">
        <v>40725</v>
      </c>
      <c r="B1060" s="1">
        <v>29705</v>
      </c>
      <c r="C1060" s="1">
        <v>6</v>
      </c>
      <c r="D1060" s="1">
        <v>43898</v>
      </c>
      <c r="E1060" s="1">
        <v>2</v>
      </c>
      <c r="F1060" s="1">
        <v>738</v>
      </c>
      <c r="G1060" s="1">
        <v>178.58080000000001</v>
      </c>
    </row>
    <row r="1061" spans="1:7" x14ac:dyDescent="0.35">
      <c r="A1061" s="2">
        <v>40725</v>
      </c>
      <c r="B1061" s="1">
        <v>29705</v>
      </c>
      <c r="C1061" s="1">
        <v>6</v>
      </c>
      <c r="D1061" s="1">
        <v>43898</v>
      </c>
      <c r="E1061" s="1">
        <v>2</v>
      </c>
      <c r="F1061" s="1">
        <v>726</v>
      </c>
      <c r="G1061" s="1">
        <v>183.93819999999999</v>
      </c>
    </row>
    <row r="1062" spans="1:7" x14ac:dyDescent="0.35">
      <c r="A1062" s="2">
        <v>40725</v>
      </c>
      <c r="B1062" s="1">
        <v>29705</v>
      </c>
      <c r="C1062" s="1">
        <v>6</v>
      </c>
      <c r="D1062" s="1">
        <v>43898</v>
      </c>
      <c r="E1062" s="1">
        <v>7</v>
      </c>
      <c r="F1062" s="1">
        <v>762</v>
      </c>
      <c r="G1062" s="1">
        <v>419.45890000000003</v>
      </c>
    </row>
    <row r="1063" spans="1:7" x14ac:dyDescent="0.35">
      <c r="A1063" s="2">
        <v>40725</v>
      </c>
      <c r="B1063" s="1">
        <v>29705</v>
      </c>
      <c r="C1063" s="1">
        <v>6</v>
      </c>
      <c r="D1063" s="1">
        <v>43898</v>
      </c>
      <c r="E1063" s="1">
        <v>5</v>
      </c>
      <c r="F1063" s="1">
        <v>761</v>
      </c>
      <c r="G1063" s="1">
        <v>419.45890000000003</v>
      </c>
    </row>
    <row r="1064" spans="1:7" x14ac:dyDescent="0.35">
      <c r="A1064" s="2">
        <v>40725</v>
      </c>
      <c r="B1064" s="1">
        <v>29705</v>
      </c>
      <c r="C1064" s="1">
        <v>6</v>
      </c>
      <c r="D1064" s="1">
        <v>43898</v>
      </c>
      <c r="E1064" s="1">
        <v>5</v>
      </c>
      <c r="F1064" s="1">
        <v>722</v>
      </c>
      <c r="G1064" s="1">
        <v>178.58080000000001</v>
      </c>
    </row>
    <row r="1065" spans="1:7" x14ac:dyDescent="0.35">
      <c r="A1065" s="2">
        <v>40725</v>
      </c>
      <c r="B1065" s="1">
        <v>29705</v>
      </c>
      <c r="C1065" s="1">
        <v>6</v>
      </c>
      <c r="D1065" s="1">
        <v>43898</v>
      </c>
      <c r="E1065" s="1">
        <v>2</v>
      </c>
      <c r="F1065" s="1">
        <v>749</v>
      </c>
      <c r="G1065" s="1">
        <v>2146.962</v>
      </c>
    </row>
    <row r="1066" spans="1:7" x14ac:dyDescent="0.35">
      <c r="A1066" s="2">
        <v>40725</v>
      </c>
      <c r="B1066" s="1">
        <v>29705</v>
      </c>
      <c r="C1066" s="1">
        <v>6</v>
      </c>
      <c r="D1066" s="1">
        <v>43898</v>
      </c>
      <c r="E1066" s="1">
        <v>6</v>
      </c>
      <c r="F1066" s="1">
        <v>763</v>
      </c>
      <c r="G1066" s="1">
        <v>419.45890000000003</v>
      </c>
    </row>
    <row r="1067" spans="1:7" x14ac:dyDescent="0.35">
      <c r="A1067" s="2">
        <v>40725</v>
      </c>
      <c r="B1067" s="1">
        <v>29705</v>
      </c>
      <c r="C1067" s="1">
        <v>6</v>
      </c>
      <c r="D1067" s="1">
        <v>43898</v>
      </c>
      <c r="E1067" s="1">
        <v>3</v>
      </c>
      <c r="F1067" s="1">
        <v>766</v>
      </c>
      <c r="G1067" s="1">
        <v>419.45890000000003</v>
      </c>
    </row>
    <row r="1068" spans="1:7" x14ac:dyDescent="0.35">
      <c r="A1068" s="2">
        <v>40725</v>
      </c>
      <c r="B1068" s="1">
        <v>29906</v>
      </c>
      <c r="C1068" s="1">
        <v>3</v>
      </c>
      <c r="D1068" s="1">
        <v>43899</v>
      </c>
      <c r="E1068" s="1">
        <v>2</v>
      </c>
      <c r="F1068" s="1">
        <v>716</v>
      </c>
      <c r="G1068" s="1">
        <v>28.840399999999999</v>
      </c>
    </row>
    <row r="1069" spans="1:7" x14ac:dyDescent="0.35">
      <c r="A1069" s="2">
        <v>40725</v>
      </c>
      <c r="B1069" s="1">
        <v>29906</v>
      </c>
      <c r="C1069" s="1">
        <v>3</v>
      </c>
      <c r="D1069" s="1">
        <v>43899</v>
      </c>
      <c r="E1069" s="1">
        <v>1</v>
      </c>
      <c r="F1069" s="1">
        <v>761</v>
      </c>
      <c r="G1069" s="1">
        <v>419.45890000000003</v>
      </c>
    </row>
    <row r="1070" spans="1:7" x14ac:dyDescent="0.35">
      <c r="A1070" s="2">
        <v>40725</v>
      </c>
      <c r="B1070" s="1">
        <v>29906</v>
      </c>
      <c r="C1070" s="1">
        <v>3</v>
      </c>
      <c r="D1070" s="1">
        <v>43899</v>
      </c>
      <c r="E1070" s="1">
        <v>2</v>
      </c>
      <c r="F1070" s="1">
        <v>765</v>
      </c>
      <c r="G1070" s="1">
        <v>419.45890000000003</v>
      </c>
    </row>
    <row r="1071" spans="1:7" x14ac:dyDescent="0.35">
      <c r="A1071" s="2">
        <v>40725</v>
      </c>
      <c r="B1071" s="1">
        <v>29906</v>
      </c>
      <c r="C1071" s="1">
        <v>3</v>
      </c>
      <c r="D1071" s="1">
        <v>43899</v>
      </c>
      <c r="E1071" s="1">
        <v>2</v>
      </c>
      <c r="F1071" s="1">
        <v>738</v>
      </c>
      <c r="G1071" s="1">
        <v>178.58080000000001</v>
      </c>
    </row>
    <row r="1072" spans="1:7" x14ac:dyDescent="0.35">
      <c r="A1072" s="2">
        <v>40725</v>
      </c>
      <c r="B1072" s="1">
        <v>29906</v>
      </c>
      <c r="C1072" s="1">
        <v>3</v>
      </c>
      <c r="D1072" s="1">
        <v>43899</v>
      </c>
      <c r="E1072" s="1">
        <v>1</v>
      </c>
      <c r="F1072" s="1">
        <v>760</v>
      </c>
      <c r="G1072" s="1">
        <v>419.45890000000003</v>
      </c>
    </row>
    <row r="1073" spans="1:7" x14ac:dyDescent="0.35">
      <c r="A1073" s="2">
        <v>40725</v>
      </c>
      <c r="B1073" s="1">
        <v>29906</v>
      </c>
      <c r="C1073" s="1">
        <v>3</v>
      </c>
      <c r="D1073" s="1">
        <v>43899</v>
      </c>
      <c r="E1073" s="1">
        <v>2</v>
      </c>
      <c r="F1073" s="1">
        <v>755</v>
      </c>
      <c r="G1073" s="1">
        <v>874.79399999999998</v>
      </c>
    </row>
    <row r="1074" spans="1:7" x14ac:dyDescent="0.35">
      <c r="A1074" s="2">
        <v>40725</v>
      </c>
      <c r="B1074" s="1">
        <v>29906</v>
      </c>
      <c r="C1074" s="1">
        <v>3</v>
      </c>
      <c r="D1074" s="1">
        <v>43899</v>
      </c>
      <c r="E1074" s="1">
        <v>1</v>
      </c>
      <c r="F1074" s="1">
        <v>753</v>
      </c>
      <c r="G1074" s="1">
        <v>2146.962</v>
      </c>
    </row>
    <row r="1075" spans="1:7" x14ac:dyDescent="0.35">
      <c r="A1075" s="2">
        <v>40725</v>
      </c>
      <c r="B1075" s="1">
        <v>29906</v>
      </c>
      <c r="C1075" s="1">
        <v>3</v>
      </c>
      <c r="D1075" s="1">
        <v>43899</v>
      </c>
      <c r="E1075" s="1">
        <v>1</v>
      </c>
      <c r="F1075" s="1">
        <v>732</v>
      </c>
      <c r="G1075" s="1">
        <v>356.89800000000002</v>
      </c>
    </row>
    <row r="1076" spans="1:7" x14ac:dyDescent="0.35">
      <c r="A1076" s="2">
        <v>40725</v>
      </c>
      <c r="B1076" s="1">
        <v>29906</v>
      </c>
      <c r="C1076" s="1">
        <v>3</v>
      </c>
      <c r="D1076" s="1">
        <v>43899</v>
      </c>
      <c r="E1076" s="1">
        <v>2</v>
      </c>
      <c r="F1076" s="1">
        <v>758</v>
      </c>
      <c r="G1076" s="1">
        <v>874.79399999999998</v>
      </c>
    </row>
    <row r="1077" spans="1:7" x14ac:dyDescent="0.35">
      <c r="A1077" s="2">
        <v>40725</v>
      </c>
      <c r="B1077" s="1">
        <v>29906</v>
      </c>
      <c r="C1077" s="1">
        <v>3</v>
      </c>
      <c r="D1077" s="1">
        <v>43899</v>
      </c>
      <c r="E1077" s="1">
        <v>2</v>
      </c>
      <c r="F1077" s="1">
        <v>770</v>
      </c>
      <c r="G1077" s="1">
        <v>419.45890000000003</v>
      </c>
    </row>
    <row r="1078" spans="1:7" x14ac:dyDescent="0.35">
      <c r="A1078" s="2">
        <v>40725</v>
      </c>
      <c r="B1078" s="1">
        <v>29906</v>
      </c>
      <c r="C1078" s="1">
        <v>3</v>
      </c>
      <c r="D1078" s="1">
        <v>43899</v>
      </c>
      <c r="E1078" s="1">
        <v>1</v>
      </c>
      <c r="F1078" s="1">
        <v>762</v>
      </c>
      <c r="G1078" s="1">
        <v>419.45890000000003</v>
      </c>
    </row>
    <row r="1079" spans="1:7" x14ac:dyDescent="0.35">
      <c r="A1079" s="2">
        <v>40725</v>
      </c>
      <c r="B1079" s="1">
        <v>29906</v>
      </c>
      <c r="C1079" s="1">
        <v>3</v>
      </c>
      <c r="D1079" s="1">
        <v>43899</v>
      </c>
      <c r="E1079" s="1">
        <v>2</v>
      </c>
      <c r="F1079" s="1">
        <v>763</v>
      </c>
      <c r="G1079" s="1">
        <v>419.45890000000003</v>
      </c>
    </row>
    <row r="1080" spans="1:7" x14ac:dyDescent="0.35">
      <c r="A1080" s="2">
        <v>40725</v>
      </c>
      <c r="B1080" s="1">
        <v>29906</v>
      </c>
      <c r="C1080" s="1">
        <v>3</v>
      </c>
      <c r="D1080" s="1">
        <v>43899</v>
      </c>
      <c r="E1080" s="1">
        <v>2</v>
      </c>
      <c r="F1080" s="1">
        <v>754</v>
      </c>
      <c r="G1080" s="1">
        <v>874.79399999999998</v>
      </c>
    </row>
    <row r="1081" spans="1:7" x14ac:dyDescent="0.35">
      <c r="A1081" s="2">
        <v>40725</v>
      </c>
      <c r="B1081" s="1">
        <v>29880</v>
      </c>
      <c r="C1081" s="1">
        <v>5</v>
      </c>
      <c r="D1081" s="1">
        <v>43900</v>
      </c>
      <c r="E1081" s="1">
        <v>4</v>
      </c>
      <c r="F1081" s="1">
        <v>771</v>
      </c>
      <c r="G1081" s="1">
        <v>2039.9939999999999</v>
      </c>
    </row>
    <row r="1082" spans="1:7" x14ac:dyDescent="0.35">
      <c r="A1082" s="2">
        <v>40725</v>
      </c>
      <c r="B1082" s="1">
        <v>29880</v>
      </c>
      <c r="C1082" s="1">
        <v>5</v>
      </c>
      <c r="D1082" s="1">
        <v>43900</v>
      </c>
      <c r="E1082" s="1">
        <v>4</v>
      </c>
      <c r="F1082" s="1">
        <v>710</v>
      </c>
      <c r="G1082" s="1">
        <v>5.7</v>
      </c>
    </row>
    <row r="1083" spans="1:7" x14ac:dyDescent="0.35">
      <c r="A1083" s="2">
        <v>40725</v>
      </c>
      <c r="B1083" s="1">
        <v>29880</v>
      </c>
      <c r="C1083" s="1">
        <v>5</v>
      </c>
      <c r="D1083" s="1">
        <v>43900</v>
      </c>
      <c r="E1083" s="1">
        <v>2</v>
      </c>
      <c r="F1083" s="1">
        <v>772</v>
      </c>
      <c r="G1083" s="1">
        <v>2039.9939999999999</v>
      </c>
    </row>
    <row r="1084" spans="1:7" x14ac:dyDescent="0.35">
      <c r="A1084" s="2">
        <v>40725</v>
      </c>
      <c r="B1084" s="1">
        <v>29880</v>
      </c>
      <c r="C1084" s="1">
        <v>5</v>
      </c>
      <c r="D1084" s="1">
        <v>43900</v>
      </c>
      <c r="E1084" s="1">
        <v>2</v>
      </c>
      <c r="F1084" s="1">
        <v>776</v>
      </c>
      <c r="G1084" s="1">
        <v>2024.9939999999999</v>
      </c>
    </row>
    <row r="1085" spans="1:7" x14ac:dyDescent="0.35">
      <c r="A1085" s="2">
        <v>40725</v>
      </c>
      <c r="B1085" s="1">
        <v>29880</v>
      </c>
      <c r="C1085" s="1">
        <v>5</v>
      </c>
      <c r="D1085" s="1">
        <v>43900</v>
      </c>
      <c r="E1085" s="1">
        <v>8</v>
      </c>
      <c r="F1085" s="1">
        <v>709</v>
      </c>
      <c r="G1085" s="1">
        <v>5.7</v>
      </c>
    </row>
    <row r="1086" spans="1:7" x14ac:dyDescent="0.35">
      <c r="A1086" s="2">
        <v>40725</v>
      </c>
      <c r="B1086" s="1">
        <v>29880</v>
      </c>
      <c r="C1086" s="1">
        <v>5</v>
      </c>
      <c r="D1086" s="1">
        <v>43900</v>
      </c>
      <c r="E1086" s="1">
        <v>1</v>
      </c>
      <c r="F1086" s="1">
        <v>777</v>
      </c>
      <c r="G1086" s="1">
        <v>2024.9939999999999</v>
      </c>
    </row>
    <row r="1087" spans="1:7" x14ac:dyDescent="0.35">
      <c r="A1087" s="2">
        <v>40725</v>
      </c>
      <c r="B1087" s="1">
        <v>29880</v>
      </c>
      <c r="C1087" s="1">
        <v>5</v>
      </c>
      <c r="D1087" s="1">
        <v>43900</v>
      </c>
      <c r="E1087" s="1">
        <v>3</v>
      </c>
      <c r="F1087" s="1">
        <v>773</v>
      </c>
      <c r="G1087" s="1">
        <v>2039.9939999999999</v>
      </c>
    </row>
    <row r="1088" spans="1:7" x14ac:dyDescent="0.35">
      <c r="A1088" s="2">
        <v>40725</v>
      </c>
      <c r="B1088" s="1">
        <v>29880</v>
      </c>
      <c r="C1088" s="1">
        <v>5</v>
      </c>
      <c r="D1088" s="1">
        <v>43900</v>
      </c>
      <c r="E1088" s="1">
        <v>2</v>
      </c>
      <c r="F1088" s="1">
        <v>778</v>
      </c>
      <c r="G1088" s="1">
        <v>2024.9939999999999</v>
      </c>
    </row>
    <row r="1089" spans="1:7" x14ac:dyDescent="0.35">
      <c r="A1089" s="2">
        <v>40725</v>
      </c>
      <c r="B1089" s="1">
        <v>29880</v>
      </c>
      <c r="C1089" s="1">
        <v>5</v>
      </c>
      <c r="D1089" s="1">
        <v>43900</v>
      </c>
      <c r="E1089" s="1">
        <v>3</v>
      </c>
      <c r="F1089" s="1">
        <v>775</v>
      </c>
      <c r="G1089" s="1">
        <v>2024.9939999999999</v>
      </c>
    </row>
    <row r="1090" spans="1:7" x14ac:dyDescent="0.35">
      <c r="A1090" s="2">
        <v>40725</v>
      </c>
      <c r="B1090" s="1">
        <v>29901</v>
      </c>
      <c r="C1090" s="1">
        <v>4</v>
      </c>
      <c r="D1090" s="1">
        <v>43901</v>
      </c>
      <c r="E1090" s="1">
        <v>3</v>
      </c>
      <c r="F1090" s="1">
        <v>772</v>
      </c>
      <c r="G1090" s="1">
        <v>2039.9939999999999</v>
      </c>
    </row>
    <row r="1091" spans="1:7" x14ac:dyDescent="0.35">
      <c r="A1091" s="2">
        <v>40725</v>
      </c>
      <c r="B1091" s="1">
        <v>29901</v>
      </c>
      <c r="C1091" s="1">
        <v>4</v>
      </c>
      <c r="D1091" s="1">
        <v>43901</v>
      </c>
      <c r="E1091" s="1">
        <v>3</v>
      </c>
      <c r="F1091" s="1">
        <v>773</v>
      </c>
      <c r="G1091" s="1">
        <v>2039.9939999999999</v>
      </c>
    </row>
    <row r="1092" spans="1:7" x14ac:dyDescent="0.35">
      <c r="A1092" s="2">
        <v>40725</v>
      </c>
      <c r="B1092" s="1">
        <v>29901</v>
      </c>
      <c r="C1092" s="1">
        <v>4</v>
      </c>
      <c r="D1092" s="1">
        <v>43901</v>
      </c>
      <c r="E1092" s="1">
        <v>1</v>
      </c>
      <c r="F1092" s="1">
        <v>711</v>
      </c>
      <c r="G1092" s="1">
        <v>20.186499999999999</v>
      </c>
    </row>
    <row r="1093" spans="1:7" x14ac:dyDescent="0.35">
      <c r="A1093" s="2">
        <v>40725</v>
      </c>
      <c r="B1093" s="1">
        <v>29901</v>
      </c>
      <c r="C1093" s="1">
        <v>4</v>
      </c>
      <c r="D1093" s="1">
        <v>43901</v>
      </c>
      <c r="E1093" s="1">
        <v>2</v>
      </c>
      <c r="F1093" s="1">
        <v>771</v>
      </c>
      <c r="G1093" s="1">
        <v>2039.9939999999999</v>
      </c>
    </row>
    <row r="1094" spans="1:7" x14ac:dyDescent="0.35">
      <c r="A1094" s="2">
        <v>40725</v>
      </c>
      <c r="B1094" s="1">
        <v>29901</v>
      </c>
      <c r="C1094" s="1">
        <v>4</v>
      </c>
      <c r="D1094" s="1">
        <v>43901</v>
      </c>
      <c r="E1094" s="1">
        <v>1</v>
      </c>
      <c r="F1094" s="1">
        <v>776</v>
      </c>
      <c r="G1094" s="1">
        <v>2024.9939999999999</v>
      </c>
    </row>
    <row r="1095" spans="1:7" x14ac:dyDescent="0.35">
      <c r="A1095" s="2">
        <v>40725</v>
      </c>
      <c r="B1095" s="1">
        <v>29901</v>
      </c>
      <c r="C1095" s="1">
        <v>4</v>
      </c>
      <c r="D1095" s="1">
        <v>43901</v>
      </c>
      <c r="E1095" s="1">
        <v>5</v>
      </c>
      <c r="F1095" s="1">
        <v>709</v>
      </c>
      <c r="G1095" s="1">
        <v>5.7</v>
      </c>
    </row>
    <row r="1096" spans="1:7" x14ac:dyDescent="0.35">
      <c r="A1096" s="2">
        <v>40725</v>
      </c>
      <c r="B1096" s="1">
        <v>29901</v>
      </c>
      <c r="C1096" s="1">
        <v>4</v>
      </c>
      <c r="D1096" s="1">
        <v>43901</v>
      </c>
      <c r="E1096" s="1">
        <v>6</v>
      </c>
      <c r="F1096" s="1">
        <v>715</v>
      </c>
      <c r="G1096" s="1">
        <v>28.840399999999999</v>
      </c>
    </row>
    <row r="1097" spans="1:7" x14ac:dyDescent="0.35">
      <c r="A1097" s="2">
        <v>40725</v>
      </c>
      <c r="B1097" s="1">
        <v>29901</v>
      </c>
      <c r="C1097" s="1">
        <v>4</v>
      </c>
      <c r="D1097" s="1">
        <v>43901</v>
      </c>
      <c r="E1097" s="1">
        <v>3</v>
      </c>
      <c r="F1097" s="1">
        <v>708</v>
      </c>
      <c r="G1097" s="1">
        <v>20.186499999999999</v>
      </c>
    </row>
    <row r="1098" spans="1:7" x14ac:dyDescent="0.35">
      <c r="A1098" s="2">
        <v>40725</v>
      </c>
      <c r="B1098" s="1">
        <v>29901</v>
      </c>
      <c r="C1098" s="1">
        <v>4</v>
      </c>
      <c r="D1098" s="1">
        <v>43901</v>
      </c>
      <c r="E1098" s="1">
        <v>2</v>
      </c>
      <c r="F1098" s="1">
        <v>707</v>
      </c>
      <c r="G1098" s="1">
        <v>20.186499999999999</v>
      </c>
    </row>
    <row r="1099" spans="1:7" x14ac:dyDescent="0.35">
      <c r="A1099" s="2">
        <v>40725</v>
      </c>
      <c r="B1099" s="1">
        <v>29901</v>
      </c>
      <c r="C1099" s="1">
        <v>4</v>
      </c>
      <c r="D1099" s="1">
        <v>43901</v>
      </c>
      <c r="E1099" s="1">
        <v>2</v>
      </c>
      <c r="F1099" s="1">
        <v>775</v>
      </c>
      <c r="G1099" s="1">
        <v>2024.9939999999999</v>
      </c>
    </row>
    <row r="1100" spans="1:7" x14ac:dyDescent="0.35">
      <c r="A1100" s="2">
        <v>40725</v>
      </c>
      <c r="B1100" s="1">
        <v>29507</v>
      </c>
      <c r="C1100" s="1">
        <v>5</v>
      </c>
      <c r="D1100" s="1">
        <v>43902</v>
      </c>
      <c r="E1100" s="1">
        <v>1</v>
      </c>
      <c r="F1100" s="1">
        <v>714</v>
      </c>
      <c r="G1100" s="1">
        <v>28.840399999999999</v>
      </c>
    </row>
    <row r="1101" spans="1:7" x14ac:dyDescent="0.35">
      <c r="A1101" s="2">
        <v>40725</v>
      </c>
      <c r="B1101" s="1">
        <v>29507</v>
      </c>
      <c r="C1101" s="1">
        <v>5</v>
      </c>
      <c r="D1101" s="1">
        <v>43902</v>
      </c>
      <c r="E1101" s="1">
        <v>2</v>
      </c>
      <c r="F1101" s="1">
        <v>778</v>
      </c>
      <c r="G1101" s="1">
        <v>2024.9939999999999</v>
      </c>
    </row>
    <row r="1102" spans="1:7" x14ac:dyDescent="0.35">
      <c r="A1102" s="2">
        <v>40725</v>
      </c>
      <c r="B1102" s="1">
        <v>29507</v>
      </c>
      <c r="C1102" s="1">
        <v>5</v>
      </c>
      <c r="D1102" s="1">
        <v>43902</v>
      </c>
      <c r="E1102" s="1">
        <v>3</v>
      </c>
      <c r="F1102" s="1">
        <v>774</v>
      </c>
      <c r="G1102" s="1">
        <v>2039.9939999999999</v>
      </c>
    </row>
    <row r="1103" spans="1:7" x14ac:dyDescent="0.35">
      <c r="A1103" s="2">
        <v>40725</v>
      </c>
      <c r="B1103" s="1">
        <v>29507</v>
      </c>
      <c r="C1103" s="1">
        <v>5</v>
      </c>
      <c r="D1103" s="1">
        <v>43902</v>
      </c>
      <c r="E1103" s="1">
        <v>1</v>
      </c>
      <c r="F1103" s="1">
        <v>741</v>
      </c>
      <c r="G1103" s="1">
        <v>818.7</v>
      </c>
    </row>
    <row r="1104" spans="1:7" x14ac:dyDescent="0.35">
      <c r="A1104" s="2">
        <v>40725</v>
      </c>
      <c r="B1104" s="1">
        <v>29507</v>
      </c>
      <c r="C1104" s="1">
        <v>5</v>
      </c>
      <c r="D1104" s="1">
        <v>43902</v>
      </c>
      <c r="E1104" s="1">
        <v>5</v>
      </c>
      <c r="F1104" s="1">
        <v>748</v>
      </c>
      <c r="G1104" s="1">
        <v>722.59490000000005</v>
      </c>
    </row>
    <row r="1105" spans="1:7" x14ac:dyDescent="0.35">
      <c r="A1105" s="2">
        <v>40725</v>
      </c>
      <c r="B1105" s="1">
        <v>29507</v>
      </c>
      <c r="C1105" s="1">
        <v>5</v>
      </c>
      <c r="D1105" s="1">
        <v>43902</v>
      </c>
      <c r="E1105" s="1">
        <v>6</v>
      </c>
      <c r="F1105" s="1">
        <v>715</v>
      </c>
      <c r="G1105" s="1">
        <v>28.840399999999999</v>
      </c>
    </row>
    <row r="1106" spans="1:7" x14ac:dyDescent="0.35">
      <c r="A1106" s="2">
        <v>40725</v>
      </c>
      <c r="B1106" s="1">
        <v>29507</v>
      </c>
      <c r="C1106" s="1">
        <v>5</v>
      </c>
      <c r="D1106" s="1">
        <v>43902</v>
      </c>
      <c r="E1106" s="1">
        <v>3</v>
      </c>
      <c r="F1106" s="1">
        <v>771</v>
      </c>
      <c r="G1106" s="1">
        <v>2039.9939999999999</v>
      </c>
    </row>
    <row r="1107" spans="1:7" x14ac:dyDescent="0.35">
      <c r="A1107" s="2">
        <v>40725</v>
      </c>
      <c r="B1107" s="1">
        <v>29507</v>
      </c>
      <c r="C1107" s="1">
        <v>5</v>
      </c>
      <c r="D1107" s="1">
        <v>43902</v>
      </c>
      <c r="E1107" s="1">
        <v>2</v>
      </c>
      <c r="F1107" s="1">
        <v>773</v>
      </c>
      <c r="G1107" s="1">
        <v>2039.9939999999999</v>
      </c>
    </row>
    <row r="1108" spans="1:7" x14ac:dyDescent="0.35">
      <c r="A1108" s="2">
        <v>40725</v>
      </c>
      <c r="B1108" s="1">
        <v>29507</v>
      </c>
      <c r="C1108" s="1">
        <v>5</v>
      </c>
      <c r="D1108" s="1">
        <v>43902</v>
      </c>
      <c r="E1108" s="1">
        <v>6</v>
      </c>
      <c r="F1108" s="1">
        <v>777</v>
      </c>
      <c r="G1108" s="1">
        <v>2024.9939999999999</v>
      </c>
    </row>
    <row r="1109" spans="1:7" x14ac:dyDescent="0.35">
      <c r="A1109" s="2">
        <v>40725</v>
      </c>
      <c r="B1109" s="1">
        <v>29507</v>
      </c>
      <c r="C1109" s="1">
        <v>5</v>
      </c>
      <c r="D1109" s="1">
        <v>43902</v>
      </c>
      <c r="E1109" s="1">
        <v>2</v>
      </c>
      <c r="F1109" s="1">
        <v>776</v>
      </c>
      <c r="G1109" s="1">
        <v>2024.9939999999999</v>
      </c>
    </row>
    <row r="1110" spans="1:7" x14ac:dyDescent="0.35">
      <c r="A1110" s="2">
        <v>40725</v>
      </c>
      <c r="B1110" s="1">
        <v>29507</v>
      </c>
      <c r="C1110" s="1">
        <v>5</v>
      </c>
      <c r="D1110" s="1">
        <v>43902</v>
      </c>
      <c r="E1110" s="1">
        <v>3</v>
      </c>
      <c r="F1110" s="1">
        <v>775</v>
      </c>
      <c r="G1110" s="1">
        <v>2024.9939999999999</v>
      </c>
    </row>
    <row r="1111" spans="1:7" x14ac:dyDescent="0.35">
      <c r="A1111" s="2">
        <v>40725</v>
      </c>
      <c r="B1111" s="1">
        <v>29507</v>
      </c>
      <c r="C1111" s="1">
        <v>5</v>
      </c>
      <c r="D1111" s="1">
        <v>43902</v>
      </c>
      <c r="E1111" s="1">
        <v>2</v>
      </c>
      <c r="F1111" s="1">
        <v>711</v>
      </c>
      <c r="G1111" s="1">
        <v>20.186499999999999</v>
      </c>
    </row>
    <row r="1112" spans="1:7" x14ac:dyDescent="0.35">
      <c r="A1112" s="2">
        <v>40725</v>
      </c>
      <c r="B1112" s="1">
        <v>29507</v>
      </c>
      <c r="C1112" s="1">
        <v>5</v>
      </c>
      <c r="D1112" s="1">
        <v>43902</v>
      </c>
      <c r="E1112" s="1">
        <v>1</v>
      </c>
      <c r="F1112" s="1">
        <v>747</v>
      </c>
      <c r="G1112" s="1">
        <v>714.70429999999999</v>
      </c>
    </row>
    <row r="1113" spans="1:7" x14ac:dyDescent="0.35">
      <c r="A1113" s="2">
        <v>40725</v>
      </c>
      <c r="B1113" s="1">
        <v>29507</v>
      </c>
      <c r="C1113" s="1">
        <v>5</v>
      </c>
      <c r="D1113" s="1">
        <v>43902</v>
      </c>
      <c r="E1113" s="1">
        <v>1</v>
      </c>
      <c r="F1113" s="1">
        <v>743</v>
      </c>
      <c r="G1113" s="1">
        <v>714.70429999999999</v>
      </c>
    </row>
    <row r="1114" spans="1:7" x14ac:dyDescent="0.35">
      <c r="A1114" s="2">
        <v>40725</v>
      </c>
      <c r="B1114" s="1">
        <v>29507</v>
      </c>
      <c r="C1114" s="1">
        <v>5</v>
      </c>
      <c r="D1114" s="1">
        <v>43902</v>
      </c>
      <c r="E1114" s="1">
        <v>2</v>
      </c>
      <c r="F1114" s="1">
        <v>712</v>
      </c>
      <c r="G1114" s="1">
        <v>5.1864999999999997</v>
      </c>
    </row>
    <row r="1115" spans="1:7" x14ac:dyDescent="0.35">
      <c r="A1115" s="2">
        <v>40725</v>
      </c>
      <c r="B1115" s="1">
        <v>29507</v>
      </c>
      <c r="C1115" s="1">
        <v>5</v>
      </c>
      <c r="D1115" s="1">
        <v>43902</v>
      </c>
      <c r="E1115" s="1">
        <v>4</v>
      </c>
      <c r="F1115" s="1">
        <v>745</v>
      </c>
      <c r="G1115" s="1">
        <v>809.76</v>
      </c>
    </row>
    <row r="1116" spans="1:7" x14ac:dyDescent="0.35">
      <c r="A1116" s="2">
        <v>40725</v>
      </c>
      <c r="B1116" s="1">
        <v>29507</v>
      </c>
      <c r="C1116" s="1">
        <v>5</v>
      </c>
      <c r="D1116" s="1">
        <v>43902</v>
      </c>
      <c r="E1116" s="1">
        <v>1</v>
      </c>
      <c r="F1116" s="1">
        <v>716</v>
      </c>
      <c r="G1116" s="1">
        <v>28.840399999999999</v>
      </c>
    </row>
    <row r="1117" spans="1:7" x14ac:dyDescent="0.35">
      <c r="A1117" s="2">
        <v>40725</v>
      </c>
      <c r="B1117" s="1">
        <v>29507</v>
      </c>
      <c r="C1117" s="1">
        <v>5</v>
      </c>
      <c r="D1117" s="1">
        <v>43902</v>
      </c>
      <c r="E1117" s="1">
        <v>1</v>
      </c>
      <c r="F1117" s="1">
        <v>708</v>
      </c>
      <c r="G1117" s="1">
        <v>20.186499999999999</v>
      </c>
    </row>
    <row r="1118" spans="1:7" x14ac:dyDescent="0.35">
      <c r="A1118" s="2">
        <v>40725</v>
      </c>
      <c r="B1118" s="1">
        <v>29507</v>
      </c>
      <c r="C1118" s="1">
        <v>5</v>
      </c>
      <c r="D1118" s="1">
        <v>43902</v>
      </c>
      <c r="E1118" s="1">
        <v>6</v>
      </c>
      <c r="F1118" s="1">
        <v>709</v>
      </c>
      <c r="G1118" s="1">
        <v>5.7</v>
      </c>
    </row>
    <row r="1119" spans="1:7" x14ac:dyDescent="0.35">
      <c r="A1119" s="2">
        <v>40725</v>
      </c>
      <c r="B1119" s="1">
        <v>29507</v>
      </c>
      <c r="C1119" s="1">
        <v>5</v>
      </c>
      <c r="D1119" s="1">
        <v>43902</v>
      </c>
      <c r="E1119" s="1">
        <v>1</v>
      </c>
      <c r="F1119" s="1">
        <v>742</v>
      </c>
      <c r="G1119" s="1">
        <v>722.59490000000005</v>
      </c>
    </row>
    <row r="1120" spans="1:7" x14ac:dyDescent="0.35">
      <c r="A1120" s="2">
        <v>40725</v>
      </c>
      <c r="B1120" s="1">
        <v>29968</v>
      </c>
      <c r="C1120" s="1">
        <v>5</v>
      </c>
      <c r="D1120" s="1">
        <v>43903</v>
      </c>
      <c r="E1120" s="1">
        <v>1</v>
      </c>
      <c r="F1120" s="1">
        <v>707</v>
      </c>
      <c r="G1120" s="1">
        <v>20.186499999999999</v>
      </c>
    </row>
    <row r="1121" spans="1:7" x14ac:dyDescent="0.35">
      <c r="A1121" s="2">
        <v>40725</v>
      </c>
      <c r="B1121" s="1">
        <v>30095</v>
      </c>
      <c r="C1121" s="1">
        <v>4</v>
      </c>
      <c r="D1121" s="1">
        <v>43904</v>
      </c>
      <c r="E1121" s="1">
        <v>1</v>
      </c>
      <c r="F1121" s="1">
        <v>756</v>
      </c>
      <c r="G1121" s="1">
        <v>874.79399999999998</v>
      </c>
    </row>
    <row r="1122" spans="1:7" x14ac:dyDescent="0.35">
      <c r="A1122" s="2">
        <v>40725</v>
      </c>
      <c r="B1122" s="1">
        <v>30095</v>
      </c>
      <c r="C1122" s="1">
        <v>4</v>
      </c>
      <c r="D1122" s="1">
        <v>43904</v>
      </c>
      <c r="E1122" s="1">
        <v>2</v>
      </c>
      <c r="F1122" s="1">
        <v>725</v>
      </c>
      <c r="G1122" s="1">
        <v>183.93819999999999</v>
      </c>
    </row>
    <row r="1123" spans="1:7" x14ac:dyDescent="0.35">
      <c r="A1123" s="2">
        <v>40725</v>
      </c>
      <c r="B1123" s="1">
        <v>30095</v>
      </c>
      <c r="C1123" s="1">
        <v>4</v>
      </c>
      <c r="D1123" s="1">
        <v>43904</v>
      </c>
      <c r="E1123" s="1">
        <v>1</v>
      </c>
      <c r="F1123" s="1">
        <v>732</v>
      </c>
      <c r="G1123" s="1">
        <v>356.89800000000002</v>
      </c>
    </row>
    <row r="1124" spans="1:7" x14ac:dyDescent="0.35">
      <c r="A1124" s="2">
        <v>40725</v>
      </c>
      <c r="B1124" s="1">
        <v>30095</v>
      </c>
      <c r="C1124" s="1">
        <v>4</v>
      </c>
      <c r="D1124" s="1">
        <v>43904</v>
      </c>
      <c r="E1124" s="1">
        <v>4</v>
      </c>
      <c r="F1124" s="1">
        <v>763</v>
      </c>
      <c r="G1124" s="1">
        <v>419.45890000000003</v>
      </c>
    </row>
    <row r="1125" spans="1:7" x14ac:dyDescent="0.35">
      <c r="A1125" s="2">
        <v>40725</v>
      </c>
      <c r="B1125" s="1">
        <v>30095</v>
      </c>
      <c r="C1125" s="1">
        <v>4</v>
      </c>
      <c r="D1125" s="1">
        <v>43904</v>
      </c>
      <c r="E1125" s="1">
        <v>1</v>
      </c>
      <c r="F1125" s="1">
        <v>760</v>
      </c>
      <c r="G1125" s="1">
        <v>419.45890000000003</v>
      </c>
    </row>
    <row r="1126" spans="1:7" x14ac:dyDescent="0.35">
      <c r="A1126" s="2">
        <v>40725</v>
      </c>
      <c r="B1126" s="1">
        <v>30095</v>
      </c>
      <c r="C1126" s="1">
        <v>4</v>
      </c>
      <c r="D1126" s="1">
        <v>43904</v>
      </c>
      <c r="E1126" s="1">
        <v>1</v>
      </c>
      <c r="F1126" s="1">
        <v>755</v>
      </c>
      <c r="G1126" s="1">
        <v>874.79399999999998</v>
      </c>
    </row>
    <row r="1127" spans="1:7" x14ac:dyDescent="0.35">
      <c r="A1127" s="2">
        <v>40725</v>
      </c>
      <c r="B1127" s="1">
        <v>30095</v>
      </c>
      <c r="C1127" s="1">
        <v>4</v>
      </c>
      <c r="D1127" s="1">
        <v>43904</v>
      </c>
      <c r="E1127" s="1">
        <v>2</v>
      </c>
      <c r="F1127" s="1">
        <v>753</v>
      </c>
      <c r="G1127" s="1">
        <v>2146.962</v>
      </c>
    </row>
    <row r="1128" spans="1:7" x14ac:dyDescent="0.35">
      <c r="A1128" s="2">
        <v>40725</v>
      </c>
      <c r="B1128" s="1">
        <v>30095</v>
      </c>
      <c r="C1128" s="1">
        <v>4</v>
      </c>
      <c r="D1128" s="1">
        <v>43904</v>
      </c>
      <c r="E1128" s="1">
        <v>2</v>
      </c>
      <c r="F1128" s="1">
        <v>761</v>
      </c>
      <c r="G1128" s="1">
        <v>419.45890000000003</v>
      </c>
    </row>
    <row r="1129" spans="1:7" x14ac:dyDescent="0.35">
      <c r="A1129" s="2">
        <v>40725</v>
      </c>
      <c r="B1129" s="1">
        <v>30095</v>
      </c>
      <c r="C1129" s="1">
        <v>4</v>
      </c>
      <c r="D1129" s="1">
        <v>43904</v>
      </c>
      <c r="E1129" s="1">
        <v>1</v>
      </c>
      <c r="F1129" s="1">
        <v>729</v>
      </c>
      <c r="G1129" s="1">
        <v>183.93819999999999</v>
      </c>
    </row>
    <row r="1130" spans="1:7" x14ac:dyDescent="0.35">
      <c r="A1130" s="2">
        <v>40725</v>
      </c>
      <c r="B1130" s="1">
        <v>30095</v>
      </c>
      <c r="C1130" s="1">
        <v>4</v>
      </c>
      <c r="D1130" s="1">
        <v>43904</v>
      </c>
      <c r="E1130" s="1">
        <v>1</v>
      </c>
      <c r="F1130" s="1">
        <v>738</v>
      </c>
      <c r="G1130" s="1">
        <v>178.58080000000001</v>
      </c>
    </row>
    <row r="1131" spans="1:7" x14ac:dyDescent="0.35">
      <c r="A1131" s="2">
        <v>40725</v>
      </c>
      <c r="B1131" s="1">
        <v>30095</v>
      </c>
      <c r="C1131" s="1">
        <v>4</v>
      </c>
      <c r="D1131" s="1">
        <v>43904</v>
      </c>
      <c r="E1131" s="1">
        <v>1</v>
      </c>
      <c r="F1131" s="1">
        <v>762</v>
      </c>
      <c r="G1131" s="1">
        <v>419.45890000000003</v>
      </c>
    </row>
    <row r="1132" spans="1:7" x14ac:dyDescent="0.35">
      <c r="A1132" s="2">
        <v>40725</v>
      </c>
      <c r="B1132" s="1">
        <v>30095</v>
      </c>
      <c r="C1132" s="1">
        <v>4</v>
      </c>
      <c r="D1132" s="1">
        <v>43904</v>
      </c>
      <c r="E1132" s="1">
        <v>1</v>
      </c>
      <c r="F1132" s="1">
        <v>758</v>
      </c>
      <c r="G1132" s="1">
        <v>874.79399999999998</v>
      </c>
    </row>
    <row r="1133" spans="1:7" x14ac:dyDescent="0.35">
      <c r="A1133" s="2">
        <v>40725</v>
      </c>
      <c r="B1133" s="1">
        <v>29846</v>
      </c>
      <c r="C1133" s="1">
        <v>5</v>
      </c>
      <c r="D1133" s="1">
        <v>43905</v>
      </c>
      <c r="E1133" s="1">
        <v>5</v>
      </c>
      <c r="F1133" s="1">
        <v>770</v>
      </c>
      <c r="G1133" s="1">
        <v>419.45890000000003</v>
      </c>
    </row>
    <row r="1134" spans="1:7" x14ac:dyDescent="0.35">
      <c r="A1134" s="2">
        <v>40725</v>
      </c>
      <c r="B1134" s="1">
        <v>29846</v>
      </c>
      <c r="C1134" s="1">
        <v>5</v>
      </c>
      <c r="D1134" s="1">
        <v>43905</v>
      </c>
      <c r="E1134" s="1">
        <v>2</v>
      </c>
      <c r="F1134" s="1">
        <v>725</v>
      </c>
      <c r="G1134" s="1">
        <v>183.93819999999999</v>
      </c>
    </row>
    <row r="1135" spans="1:7" x14ac:dyDescent="0.35">
      <c r="A1135" s="2">
        <v>40725</v>
      </c>
      <c r="B1135" s="1">
        <v>29846</v>
      </c>
      <c r="C1135" s="1">
        <v>5</v>
      </c>
      <c r="D1135" s="1">
        <v>43905</v>
      </c>
      <c r="E1135" s="1">
        <v>1</v>
      </c>
      <c r="F1135" s="1">
        <v>753</v>
      </c>
      <c r="G1135" s="1">
        <v>2146.962</v>
      </c>
    </row>
    <row r="1136" spans="1:7" x14ac:dyDescent="0.35">
      <c r="A1136" s="2">
        <v>40725</v>
      </c>
      <c r="B1136" s="1">
        <v>29846</v>
      </c>
      <c r="C1136" s="1">
        <v>5</v>
      </c>
      <c r="D1136" s="1">
        <v>43905</v>
      </c>
      <c r="E1136" s="1">
        <v>1</v>
      </c>
      <c r="F1136" s="1">
        <v>763</v>
      </c>
      <c r="G1136" s="1">
        <v>419.45890000000003</v>
      </c>
    </row>
    <row r="1137" spans="1:7" x14ac:dyDescent="0.35">
      <c r="A1137" s="2">
        <v>40725</v>
      </c>
      <c r="B1137" s="1">
        <v>29846</v>
      </c>
      <c r="C1137" s="1">
        <v>5</v>
      </c>
      <c r="D1137" s="1">
        <v>43905</v>
      </c>
      <c r="E1137" s="1">
        <v>1</v>
      </c>
      <c r="F1137" s="1">
        <v>765</v>
      </c>
      <c r="G1137" s="1">
        <v>419.45890000000003</v>
      </c>
    </row>
    <row r="1138" spans="1:7" x14ac:dyDescent="0.35">
      <c r="A1138" s="2">
        <v>40725</v>
      </c>
      <c r="B1138" s="1">
        <v>29846</v>
      </c>
      <c r="C1138" s="1">
        <v>5</v>
      </c>
      <c r="D1138" s="1">
        <v>43905</v>
      </c>
      <c r="E1138" s="1">
        <v>1</v>
      </c>
      <c r="F1138" s="1">
        <v>738</v>
      </c>
      <c r="G1138" s="1">
        <v>178.58080000000001</v>
      </c>
    </row>
    <row r="1139" spans="1:7" x14ac:dyDescent="0.35">
      <c r="A1139" s="2">
        <v>40725</v>
      </c>
      <c r="B1139" s="1">
        <v>29846</v>
      </c>
      <c r="C1139" s="1">
        <v>5</v>
      </c>
      <c r="D1139" s="1">
        <v>43905</v>
      </c>
      <c r="E1139" s="1">
        <v>1</v>
      </c>
      <c r="F1139" s="1">
        <v>762</v>
      </c>
      <c r="G1139" s="1">
        <v>419.45890000000003</v>
      </c>
    </row>
    <row r="1140" spans="1:7" x14ac:dyDescent="0.35">
      <c r="A1140" s="2">
        <v>40725</v>
      </c>
      <c r="B1140" s="1">
        <v>29846</v>
      </c>
      <c r="C1140" s="1">
        <v>5</v>
      </c>
      <c r="D1140" s="1">
        <v>43905</v>
      </c>
      <c r="E1140" s="1">
        <v>2</v>
      </c>
      <c r="F1140" s="1">
        <v>758</v>
      </c>
      <c r="G1140" s="1">
        <v>874.79399999999998</v>
      </c>
    </row>
    <row r="1141" spans="1:7" x14ac:dyDescent="0.35">
      <c r="A1141" s="2">
        <v>40725</v>
      </c>
      <c r="B1141" s="1">
        <v>29846</v>
      </c>
      <c r="C1141" s="1">
        <v>5</v>
      </c>
      <c r="D1141" s="1">
        <v>43905</v>
      </c>
      <c r="E1141" s="1">
        <v>2</v>
      </c>
      <c r="F1141" s="1">
        <v>729</v>
      </c>
      <c r="G1141" s="1">
        <v>183.93819999999999</v>
      </c>
    </row>
    <row r="1142" spans="1:7" x14ac:dyDescent="0.35">
      <c r="A1142" s="2">
        <v>40725</v>
      </c>
      <c r="B1142" s="1">
        <v>29846</v>
      </c>
      <c r="C1142" s="1">
        <v>5</v>
      </c>
      <c r="D1142" s="1">
        <v>43905</v>
      </c>
      <c r="E1142" s="1">
        <v>1</v>
      </c>
      <c r="F1142" s="1">
        <v>755</v>
      </c>
      <c r="G1142" s="1">
        <v>874.79399999999998</v>
      </c>
    </row>
    <row r="1143" spans="1:7" x14ac:dyDescent="0.35">
      <c r="A1143" s="2">
        <v>40725</v>
      </c>
      <c r="B1143" s="1">
        <v>29846</v>
      </c>
      <c r="C1143" s="1">
        <v>5</v>
      </c>
      <c r="D1143" s="1">
        <v>43905</v>
      </c>
      <c r="E1143" s="1">
        <v>2</v>
      </c>
      <c r="F1143" s="1">
        <v>761</v>
      </c>
      <c r="G1143" s="1">
        <v>419.45890000000003</v>
      </c>
    </row>
    <row r="1144" spans="1:7" x14ac:dyDescent="0.35">
      <c r="A1144" s="2">
        <v>40725</v>
      </c>
      <c r="B1144" s="1">
        <v>29523</v>
      </c>
      <c r="C1144" s="1">
        <v>4</v>
      </c>
      <c r="D1144" s="1">
        <v>43906</v>
      </c>
      <c r="E1144" s="1">
        <v>5</v>
      </c>
      <c r="F1144" s="1">
        <v>775</v>
      </c>
      <c r="G1144" s="1">
        <v>2024.9939999999999</v>
      </c>
    </row>
    <row r="1145" spans="1:7" x14ac:dyDescent="0.35">
      <c r="A1145" s="2">
        <v>40725</v>
      </c>
      <c r="B1145" s="1">
        <v>29523</v>
      </c>
      <c r="C1145" s="1">
        <v>4</v>
      </c>
      <c r="D1145" s="1">
        <v>43906</v>
      </c>
      <c r="E1145" s="1">
        <v>2</v>
      </c>
      <c r="F1145" s="1">
        <v>777</v>
      </c>
      <c r="G1145" s="1">
        <v>2024.9939999999999</v>
      </c>
    </row>
    <row r="1146" spans="1:7" x14ac:dyDescent="0.35">
      <c r="A1146" s="2">
        <v>40725</v>
      </c>
      <c r="B1146" s="1">
        <v>29523</v>
      </c>
      <c r="C1146" s="1">
        <v>4</v>
      </c>
      <c r="D1146" s="1">
        <v>43906</v>
      </c>
      <c r="E1146" s="1">
        <v>26</v>
      </c>
      <c r="F1146" s="1">
        <v>709</v>
      </c>
      <c r="G1146" s="1">
        <v>4.75</v>
      </c>
    </row>
    <row r="1147" spans="1:7" x14ac:dyDescent="0.35">
      <c r="A1147" s="2">
        <v>40725</v>
      </c>
      <c r="B1147" s="1">
        <v>29523</v>
      </c>
      <c r="C1147" s="1">
        <v>4</v>
      </c>
      <c r="D1147" s="1">
        <v>43906</v>
      </c>
      <c r="E1147" s="1">
        <v>1</v>
      </c>
      <c r="F1147" s="1">
        <v>778</v>
      </c>
      <c r="G1147" s="1">
        <v>2024.9939999999999</v>
      </c>
    </row>
    <row r="1148" spans="1:7" x14ac:dyDescent="0.35">
      <c r="A1148" s="2">
        <v>40725</v>
      </c>
      <c r="B1148" s="1">
        <v>29523</v>
      </c>
      <c r="C1148" s="1">
        <v>4</v>
      </c>
      <c r="D1148" s="1">
        <v>43906</v>
      </c>
      <c r="E1148" s="1">
        <v>5</v>
      </c>
      <c r="F1148" s="1">
        <v>715</v>
      </c>
      <c r="G1148" s="1">
        <v>28.840399999999999</v>
      </c>
    </row>
    <row r="1149" spans="1:7" x14ac:dyDescent="0.35">
      <c r="A1149" s="2">
        <v>40725</v>
      </c>
      <c r="B1149" s="1">
        <v>29523</v>
      </c>
      <c r="C1149" s="1">
        <v>4</v>
      </c>
      <c r="D1149" s="1">
        <v>43906</v>
      </c>
      <c r="E1149" s="1">
        <v>3</v>
      </c>
      <c r="F1149" s="1">
        <v>714</v>
      </c>
      <c r="G1149" s="1">
        <v>28.840399999999999</v>
      </c>
    </row>
    <row r="1150" spans="1:7" x14ac:dyDescent="0.35">
      <c r="A1150" s="2">
        <v>40725</v>
      </c>
      <c r="B1150" s="1">
        <v>29523</v>
      </c>
      <c r="C1150" s="1">
        <v>4</v>
      </c>
      <c r="D1150" s="1">
        <v>43906</v>
      </c>
      <c r="E1150" s="1">
        <v>7</v>
      </c>
      <c r="F1150" s="1">
        <v>712</v>
      </c>
      <c r="G1150" s="1">
        <v>5.1864999999999997</v>
      </c>
    </row>
    <row r="1151" spans="1:7" x14ac:dyDescent="0.35">
      <c r="A1151" s="2">
        <v>40725</v>
      </c>
      <c r="B1151" s="1">
        <v>29523</v>
      </c>
      <c r="C1151" s="1">
        <v>4</v>
      </c>
      <c r="D1151" s="1">
        <v>43906</v>
      </c>
      <c r="E1151" s="1">
        <v>1</v>
      </c>
      <c r="F1151" s="1">
        <v>772</v>
      </c>
      <c r="G1151" s="1">
        <v>2039.9939999999999</v>
      </c>
    </row>
    <row r="1152" spans="1:7" x14ac:dyDescent="0.35">
      <c r="A1152" s="2">
        <v>40725</v>
      </c>
      <c r="B1152" s="1">
        <v>29523</v>
      </c>
      <c r="C1152" s="1">
        <v>4</v>
      </c>
      <c r="D1152" s="1">
        <v>43906</v>
      </c>
      <c r="E1152" s="1">
        <v>3</v>
      </c>
      <c r="F1152" s="1">
        <v>774</v>
      </c>
      <c r="G1152" s="1">
        <v>2039.9939999999999</v>
      </c>
    </row>
    <row r="1153" spans="1:7" x14ac:dyDescent="0.35">
      <c r="A1153" s="2">
        <v>40725</v>
      </c>
      <c r="B1153" s="1">
        <v>29523</v>
      </c>
      <c r="C1153" s="1">
        <v>4</v>
      </c>
      <c r="D1153" s="1">
        <v>43906</v>
      </c>
      <c r="E1153" s="1">
        <v>1</v>
      </c>
      <c r="F1153" s="1">
        <v>773</v>
      </c>
      <c r="G1153" s="1">
        <v>2039.9939999999999</v>
      </c>
    </row>
    <row r="1154" spans="1:7" x14ac:dyDescent="0.35">
      <c r="A1154" s="2">
        <v>40725</v>
      </c>
      <c r="B1154" s="1">
        <v>29523</v>
      </c>
      <c r="C1154" s="1">
        <v>4</v>
      </c>
      <c r="D1154" s="1">
        <v>43906</v>
      </c>
      <c r="E1154" s="1">
        <v>3</v>
      </c>
      <c r="F1154" s="1">
        <v>776</v>
      </c>
      <c r="G1154" s="1">
        <v>2024.9939999999999</v>
      </c>
    </row>
    <row r="1155" spans="1:7" x14ac:dyDescent="0.35">
      <c r="A1155" s="2">
        <v>40725</v>
      </c>
      <c r="B1155" s="1">
        <v>29523</v>
      </c>
      <c r="C1155" s="1">
        <v>4</v>
      </c>
      <c r="D1155" s="1">
        <v>43906</v>
      </c>
      <c r="E1155" s="1">
        <v>1</v>
      </c>
      <c r="F1155" s="1">
        <v>708</v>
      </c>
      <c r="G1155" s="1">
        <v>20.186499999999999</v>
      </c>
    </row>
    <row r="1156" spans="1:7" x14ac:dyDescent="0.35">
      <c r="A1156" s="2">
        <v>40725</v>
      </c>
      <c r="B1156" s="1">
        <v>29523</v>
      </c>
      <c r="C1156" s="1">
        <v>4</v>
      </c>
      <c r="D1156" s="1">
        <v>43906</v>
      </c>
      <c r="E1156" s="1">
        <v>2</v>
      </c>
      <c r="F1156" s="1">
        <v>711</v>
      </c>
      <c r="G1156" s="1">
        <v>20.186499999999999</v>
      </c>
    </row>
    <row r="1157" spans="1:7" x14ac:dyDescent="0.35">
      <c r="A1157" s="2">
        <v>40725</v>
      </c>
      <c r="B1157" s="1">
        <v>29523</v>
      </c>
      <c r="C1157" s="1">
        <v>4</v>
      </c>
      <c r="D1157" s="1">
        <v>43906</v>
      </c>
      <c r="E1157" s="1">
        <v>2</v>
      </c>
      <c r="F1157" s="1">
        <v>716</v>
      </c>
      <c r="G1157" s="1">
        <v>28.840399999999999</v>
      </c>
    </row>
    <row r="1158" spans="1:7" x14ac:dyDescent="0.35">
      <c r="A1158" s="2">
        <v>40725</v>
      </c>
      <c r="B1158" s="1">
        <v>29791</v>
      </c>
      <c r="C1158" s="1">
        <v>2</v>
      </c>
      <c r="D1158" s="1">
        <v>43907</v>
      </c>
      <c r="E1158" s="1">
        <v>2</v>
      </c>
      <c r="F1158" s="1">
        <v>715</v>
      </c>
      <c r="G1158" s="1">
        <v>28.840399999999999</v>
      </c>
    </row>
    <row r="1159" spans="1:7" x14ac:dyDescent="0.35">
      <c r="A1159" s="2">
        <v>40725</v>
      </c>
      <c r="B1159" s="1">
        <v>29791</v>
      </c>
      <c r="C1159" s="1">
        <v>2</v>
      </c>
      <c r="D1159" s="1">
        <v>43907</v>
      </c>
      <c r="E1159" s="1">
        <v>2</v>
      </c>
      <c r="F1159" s="1">
        <v>764</v>
      </c>
      <c r="G1159" s="1">
        <v>419.45890000000003</v>
      </c>
    </row>
    <row r="1160" spans="1:7" x14ac:dyDescent="0.35">
      <c r="A1160" s="2">
        <v>40725</v>
      </c>
      <c r="B1160" s="1">
        <v>29791</v>
      </c>
      <c r="C1160" s="1">
        <v>2</v>
      </c>
      <c r="D1160" s="1">
        <v>43907</v>
      </c>
      <c r="E1160" s="1">
        <v>2</v>
      </c>
      <c r="F1160" s="1">
        <v>730</v>
      </c>
      <c r="G1160" s="1">
        <v>183.93819999999999</v>
      </c>
    </row>
    <row r="1161" spans="1:7" x14ac:dyDescent="0.35">
      <c r="A1161" s="2">
        <v>40725</v>
      </c>
      <c r="B1161" s="1">
        <v>29791</v>
      </c>
      <c r="C1161" s="1">
        <v>2</v>
      </c>
      <c r="D1161" s="1">
        <v>43907</v>
      </c>
      <c r="E1161" s="1">
        <v>2</v>
      </c>
      <c r="F1161" s="1">
        <v>722</v>
      </c>
      <c r="G1161" s="1">
        <v>178.58080000000001</v>
      </c>
    </row>
    <row r="1162" spans="1:7" x14ac:dyDescent="0.35">
      <c r="A1162" s="2">
        <v>40725</v>
      </c>
      <c r="B1162" s="1">
        <v>29791</v>
      </c>
      <c r="C1162" s="1">
        <v>2</v>
      </c>
      <c r="D1162" s="1">
        <v>43907</v>
      </c>
      <c r="E1162" s="1">
        <v>1</v>
      </c>
      <c r="F1162" s="1">
        <v>765</v>
      </c>
      <c r="G1162" s="1">
        <v>419.45890000000003</v>
      </c>
    </row>
    <row r="1163" spans="1:7" x14ac:dyDescent="0.35">
      <c r="A1163" s="2">
        <v>40725</v>
      </c>
      <c r="B1163" s="1">
        <v>29791</v>
      </c>
      <c r="C1163" s="1">
        <v>2</v>
      </c>
      <c r="D1163" s="1">
        <v>43907</v>
      </c>
      <c r="E1163" s="1">
        <v>1</v>
      </c>
      <c r="F1163" s="1">
        <v>714</v>
      </c>
      <c r="G1163" s="1">
        <v>28.840399999999999</v>
      </c>
    </row>
    <row r="1164" spans="1:7" x14ac:dyDescent="0.35">
      <c r="A1164" s="2">
        <v>40725</v>
      </c>
      <c r="B1164" s="1">
        <v>29791</v>
      </c>
      <c r="C1164" s="1">
        <v>2</v>
      </c>
      <c r="D1164" s="1">
        <v>43907</v>
      </c>
      <c r="E1164" s="1">
        <v>1</v>
      </c>
      <c r="F1164" s="1">
        <v>753</v>
      </c>
      <c r="G1164" s="1">
        <v>2146.962</v>
      </c>
    </row>
    <row r="1165" spans="1:7" x14ac:dyDescent="0.35">
      <c r="A1165" s="2">
        <v>40725</v>
      </c>
      <c r="B1165" s="1">
        <v>29791</v>
      </c>
      <c r="C1165" s="1">
        <v>2</v>
      </c>
      <c r="D1165" s="1">
        <v>43907</v>
      </c>
      <c r="E1165" s="1">
        <v>5</v>
      </c>
      <c r="F1165" s="1">
        <v>762</v>
      </c>
      <c r="G1165" s="1">
        <v>419.45890000000003</v>
      </c>
    </row>
    <row r="1166" spans="1:7" x14ac:dyDescent="0.35">
      <c r="A1166" s="2">
        <v>40725</v>
      </c>
      <c r="B1166" s="1">
        <v>29791</v>
      </c>
      <c r="C1166" s="1">
        <v>2</v>
      </c>
      <c r="D1166" s="1">
        <v>43907</v>
      </c>
      <c r="E1166" s="1">
        <v>2</v>
      </c>
      <c r="F1166" s="1">
        <v>707</v>
      </c>
      <c r="G1166" s="1">
        <v>20.186499999999999</v>
      </c>
    </row>
    <row r="1167" spans="1:7" x14ac:dyDescent="0.35">
      <c r="A1167" s="2">
        <v>40725</v>
      </c>
      <c r="B1167" s="1">
        <v>29791</v>
      </c>
      <c r="C1167" s="1">
        <v>2</v>
      </c>
      <c r="D1167" s="1">
        <v>43907</v>
      </c>
      <c r="E1167" s="1">
        <v>4</v>
      </c>
      <c r="F1167" s="1">
        <v>761</v>
      </c>
      <c r="G1167" s="1">
        <v>419.45890000000003</v>
      </c>
    </row>
    <row r="1168" spans="1:7" x14ac:dyDescent="0.35">
      <c r="A1168" s="2">
        <v>40725</v>
      </c>
      <c r="B1168" s="1">
        <v>29791</v>
      </c>
      <c r="C1168" s="1">
        <v>2</v>
      </c>
      <c r="D1168" s="1">
        <v>43907</v>
      </c>
      <c r="E1168" s="1">
        <v>1</v>
      </c>
      <c r="F1168" s="1">
        <v>708</v>
      </c>
      <c r="G1168" s="1">
        <v>20.186499999999999</v>
      </c>
    </row>
    <row r="1169" spans="1:7" x14ac:dyDescent="0.35">
      <c r="A1169" s="2">
        <v>40725</v>
      </c>
      <c r="B1169" s="1">
        <v>29791</v>
      </c>
      <c r="C1169" s="1">
        <v>2</v>
      </c>
      <c r="D1169" s="1">
        <v>43907</v>
      </c>
      <c r="E1169" s="1">
        <v>3</v>
      </c>
      <c r="F1169" s="1">
        <v>760</v>
      </c>
      <c r="G1169" s="1">
        <v>419.45890000000003</v>
      </c>
    </row>
    <row r="1170" spans="1:7" x14ac:dyDescent="0.35">
      <c r="A1170" s="2">
        <v>40725</v>
      </c>
      <c r="B1170" s="1">
        <v>29791</v>
      </c>
      <c r="C1170" s="1">
        <v>2</v>
      </c>
      <c r="D1170" s="1">
        <v>43907</v>
      </c>
      <c r="E1170" s="1">
        <v>1</v>
      </c>
      <c r="F1170" s="1">
        <v>729</v>
      </c>
      <c r="G1170" s="1">
        <v>183.93819999999999</v>
      </c>
    </row>
    <row r="1171" spans="1:7" x14ac:dyDescent="0.35">
      <c r="A1171" s="2">
        <v>40725</v>
      </c>
      <c r="B1171" s="1">
        <v>29791</v>
      </c>
      <c r="C1171" s="1">
        <v>2</v>
      </c>
      <c r="D1171" s="1">
        <v>43907</v>
      </c>
      <c r="E1171" s="1">
        <v>1</v>
      </c>
      <c r="F1171" s="1">
        <v>711</v>
      </c>
      <c r="G1171" s="1">
        <v>20.186499999999999</v>
      </c>
    </row>
    <row r="1172" spans="1:7" x14ac:dyDescent="0.35">
      <c r="A1172" s="2">
        <v>40725</v>
      </c>
      <c r="B1172" s="1">
        <v>29791</v>
      </c>
      <c r="C1172" s="1">
        <v>2</v>
      </c>
      <c r="D1172" s="1">
        <v>43907</v>
      </c>
      <c r="E1172" s="1">
        <v>4</v>
      </c>
      <c r="F1172" s="1">
        <v>763</v>
      </c>
      <c r="G1172" s="1">
        <v>419.45890000000003</v>
      </c>
    </row>
    <row r="1173" spans="1:7" x14ac:dyDescent="0.35">
      <c r="A1173" s="2">
        <v>40725</v>
      </c>
      <c r="B1173" s="1">
        <v>29791</v>
      </c>
      <c r="C1173" s="1">
        <v>2</v>
      </c>
      <c r="D1173" s="1">
        <v>43907</v>
      </c>
      <c r="E1173" s="1">
        <v>1</v>
      </c>
      <c r="F1173" s="1">
        <v>738</v>
      </c>
      <c r="G1173" s="1">
        <v>178.58080000000001</v>
      </c>
    </row>
    <row r="1174" spans="1:7" x14ac:dyDescent="0.35">
      <c r="A1174" s="2">
        <v>40725</v>
      </c>
      <c r="B1174" s="1">
        <v>29791</v>
      </c>
      <c r="C1174" s="1">
        <v>2</v>
      </c>
      <c r="D1174" s="1">
        <v>43907</v>
      </c>
      <c r="E1174" s="1">
        <v>1</v>
      </c>
      <c r="F1174" s="1">
        <v>726</v>
      </c>
      <c r="G1174" s="1">
        <v>183.93819999999999</v>
      </c>
    </row>
    <row r="1175" spans="1:7" x14ac:dyDescent="0.35">
      <c r="A1175" s="2">
        <v>40725</v>
      </c>
      <c r="B1175" s="1">
        <v>29791</v>
      </c>
      <c r="C1175" s="1">
        <v>2</v>
      </c>
      <c r="D1175" s="1">
        <v>43907</v>
      </c>
      <c r="E1175" s="1">
        <v>3</v>
      </c>
      <c r="F1175" s="1">
        <v>770</v>
      </c>
      <c r="G1175" s="1">
        <v>419.45890000000003</v>
      </c>
    </row>
    <row r="1176" spans="1:7" x14ac:dyDescent="0.35">
      <c r="A1176" s="2">
        <v>40725</v>
      </c>
      <c r="B1176" s="1">
        <v>29791</v>
      </c>
      <c r="C1176" s="1">
        <v>2</v>
      </c>
      <c r="D1176" s="1">
        <v>43907</v>
      </c>
      <c r="E1176" s="1">
        <v>1</v>
      </c>
      <c r="F1176" s="1">
        <v>756</v>
      </c>
      <c r="G1176" s="1">
        <v>874.79399999999998</v>
      </c>
    </row>
    <row r="1177" spans="1:7" x14ac:dyDescent="0.35">
      <c r="A1177" s="2">
        <v>40725</v>
      </c>
      <c r="B1177" s="1">
        <v>29791</v>
      </c>
      <c r="C1177" s="1">
        <v>2</v>
      </c>
      <c r="D1177" s="1">
        <v>43907</v>
      </c>
      <c r="E1177" s="1">
        <v>1</v>
      </c>
      <c r="F1177" s="1">
        <v>755</v>
      </c>
      <c r="G1177" s="1">
        <v>874.79399999999998</v>
      </c>
    </row>
    <row r="1178" spans="1:7" x14ac:dyDescent="0.35">
      <c r="A1178" s="2">
        <v>40725</v>
      </c>
      <c r="B1178" s="1">
        <v>29791</v>
      </c>
      <c r="C1178" s="1">
        <v>2</v>
      </c>
      <c r="D1178" s="1">
        <v>43907</v>
      </c>
      <c r="E1178" s="1">
        <v>3</v>
      </c>
      <c r="F1178" s="1">
        <v>716</v>
      </c>
      <c r="G1178" s="1">
        <v>28.840399999999999</v>
      </c>
    </row>
    <row r="1179" spans="1:7" x14ac:dyDescent="0.35">
      <c r="A1179" s="2">
        <v>40725</v>
      </c>
      <c r="B1179" s="1">
        <v>29791</v>
      </c>
      <c r="C1179" s="1">
        <v>2</v>
      </c>
      <c r="D1179" s="1">
        <v>43907</v>
      </c>
      <c r="E1179" s="1">
        <v>2</v>
      </c>
      <c r="F1179" s="1">
        <v>712</v>
      </c>
      <c r="G1179" s="1">
        <v>5.1864999999999997</v>
      </c>
    </row>
    <row r="1180" spans="1:7" x14ac:dyDescent="0.35">
      <c r="A1180" s="2">
        <v>40725</v>
      </c>
      <c r="B1180" s="1">
        <v>29731</v>
      </c>
      <c r="C1180" s="1">
        <v>2</v>
      </c>
      <c r="D1180" s="1">
        <v>43908</v>
      </c>
      <c r="E1180" s="1">
        <v>1</v>
      </c>
      <c r="F1180" s="1">
        <v>733</v>
      </c>
      <c r="G1180" s="1">
        <v>356.89800000000002</v>
      </c>
    </row>
    <row r="1181" spans="1:7" x14ac:dyDescent="0.35">
      <c r="A1181" s="2">
        <v>40725</v>
      </c>
      <c r="B1181" s="1">
        <v>29731</v>
      </c>
      <c r="C1181" s="1">
        <v>2</v>
      </c>
      <c r="D1181" s="1">
        <v>43908</v>
      </c>
      <c r="E1181" s="1">
        <v>1</v>
      </c>
      <c r="F1181" s="1">
        <v>749</v>
      </c>
      <c r="G1181" s="1">
        <v>2146.962</v>
      </c>
    </row>
    <row r="1182" spans="1:7" x14ac:dyDescent="0.35">
      <c r="A1182" s="2">
        <v>40725</v>
      </c>
      <c r="B1182" s="1">
        <v>29731</v>
      </c>
      <c r="C1182" s="1">
        <v>2</v>
      </c>
      <c r="D1182" s="1">
        <v>43908</v>
      </c>
      <c r="E1182" s="1">
        <v>2</v>
      </c>
      <c r="F1182" s="1">
        <v>715</v>
      </c>
      <c r="G1182" s="1">
        <v>28.840399999999999</v>
      </c>
    </row>
    <row r="1183" spans="1:7" x14ac:dyDescent="0.35">
      <c r="A1183" s="2">
        <v>40725</v>
      </c>
      <c r="B1183" s="1">
        <v>29787</v>
      </c>
      <c r="C1183" s="1">
        <v>1</v>
      </c>
      <c r="D1183" s="1">
        <v>43909</v>
      </c>
      <c r="E1183" s="1">
        <v>2</v>
      </c>
      <c r="F1183" s="1">
        <v>777</v>
      </c>
      <c r="G1183" s="1">
        <v>2024.9939999999999</v>
      </c>
    </row>
    <row r="1184" spans="1:7" x14ac:dyDescent="0.35">
      <c r="A1184" s="2">
        <v>40725</v>
      </c>
      <c r="B1184" s="1">
        <v>29787</v>
      </c>
      <c r="C1184" s="1">
        <v>1</v>
      </c>
      <c r="D1184" s="1">
        <v>43909</v>
      </c>
      <c r="E1184" s="1">
        <v>3</v>
      </c>
      <c r="F1184" s="1">
        <v>776</v>
      </c>
      <c r="G1184" s="1">
        <v>2024.9939999999999</v>
      </c>
    </row>
    <row r="1185" spans="1:7" x14ac:dyDescent="0.35">
      <c r="A1185" s="2">
        <v>40725</v>
      </c>
      <c r="B1185" s="1">
        <v>29787</v>
      </c>
      <c r="C1185" s="1">
        <v>1</v>
      </c>
      <c r="D1185" s="1">
        <v>43909</v>
      </c>
      <c r="E1185" s="1">
        <v>3</v>
      </c>
      <c r="F1185" s="1">
        <v>743</v>
      </c>
      <c r="G1185" s="1">
        <v>714.70429999999999</v>
      </c>
    </row>
    <row r="1186" spans="1:7" x14ac:dyDescent="0.35">
      <c r="A1186" s="2">
        <v>40725</v>
      </c>
      <c r="B1186" s="1">
        <v>29787</v>
      </c>
      <c r="C1186" s="1">
        <v>1</v>
      </c>
      <c r="D1186" s="1">
        <v>43909</v>
      </c>
      <c r="E1186" s="1">
        <v>1</v>
      </c>
      <c r="F1186" s="1">
        <v>741</v>
      </c>
      <c r="G1186" s="1">
        <v>818.7</v>
      </c>
    </row>
    <row r="1187" spans="1:7" x14ac:dyDescent="0.35">
      <c r="A1187" s="2">
        <v>40725</v>
      </c>
      <c r="B1187" s="1">
        <v>29787</v>
      </c>
      <c r="C1187" s="1">
        <v>1</v>
      </c>
      <c r="D1187" s="1">
        <v>43909</v>
      </c>
      <c r="E1187" s="1">
        <v>2</v>
      </c>
      <c r="F1187" s="1">
        <v>774</v>
      </c>
      <c r="G1187" s="1">
        <v>2039.9939999999999</v>
      </c>
    </row>
    <row r="1188" spans="1:7" x14ac:dyDescent="0.35">
      <c r="A1188" s="2">
        <v>40725</v>
      </c>
      <c r="B1188" s="1">
        <v>29787</v>
      </c>
      <c r="C1188" s="1">
        <v>1</v>
      </c>
      <c r="D1188" s="1">
        <v>43909</v>
      </c>
      <c r="E1188" s="1">
        <v>3</v>
      </c>
      <c r="F1188" s="1">
        <v>778</v>
      </c>
      <c r="G1188" s="1">
        <v>2024.9939999999999</v>
      </c>
    </row>
    <row r="1189" spans="1:7" x14ac:dyDescent="0.35">
      <c r="A1189" s="2">
        <v>40725</v>
      </c>
      <c r="B1189" s="1">
        <v>29787</v>
      </c>
      <c r="C1189" s="1">
        <v>1</v>
      </c>
      <c r="D1189" s="1">
        <v>43909</v>
      </c>
      <c r="E1189" s="1">
        <v>2</v>
      </c>
      <c r="F1189" s="1">
        <v>747</v>
      </c>
      <c r="G1189" s="1">
        <v>714.70429999999999</v>
      </c>
    </row>
    <row r="1190" spans="1:7" x14ac:dyDescent="0.35">
      <c r="A1190" s="2">
        <v>40725</v>
      </c>
      <c r="B1190" s="1">
        <v>29787</v>
      </c>
      <c r="C1190" s="1">
        <v>1</v>
      </c>
      <c r="D1190" s="1">
        <v>43909</v>
      </c>
      <c r="E1190" s="1">
        <v>1</v>
      </c>
      <c r="F1190" s="1">
        <v>745</v>
      </c>
      <c r="G1190" s="1">
        <v>809.76</v>
      </c>
    </row>
    <row r="1191" spans="1:7" x14ac:dyDescent="0.35">
      <c r="A1191" s="2">
        <v>40725</v>
      </c>
      <c r="B1191" s="1">
        <v>29787</v>
      </c>
      <c r="C1191" s="1">
        <v>1</v>
      </c>
      <c r="D1191" s="1">
        <v>43909</v>
      </c>
      <c r="E1191" s="1">
        <v>2</v>
      </c>
      <c r="F1191" s="1">
        <v>709</v>
      </c>
      <c r="G1191" s="1">
        <v>5.7</v>
      </c>
    </row>
    <row r="1192" spans="1:7" x14ac:dyDescent="0.35">
      <c r="A1192" s="2">
        <v>40725</v>
      </c>
      <c r="B1192" s="1">
        <v>29963</v>
      </c>
      <c r="C1192" s="1">
        <v>5</v>
      </c>
      <c r="D1192" s="1">
        <v>43910</v>
      </c>
      <c r="E1192" s="1">
        <v>2</v>
      </c>
      <c r="F1192" s="1">
        <v>762</v>
      </c>
      <c r="G1192" s="1">
        <v>419.45890000000003</v>
      </c>
    </row>
    <row r="1193" spans="1:7" x14ac:dyDescent="0.35">
      <c r="A1193" s="2">
        <v>40725</v>
      </c>
      <c r="B1193" s="1">
        <v>29963</v>
      </c>
      <c r="C1193" s="1">
        <v>5</v>
      </c>
      <c r="D1193" s="1">
        <v>43910</v>
      </c>
      <c r="E1193" s="1">
        <v>4</v>
      </c>
      <c r="F1193" s="1">
        <v>760</v>
      </c>
      <c r="G1193" s="1">
        <v>419.45890000000003</v>
      </c>
    </row>
    <row r="1194" spans="1:7" x14ac:dyDescent="0.35">
      <c r="A1194" s="2">
        <v>40725</v>
      </c>
      <c r="B1194" s="1">
        <v>29963</v>
      </c>
      <c r="C1194" s="1">
        <v>5</v>
      </c>
      <c r="D1194" s="1">
        <v>43910</v>
      </c>
      <c r="E1194" s="1">
        <v>4</v>
      </c>
      <c r="F1194" s="1">
        <v>758</v>
      </c>
      <c r="G1194" s="1">
        <v>874.79399999999998</v>
      </c>
    </row>
    <row r="1195" spans="1:7" x14ac:dyDescent="0.35">
      <c r="A1195" s="2">
        <v>40725</v>
      </c>
      <c r="B1195" s="1">
        <v>29963</v>
      </c>
      <c r="C1195" s="1">
        <v>5</v>
      </c>
      <c r="D1195" s="1">
        <v>43910</v>
      </c>
      <c r="E1195" s="1">
        <v>2</v>
      </c>
      <c r="F1195" s="1">
        <v>764</v>
      </c>
      <c r="G1195" s="1">
        <v>419.45890000000003</v>
      </c>
    </row>
    <row r="1196" spans="1:7" x14ac:dyDescent="0.35">
      <c r="A1196" s="2">
        <v>40725</v>
      </c>
      <c r="B1196" s="1">
        <v>29963</v>
      </c>
      <c r="C1196" s="1">
        <v>5</v>
      </c>
      <c r="D1196" s="1">
        <v>43910</v>
      </c>
      <c r="E1196" s="1">
        <v>2</v>
      </c>
      <c r="F1196" s="1">
        <v>749</v>
      </c>
      <c r="G1196" s="1">
        <v>2146.962</v>
      </c>
    </row>
    <row r="1197" spans="1:7" x14ac:dyDescent="0.35">
      <c r="A1197" s="2">
        <v>40725</v>
      </c>
      <c r="B1197" s="1">
        <v>29963</v>
      </c>
      <c r="C1197" s="1">
        <v>5</v>
      </c>
      <c r="D1197" s="1">
        <v>43910</v>
      </c>
      <c r="E1197" s="1">
        <v>1</v>
      </c>
      <c r="F1197" s="1">
        <v>756</v>
      </c>
      <c r="G1197" s="1">
        <v>874.79399999999998</v>
      </c>
    </row>
    <row r="1198" spans="1:7" x14ac:dyDescent="0.35">
      <c r="A1198" s="2">
        <v>40725</v>
      </c>
      <c r="B1198" s="1">
        <v>29963</v>
      </c>
      <c r="C1198" s="1">
        <v>5</v>
      </c>
      <c r="D1198" s="1">
        <v>43910</v>
      </c>
      <c r="E1198" s="1">
        <v>1</v>
      </c>
      <c r="F1198" s="1">
        <v>733</v>
      </c>
      <c r="G1198" s="1">
        <v>356.89800000000002</v>
      </c>
    </row>
    <row r="1199" spans="1:7" x14ac:dyDescent="0.35">
      <c r="A1199" s="2">
        <v>40725</v>
      </c>
      <c r="B1199" s="1">
        <v>29963</v>
      </c>
      <c r="C1199" s="1">
        <v>5</v>
      </c>
      <c r="D1199" s="1">
        <v>43910</v>
      </c>
      <c r="E1199" s="1">
        <v>1</v>
      </c>
      <c r="F1199" s="1">
        <v>738</v>
      </c>
      <c r="G1199" s="1">
        <v>178.58080000000001</v>
      </c>
    </row>
    <row r="1200" spans="1:7" x14ac:dyDescent="0.35">
      <c r="A1200" s="2">
        <v>40725</v>
      </c>
      <c r="B1200" s="1">
        <v>29963</v>
      </c>
      <c r="C1200" s="1">
        <v>5</v>
      </c>
      <c r="D1200" s="1">
        <v>43910</v>
      </c>
      <c r="E1200" s="1">
        <v>3</v>
      </c>
      <c r="F1200" s="1">
        <v>770</v>
      </c>
      <c r="G1200" s="1">
        <v>419.45890000000003</v>
      </c>
    </row>
    <row r="1201" spans="1:7" x14ac:dyDescent="0.35">
      <c r="A1201" s="2">
        <v>40725</v>
      </c>
      <c r="B1201" s="1">
        <v>29963</v>
      </c>
      <c r="C1201" s="1">
        <v>5</v>
      </c>
      <c r="D1201" s="1">
        <v>43910</v>
      </c>
      <c r="E1201" s="1">
        <v>1</v>
      </c>
      <c r="F1201" s="1">
        <v>766</v>
      </c>
      <c r="G1201" s="1">
        <v>419.45890000000003</v>
      </c>
    </row>
    <row r="1202" spans="1:7" x14ac:dyDescent="0.35">
      <c r="A1202" s="2">
        <v>40725</v>
      </c>
      <c r="B1202" s="1">
        <v>29963</v>
      </c>
      <c r="C1202" s="1">
        <v>5</v>
      </c>
      <c r="D1202" s="1">
        <v>43910</v>
      </c>
      <c r="E1202" s="1">
        <v>1</v>
      </c>
      <c r="F1202" s="1">
        <v>768</v>
      </c>
      <c r="G1202" s="1">
        <v>419.45890000000003</v>
      </c>
    </row>
    <row r="1203" spans="1:7" x14ac:dyDescent="0.35">
      <c r="A1203" s="2">
        <v>40725</v>
      </c>
      <c r="B1203" s="1">
        <v>29963</v>
      </c>
      <c r="C1203" s="1">
        <v>5</v>
      </c>
      <c r="D1203" s="1">
        <v>43910</v>
      </c>
      <c r="E1203" s="1">
        <v>5</v>
      </c>
      <c r="F1203" s="1">
        <v>761</v>
      </c>
      <c r="G1203" s="1">
        <v>419.45890000000003</v>
      </c>
    </row>
    <row r="1204" spans="1:7" x14ac:dyDescent="0.35">
      <c r="A1204" s="2">
        <v>40725</v>
      </c>
      <c r="B1204" s="1">
        <v>29963</v>
      </c>
      <c r="C1204" s="1">
        <v>5</v>
      </c>
      <c r="D1204" s="1">
        <v>43910</v>
      </c>
      <c r="E1204" s="1">
        <v>1</v>
      </c>
      <c r="F1204" s="1">
        <v>732</v>
      </c>
      <c r="G1204" s="1">
        <v>356.89800000000002</v>
      </c>
    </row>
    <row r="1205" spans="1:7" x14ac:dyDescent="0.35">
      <c r="A1205" s="2">
        <v>40725</v>
      </c>
      <c r="B1205" s="1">
        <v>29963</v>
      </c>
      <c r="C1205" s="1">
        <v>5</v>
      </c>
      <c r="D1205" s="1">
        <v>43910</v>
      </c>
      <c r="E1205" s="1">
        <v>1</v>
      </c>
      <c r="F1205" s="1">
        <v>725</v>
      </c>
      <c r="G1205" s="1">
        <v>183.93819999999999</v>
      </c>
    </row>
    <row r="1206" spans="1:7" x14ac:dyDescent="0.35">
      <c r="A1206" s="2">
        <v>40725</v>
      </c>
      <c r="B1206" s="1">
        <v>29963</v>
      </c>
      <c r="C1206" s="1">
        <v>5</v>
      </c>
      <c r="D1206" s="1">
        <v>43910</v>
      </c>
      <c r="E1206" s="1">
        <v>2</v>
      </c>
      <c r="F1206" s="1">
        <v>726</v>
      </c>
      <c r="G1206" s="1">
        <v>183.93819999999999</v>
      </c>
    </row>
    <row r="1207" spans="1:7" x14ac:dyDescent="0.35">
      <c r="A1207" s="2">
        <v>40725</v>
      </c>
      <c r="B1207" s="1">
        <v>29963</v>
      </c>
      <c r="C1207" s="1">
        <v>5</v>
      </c>
      <c r="D1207" s="1">
        <v>43910</v>
      </c>
      <c r="E1207" s="1">
        <v>2</v>
      </c>
      <c r="F1207" s="1">
        <v>754</v>
      </c>
      <c r="G1207" s="1">
        <v>874.79399999999998</v>
      </c>
    </row>
    <row r="1208" spans="1:7" x14ac:dyDescent="0.35">
      <c r="A1208" s="2">
        <v>40725</v>
      </c>
      <c r="B1208" s="1">
        <v>29617</v>
      </c>
      <c r="C1208" s="1">
        <v>1</v>
      </c>
      <c r="D1208" s="1">
        <v>43911</v>
      </c>
      <c r="E1208" s="1">
        <v>7</v>
      </c>
      <c r="F1208" s="1">
        <v>760</v>
      </c>
      <c r="G1208" s="1">
        <v>419.45890000000003</v>
      </c>
    </row>
    <row r="1209" spans="1:7" x14ac:dyDescent="0.35">
      <c r="A1209" s="2">
        <v>40725</v>
      </c>
      <c r="B1209" s="1">
        <v>29617</v>
      </c>
      <c r="C1209" s="1">
        <v>1</v>
      </c>
      <c r="D1209" s="1">
        <v>43911</v>
      </c>
      <c r="E1209" s="1">
        <v>3</v>
      </c>
      <c r="F1209" s="1">
        <v>758</v>
      </c>
      <c r="G1209" s="1">
        <v>874.79399999999998</v>
      </c>
    </row>
    <row r="1210" spans="1:7" x14ac:dyDescent="0.35">
      <c r="A1210" s="2">
        <v>40725</v>
      </c>
      <c r="B1210" s="1">
        <v>29617</v>
      </c>
      <c r="C1210" s="1">
        <v>1</v>
      </c>
      <c r="D1210" s="1">
        <v>43911</v>
      </c>
      <c r="E1210" s="1">
        <v>4</v>
      </c>
      <c r="F1210" s="1">
        <v>738</v>
      </c>
      <c r="G1210" s="1">
        <v>178.58080000000001</v>
      </c>
    </row>
    <row r="1211" spans="1:7" x14ac:dyDescent="0.35">
      <c r="A1211" s="2">
        <v>40725</v>
      </c>
      <c r="B1211" s="1">
        <v>29617</v>
      </c>
      <c r="C1211" s="1">
        <v>1</v>
      </c>
      <c r="D1211" s="1">
        <v>43911</v>
      </c>
      <c r="E1211" s="1">
        <v>3</v>
      </c>
      <c r="F1211" s="1">
        <v>754</v>
      </c>
      <c r="G1211" s="1">
        <v>874.79399999999998</v>
      </c>
    </row>
    <row r="1212" spans="1:7" x14ac:dyDescent="0.35">
      <c r="A1212" s="2">
        <v>40725</v>
      </c>
      <c r="B1212" s="1">
        <v>29617</v>
      </c>
      <c r="C1212" s="1">
        <v>1</v>
      </c>
      <c r="D1212" s="1">
        <v>43911</v>
      </c>
      <c r="E1212" s="1">
        <v>2</v>
      </c>
      <c r="F1212" s="1">
        <v>725</v>
      </c>
      <c r="G1212" s="1">
        <v>183.93819999999999</v>
      </c>
    </row>
    <row r="1213" spans="1:7" x14ac:dyDescent="0.35">
      <c r="A1213" s="2">
        <v>40725</v>
      </c>
      <c r="B1213" s="1">
        <v>29617</v>
      </c>
      <c r="C1213" s="1">
        <v>1</v>
      </c>
      <c r="D1213" s="1">
        <v>43911</v>
      </c>
      <c r="E1213" s="1">
        <v>2</v>
      </c>
      <c r="F1213" s="1">
        <v>715</v>
      </c>
      <c r="G1213" s="1">
        <v>28.840399999999999</v>
      </c>
    </row>
    <row r="1214" spans="1:7" x14ac:dyDescent="0.35">
      <c r="A1214" s="2">
        <v>40725</v>
      </c>
      <c r="B1214" s="1">
        <v>29617</v>
      </c>
      <c r="C1214" s="1">
        <v>1</v>
      </c>
      <c r="D1214" s="1">
        <v>43911</v>
      </c>
      <c r="E1214" s="1">
        <v>4</v>
      </c>
      <c r="F1214" s="1">
        <v>762</v>
      </c>
      <c r="G1214" s="1">
        <v>419.45890000000003</v>
      </c>
    </row>
    <row r="1215" spans="1:7" x14ac:dyDescent="0.35">
      <c r="A1215" s="2">
        <v>40725</v>
      </c>
      <c r="B1215" s="1">
        <v>29617</v>
      </c>
      <c r="C1215" s="1">
        <v>1</v>
      </c>
      <c r="D1215" s="1">
        <v>43911</v>
      </c>
      <c r="E1215" s="1">
        <v>2</v>
      </c>
      <c r="F1215" s="1">
        <v>712</v>
      </c>
      <c r="G1215" s="1">
        <v>5.1864999999999997</v>
      </c>
    </row>
    <row r="1216" spans="1:7" x14ac:dyDescent="0.35">
      <c r="A1216" s="2">
        <v>40725</v>
      </c>
      <c r="B1216" s="1">
        <v>29617</v>
      </c>
      <c r="C1216" s="1">
        <v>1</v>
      </c>
      <c r="D1216" s="1">
        <v>43911</v>
      </c>
      <c r="E1216" s="1">
        <v>3</v>
      </c>
      <c r="F1216" s="1">
        <v>763</v>
      </c>
      <c r="G1216" s="1">
        <v>419.45890000000003</v>
      </c>
    </row>
    <row r="1217" spans="1:7" x14ac:dyDescent="0.35">
      <c r="A1217" s="2">
        <v>40725</v>
      </c>
      <c r="B1217" s="1">
        <v>29617</v>
      </c>
      <c r="C1217" s="1">
        <v>1</v>
      </c>
      <c r="D1217" s="1">
        <v>43911</v>
      </c>
      <c r="E1217" s="1">
        <v>3</v>
      </c>
      <c r="F1217" s="1">
        <v>761</v>
      </c>
      <c r="G1217" s="1">
        <v>419.45890000000003</v>
      </c>
    </row>
    <row r="1218" spans="1:7" x14ac:dyDescent="0.35">
      <c r="A1218" s="2">
        <v>40725</v>
      </c>
      <c r="B1218" s="1">
        <v>29617</v>
      </c>
      <c r="C1218" s="1">
        <v>1</v>
      </c>
      <c r="D1218" s="1">
        <v>43911</v>
      </c>
      <c r="E1218" s="1">
        <v>5</v>
      </c>
      <c r="F1218" s="1">
        <v>711</v>
      </c>
      <c r="G1218" s="1">
        <v>20.186499999999999</v>
      </c>
    </row>
    <row r="1219" spans="1:7" x14ac:dyDescent="0.35">
      <c r="A1219" s="2">
        <v>40725</v>
      </c>
      <c r="B1219" s="1">
        <v>29617</v>
      </c>
      <c r="C1219" s="1">
        <v>1</v>
      </c>
      <c r="D1219" s="1">
        <v>43911</v>
      </c>
      <c r="E1219" s="1">
        <v>2</v>
      </c>
      <c r="F1219" s="1">
        <v>753</v>
      </c>
      <c r="G1219" s="1">
        <v>2146.962</v>
      </c>
    </row>
    <row r="1220" spans="1:7" x14ac:dyDescent="0.35">
      <c r="A1220" s="2">
        <v>40725</v>
      </c>
      <c r="B1220" s="1">
        <v>29617</v>
      </c>
      <c r="C1220" s="1">
        <v>1</v>
      </c>
      <c r="D1220" s="1">
        <v>43911</v>
      </c>
      <c r="E1220" s="1">
        <v>1</v>
      </c>
      <c r="F1220" s="1">
        <v>765</v>
      </c>
      <c r="G1220" s="1">
        <v>419.45890000000003</v>
      </c>
    </row>
    <row r="1221" spans="1:7" x14ac:dyDescent="0.35">
      <c r="A1221" s="2">
        <v>40725</v>
      </c>
      <c r="B1221" s="1">
        <v>29617</v>
      </c>
      <c r="C1221" s="1">
        <v>1</v>
      </c>
      <c r="D1221" s="1">
        <v>43911</v>
      </c>
      <c r="E1221" s="1">
        <v>2</v>
      </c>
      <c r="F1221" s="1">
        <v>770</v>
      </c>
      <c r="G1221" s="1">
        <v>419.45890000000003</v>
      </c>
    </row>
    <row r="1222" spans="1:7" x14ac:dyDescent="0.35">
      <c r="A1222" s="2">
        <v>40725</v>
      </c>
      <c r="B1222" s="1">
        <v>29617</v>
      </c>
      <c r="C1222" s="1">
        <v>1</v>
      </c>
      <c r="D1222" s="1">
        <v>43911</v>
      </c>
      <c r="E1222" s="1">
        <v>3</v>
      </c>
      <c r="F1222" s="1">
        <v>729</v>
      </c>
      <c r="G1222" s="1">
        <v>183.93819999999999</v>
      </c>
    </row>
    <row r="1223" spans="1:7" x14ac:dyDescent="0.35">
      <c r="A1223" s="2">
        <v>40725</v>
      </c>
      <c r="B1223" s="1">
        <v>29853</v>
      </c>
      <c r="C1223" s="1">
        <v>4</v>
      </c>
      <c r="D1223" s="1">
        <v>43912</v>
      </c>
      <c r="E1223" s="1">
        <v>1</v>
      </c>
      <c r="F1223" s="1">
        <v>756</v>
      </c>
      <c r="G1223" s="1">
        <v>874.79399999999998</v>
      </c>
    </row>
    <row r="1224" spans="1:7" x14ac:dyDescent="0.35">
      <c r="A1224" s="2">
        <v>40725</v>
      </c>
      <c r="B1224" s="1">
        <v>29853</v>
      </c>
      <c r="C1224" s="1">
        <v>4</v>
      </c>
      <c r="D1224" s="1">
        <v>43912</v>
      </c>
      <c r="E1224" s="1">
        <v>4</v>
      </c>
      <c r="F1224" s="1">
        <v>732</v>
      </c>
      <c r="G1224" s="1">
        <v>356.89800000000002</v>
      </c>
    </row>
    <row r="1225" spans="1:7" x14ac:dyDescent="0.35">
      <c r="A1225" s="2">
        <v>40725</v>
      </c>
      <c r="B1225" s="1">
        <v>29853</v>
      </c>
      <c r="C1225" s="1">
        <v>4</v>
      </c>
      <c r="D1225" s="1">
        <v>43912</v>
      </c>
      <c r="E1225" s="1">
        <v>2</v>
      </c>
      <c r="F1225" s="1">
        <v>714</v>
      </c>
      <c r="G1225" s="1">
        <v>28.840399999999999</v>
      </c>
    </row>
    <row r="1226" spans="1:7" x14ac:dyDescent="0.35">
      <c r="A1226" s="2">
        <v>40725</v>
      </c>
      <c r="B1226" s="1">
        <v>29853</v>
      </c>
      <c r="C1226" s="1">
        <v>4</v>
      </c>
      <c r="D1226" s="1">
        <v>43912</v>
      </c>
      <c r="E1226" s="1">
        <v>1</v>
      </c>
      <c r="F1226" s="1">
        <v>760</v>
      </c>
      <c r="G1226" s="1">
        <v>419.45890000000003</v>
      </c>
    </row>
    <row r="1227" spans="1:7" x14ac:dyDescent="0.35">
      <c r="A1227" s="2">
        <v>40725</v>
      </c>
      <c r="B1227" s="1">
        <v>29853</v>
      </c>
      <c r="C1227" s="1">
        <v>4</v>
      </c>
      <c r="D1227" s="1">
        <v>43912</v>
      </c>
      <c r="E1227" s="1">
        <v>3</v>
      </c>
      <c r="F1227" s="1">
        <v>716</v>
      </c>
      <c r="G1227" s="1">
        <v>28.840399999999999</v>
      </c>
    </row>
    <row r="1228" spans="1:7" x14ac:dyDescent="0.35">
      <c r="A1228" s="2">
        <v>40725</v>
      </c>
      <c r="B1228" s="1">
        <v>29853</v>
      </c>
      <c r="C1228" s="1">
        <v>4</v>
      </c>
      <c r="D1228" s="1">
        <v>43912</v>
      </c>
      <c r="E1228" s="1">
        <v>5</v>
      </c>
      <c r="F1228" s="1">
        <v>761</v>
      </c>
      <c r="G1228" s="1">
        <v>419.45890000000003</v>
      </c>
    </row>
    <row r="1229" spans="1:7" x14ac:dyDescent="0.35">
      <c r="A1229" s="2">
        <v>40725</v>
      </c>
      <c r="B1229" s="1">
        <v>29853</v>
      </c>
      <c r="C1229" s="1">
        <v>4</v>
      </c>
      <c r="D1229" s="1">
        <v>43912</v>
      </c>
      <c r="E1229" s="1">
        <v>2</v>
      </c>
      <c r="F1229" s="1">
        <v>725</v>
      </c>
      <c r="G1229" s="1">
        <v>183.93819999999999</v>
      </c>
    </row>
    <row r="1230" spans="1:7" x14ac:dyDescent="0.35">
      <c r="A1230" s="2">
        <v>40725</v>
      </c>
      <c r="B1230" s="1">
        <v>29853</v>
      </c>
      <c r="C1230" s="1">
        <v>4</v>
      </c>
      <c r="D1230" s="1">
        <v>43912</v>
      </c>
      <c r="E1230" s="1">
        <v>1</v>
      </c>
      <c r="F1230" s="1">
        <v>755</v>
      </c>
      <c r="G1230" s="1">
        <v>874.79399999999998</v>
      </c>
    </row>
    <row r="1231" spans="1:7" x14ac:dyDescent="0.35">
      <c r="A1231" s="2">
        <v>40725</v>
      </c>
      <c r="B1231" s="1">
        <v>29853</v>
      </c>
      <c r="C1231" s="1">
        <v>4</v>
      </c>
      <c r="D1231" s="1">
        <v>43912</v>
      </c>
      <c r="E1231" s="1">
        <v>2</v>
      </c>
      <c r="F1231" s="1">
        <v>765</v>
      </c>
      <c r="G1231" s="1">
        <v>419.45890000000003</v>
      </c>
    </row>
    <row r="1232" spans="1:7" x14ac:dyDescent="0.35">
      <c r="A1232" s="2">
        <v>40725</v>
      </c>
      <c r="B1232" s="1">
        <v>29853</v>
      </c>
      <c r="C1232" s="1">
        <v>4</v>
      </c>
      <c r="D1232" s="1">
        <v>43912</v>
      </c>
      <c r="E1232" s="1">
        <v>1</v>
      </c>
      <c r="F1232" s="1">
        <v>729</v>
      </c>
      <c r="G1232" s="1">
        <v>183.93819999999999</v>
      </c>
    </row>
    <row r="1233" spans="1:7" x14ac:dyDescent="0.35">
      <c r="A1233" s="2">
        <v>40725</v>
      </c>
      <c r="B1233" s="1">
        <v>29853</v>
      </c>
      <c r="C1233" s="1">
        <v>4</v>
      </c>
      <c r="D1233" s="1">
        <v>43912</v>
      </c>
      <c r="E1233" s="1">
        <v>2</v>
      </c>
      <c r="F1233" s="1">
        <v>707</v>
      </c>
      <c r="G1233" s="1">
        <v>20.186499999999999</v>
      </c>
    </row>
    <row r="1234" spans="1:7" x14ac:dyDescent="0.35">
      <c r="A1234" s="2">
        <v>40725</v>
      </c>
      <c r="B1234" s="1">
        <v>29853</v>
      </c>
      <c r="C1234" s="1">
        <v>4</v>
      </c>
      <c r="D1234" s="1">
        <v>43912</v>
      </c>
      <c r="E1234" s="1">
        <v>2</v>
      </c>
      <c r="F1234" s="1">
        <v>770</v>
      </c>
      <c r="G1234" s="1">
        <v>419.45890000000003</v>
      </c>
    </row>
    <row r="1235" spans="1:7" x14ac:dyDescent="0.35">
      <c r="A1235" s="2">
        <v>40725</v>
      </c>
      <c r="B1235" s="1">
        <v>29853</v>
      </c>
      <c r="C1235" s="1">
        <v>4</v>
      </c>
      <c r="D1235" s="1">
        <v>43912</v>
      </c>
      <c r="E1235" s="1">
        <v>1</v>
      </c>
      <c r="F1235" s="1">
        <v>753</v>
      </c>
      <c r="G1235" s="1">
        <v>2146.962</v>
      </c>
    </row>
    <row r="1236" spans="1:7" x14ac:dyDescent="0.35">
      <c r="A1236" s="2">
        <v>40725</v>
      </c>
      <c r="B1236" s="1">
        <v>29853</v>
      </c>
      <c r="C1236" s="1">
        <v>4</v>
      </c>
      <c r="D1236" s="1">
        <v>43912</v>
      </c>
      <c r="E1236" s="1">
        <v>1</v>
      </c>
      <c r="F1236" s="1">
        <v>708</v>
      </c>
      <c r="G1236" s="1">
        <v>20.186499999999999</v>
      </c>
    </row>
    <row r="1237" spans="1:7" x14ac:dyDescent="0.35">
      <c r="A1237" s="2">
        <v>40725</v>
      </c>
      <c r="B1237" s="1">
        <v>29853</v>
      </c>
      <c r="C1237" s="1">
        <v>4</v>
      </c>
      <c r="D1237" s="1">
        <v>43912</v>
      </c>
      <c r="E1237" s="1">
        <v>1</v>
      </c>
      <c r="F1237" s="1">
        <v>738</v>
      </c>
      <c r="G1237" s="1">
        <v>178.58080000000001</v>
      </c>
    </row>
    <row r="1238" spans="1:7" x14ac:dyDescent="0.35">
      <c r="A1238" s="2">
        <v>40725</v>
      </c>
      <c r="B1238" s="1">
        <v>29853</v>
      </c>
      <c r="C1238" s="1">
        <v>4</v>
      </c>
      <c r="D1238" s="1">
        <v>43912</v>
      </c>
      <c r="E1238" s="1">
        <v>3</v>
      </c>
      <c r="F1238" s="1">
        <v>754</v>
      </c>
      <c r="G1238" s="1">
        <v>874.79399999999998</v>
      </c>
    </row>
    <row r="1239" spans="1:7" x14ac:dyDescent="0.35">
      <c r="A1239" s="2">
        <v>40725</v>
      </c>
      <c r="B1239" s="1">
        <v>29774</v>
      </c>
      <c r="C1239" s="1">
        <v>4</v>
      </c>
      <c r="D1239" s="1">
        <v>43913</v>
      </c>
      <c r="E1239" s="1">
        <v>4</v>
      </c>
      <c r="F1239" s="1">
        <v>776</v>
      </c>
      <c r="G1239" s="1">
        <v>2024.9939999999999</v>
      </c>
    </row>
    <row r="1240" spans="1:7" x14ac:dyDescent="0.35">
      <c r="A1240" s="2">
        <v>40725</v>
      </c>
      <c r="B1240" s="1">
        <v>29774</v>
      </c>
      <c r="C1240" s="1">
        <v>4</v>
      </c>
      <c r="D1240" s="1">
        <v>43913</v>
      </c>
      <c r="E1240" s="1">
        <v>2</v>
      </c>
      <c r="F1240" s="1">
        <v>771</v>
      </c>
      <c r="G1240" s="1">
        <v>2039.9939999999999</v>
      </c>
    </row>
    <row r="1241" spans="1:7" x14ac:dyDescent="0.35">
      <c r="A1241" s="2">
        <v>40725</v>
      </c>
      <c r="B1241" s="1">
        <v>29774</v>
      </c>
      <c r="C1241" s="1">
        <v>4</v>
      </c>
      <c r="D1241" s="1">
        <v>43913</v>
      </c>
      <c r="E1241" s="1">
        <v>1</v>
      </c>
      <c r="F1241" s="1">
        <v>715</v>
      </c>
      <c r="G1241" s="1">
        <v>28.840399999999999</v>
      </c>
    </row>
    <row r="1242" spans="1:7" x14ac:dyDescent="0.35">
      <c r="A1242" s="2">
        <v>40725</v>
      </c>
      <c r="B1242" s="1">
        <v>29774</v>
      </c>
      <c r="C1242" s="1">
        <v>4</v>
      </c>
      <c r="D1242" s="1">
        <v>43913</v>
      </c>
      <c r="E1242" s="1">
        <v>1</v>
      </c>
      <c r="F1242" s="1">
        <v>772</v>
      </c>
      <c r="G1242" s="1">
        <v>2039.9939999999999</v>
      </c>
    </row>
    <row r="1243" spans="1:7" x14ac:dyDescent="0.35">
      <c r="A1243" s="2">
        <v>40725</v>
      </c>
      <c r="B1243" s="1">
        <v>29774</v>
      </c>
      <c r="C1243" s="1">
        <v>4</v>
      </c>
      <c r="D1243" s="1">
        <v>43913</v>
      </c>
      <c r="E1243" s="1">
        <v>2</v>
      </c>
      <c r="F1243" s="1">
        <v>778</v>
      </c>
      <c r="G1243" s="1">
        <v>2024.9939999999999</v>
      </c>
    </row>
    <row r="1244" spans="1:7" x14ac:dyDescent="0.35">
      <c r="A1244" s="2">
        <v>40725</v>
      </c>
      <c r="B1244" s="1">
        <v>29774</v>
      </c>
      <c r="C1244" s="1">
        <v>4</v>
      </c>
      <c r="D1244" s="1">
        <v>43913</v>
      </c>
      <c r="E1244" s="1">
        <v>1</v>
      </c>
      <c r="F1244" s="1">
        <v>708</v>
      </c>
      <c r="G1244" s="1">
        <v>20.186499999999999</v>
      </c>
    </row>
    <row r="1245" spans="1:7" x14ac:dyDescent="0.35">
      <c r="A1245" s="2">
        <v>40725</v>
      </c>
      <c r="B1245" s="1">
        <v>29774</v>
      </c>
      <c r="C1245" s="1">
        <v>4</v>
      </c>
      <c r="D1245" s="1">
        <v>43913</v>
      </c>
      <c r="E1245" s="1">
        <v>5</v>
      </c>
      <c r="F1245" s="1">
        <v>777</v>
      </c>
      <c r="G1245" s="1">
        <v>2024.9939999999999</v>
      </c>
    </row>
    <row r="1246" spans="1:7" x14ac:dyDescent="0.35">
      <c r="A1246" s="2">
        <v>40725</v>
      </c>
      <c r="B1246" s="1">
        <v>29774</v>
      </c>
      <c r="C1246" s="1">
        <v>4</v>
      </c>
      <c r="D1246" s="1">
        <v>43913</v>
      </c>
      <c r="E1246" s="1">
        <v>4</v>
      </c>
      <c r="F1246" s="1">
        <v>775</v>
      </c>
      <c r="G1246" s="1">
        <v>2024.9939999999999</v>
      </c>
    </row>
    <row r="1247" spans="1:7" x14ac:dyDescent="0.35">
      <c r="A1247" s="2">
        <v>40725</v>
      </c>
      <c r="B1247" s="1">
        <v>29774</v>
      </c>
      <c r="C1247" s="1">
        <v>4</v>
      </c>
      <c r="D1247" s="1">
        <v>43913</v>
      </c>
      <c r="E1247" s="1">
        <v>2</v>
      </c>
      <c r="F1247" s="1">
        <v>712</v>
      </c>
      <c r="G1247" s="1">
        <v>5.1864999999999997</v>
      </c>
    </row>
    <row r="1248" spans="1:7" x14ac:dyDescent="0.35">
      <c r="A1248" s="2">
        <v>40725</v>
      </c>
      <c r="B1248" s="1">
        <v>29774</v>
      </c>
      <c r="C1248" s="1">
        <v>4</v>
      </c>
      <c r="D1248" s="1">
        <v>43913</v>
      </c>
      <c r="E1248" s="1">
        <v>5</v>
      </c>
      <c r="F1248" s="1">
        <v>707</v>
      </c>
      <c r="G1248" s="1">
        <v>20.186499999999999</v>
      </c>
    </row>
    <row r="1249" spans="1:7" x14ac:dyDescent="0.35">
      <c r="A1249" s="2">
        <v>40725</v>
      </c>
      <c r="B1249" s="1">
        <v>29774</v>
      </c>
      <c r="C1249" s="1">
        <v>4</v>
      </c>
      <c r="D1249" s="1">
        <v>43913</v>
      </c>
      <c r="E1249" s="1">
        <v>5</v>
      </c>
      <c r="F1249" s="1">
        <v>709</v>
      </c>
      <c r="G1249" s="1">
        <v>5.7</v>
      </c>
    </row>
    <row r="1250" spans="1:7" x14ac:dyDescent="0.35">
      <c r="A1250" s="2">
        <v>40725</v>
      </c>
      <c r="B1250" s="1">
        <v>29774</v>
      </c>
      <c r="C1250" s="1">
        <v>4</v>
      </c>
      <c r="D1250" s="1">
        <v>43913</v>
      </c>
      <c r="E1250" s="1">
        <v>2</v>
      </c>
      <c r="F1250" s="1">
        <v>711</v>
      </c>
      <c r="G1250" s="1">
        <v>20.186499999999999</v>
      </c>
    </row>
    <row r="1251" spans="1:7" x14ac:dyDescent="0.35">
      <c r="A1251" s="2">
        <v>40725</v>
      </c>
      <c r="B1251" s="1">
        <v>29521</v>
      </c>
      <c r="C1251" s="1">
        <v>1</v>
      </c>
      <c r="D1251" s="1">
        <v>43914</v>
      </c>
      <c r="E1251" s="1">
        <v>1</v>
      </c>
      <c r="F1251" s="1">
        <v>778</v>
      </c>
      <c r="G1251" s="1">
        <v>2024.9939999999999</v>
      </c>
    </row>
    <row r="1252" spans="1:7" x14ac:dyDescent="0.35">
      <c r="A1252" s="2">
        <v>40725</v>
      </c>
      <c r="B1252" s="1">
        <v>29521</v>
      </c>
      <c r="C1252" s="1">
        <v>1</v>
      </c>
      <c r="D1252" s="1">
        <v>43914</v>
      </c>
      <c r="E1252" s="1">
        <v>4</v>
      </c>
      <c r="F1252" s="1">
        <v>709</v>
      </c>
      <c r="G1252" s="1">
        <v>5.7</v>
      </c>
    </row>
    <row r="1253" spans="1:7" x14ac:dyDescent="0.35">
      <c r="A1253" s="2">
        <v>40725</v>
      </c>
      <c r="B1253" s="1">
        <v>29521</v>
      </c>
      <c r="C1253" s="1">
        <v>1</v>
      </c>
      <c r="D1253" s="1">
        <v>43914</v>
      </c>
      <c r="E1253" s="1">
        <v>1</v>
      </c>
      <c r="F1253" s="1">
        <v>773</v>
      </c>
      <c r="G1253" s="1">
        <v>2039.9939999999999</v>
      </c>
    </row>
    <row r="1254" spans="1:7" x14ac:dyDescent="0.35">
      <c r="A1254" s="2">
        <v>40725</v>
      </c>
      <c r="B1254" s="1">
        <v>29521</v>
      </c>
      <c r="C1254" s="1">
        <v>1</v>
      </c>
      <c r="D1254" s="1">
        <v>43914</v>
      </c>
      <c r="E1254" s="1">
        <v>1</v>
      </c>
      <c r="F1254" s="1">
        <v>776</v>
      </c>
      <c r="G1254" s="1">
        <v>2024.9939999999999</v>
      </c>
    </row>
    <row r="1255" spans="1:7" x14ac:dyDescent="0.35">
      <c r="A1255" s="2">
        <v>40725</v>
      </c>
      <c r="B1255" s="1">
        <v>29521</v>
      </c>
      <c r="C1255" s="1">
        <v>1</v>
      </c>
      <c r="D1255" s="1">
        <v>43914</v>
      </c>
      <c r="E1255" s="1">
        <v>1</v>
      </c>
      <c r="F1255" s="1">
        <v>771</v>
      </c>
      <c r="G1255" s="1">
        <v>2039.9939999999999</v>
      </c>
    </row>
    <row r="1256" spans="1:7" x14ac:dyDescent="0.35">
      <c r="A1256" s="2">
        <v>40725</v>
      </c>
      <c r="B1256" s="1">
        <v>29688</v>
      </c>
      <c r="C1256" s="1">
        <v>3</v>
      </c>
      <c r="D1256" s="1">
        <v>43915</v>
      </c>
      <c r="E1256" s="1">
        <v>2</v>
      </c>
      <c r="F1256" s="1">
        <v>778</v>
      </c>
      <c r="G1256" s="1">
        <v>2024.9939999999999</v>
      </c>
    </row>
    <row r="1257" spans="1:7" x14ac:dyDescent="0.35">
      <c r="A1257" s="2">
        <v>40725</v>
      </c>
      <c r="B1257" s="1">
        <v>29511</v>
      </c>
      <c r="C1257" s="1">
        <v>3</v>
      </c>
      <c r="D1257" s="1">
        <v>43916</v>
      </c>
      <c r="E1257" s="1">
        <v>5</v>
      </c>
      <c r="F1257" s="1">
        <v>775</v>
      </c>
      <c r="G1257" s="1">
        <v>2024.9939999999999</v>
      </c>
    </row>
    <row r="1258" spans="1:7" x14ac:dyDescent="0.35">
      <c r="A1258" s="2">
        <v>40725</v>
      </c>
      <c r="B1258" s="1">
        <v>29511</v>
      </c>
      <c r="C1258" s="1">
        <v>3</v>
      </c>
      <c r="D1258" s="1">
        <v>43916</v>
      </c>
      <c r="E1258" s="1">
        <v>3</v>
      </c>
      <c r="F1258" s="1">
        <v>714</v>
      </c>
      <c r="G1258" s="1">
        <v>28.840399999999999</v>
      </c>
    </row>
    <row r="1259" spans="1:7" x14ac:dyDescent="0.35">
      <c r="A1259" s="2">
        <v>40725</v>
      </c>
      <c r="B1259" s="1">
        <v>29511</v>
      </c>
      <c r="C1259" s="1">
        <v>3</v>
      </c>
      <c r="D1259" s="1">
        <v>43916</v>
      </c>
      <c r="E1259" s="1">
        <v>6</v>
      </c>
      <c r="F1259" s="1">
        <v>776</v>
      </c>
      <c r="G1259" s="1">
        <v>2024.9939999999999</v>
      </c>
    </row>
    <row r="1260" spans="1:7" x14ac:dyDescent="0.35">
      <c r="A1260" s="2">
        <v>40725</v>
      </c>
      <c r="B1260" s="1">
        <v>29511</v>
      </c>
      <c r="C1260" s="1">
        <v>3</v>
      </c>
      <c r="D1260" s="1">
        <v>43916</v>
      </c>
      <c r="E1260" s="1">
        <v>2</v>
      </c>
      <c r="F1260" s="1">
        <v>708</v>
      </c>
      <c r="G1260" s="1">
        <v>20.186499999999999</v>
      </c>
    </row>
    <row r="1261" spans="1:7" x14ac:dyDescent="0.35">
      <c r="A1261" s="2">
        <v>40725</v>
      </c>
      <c r="B1261" s="1">
        <v>29511</v>
      </c>
      <c r="C1261" s="1">
        <v>3</v>
      </c>
      <c r="D1261" s="1">
        <v>43916</v>
      </c>
      <c r="E1261" s="1">
        <v>2</v>
      </c>
      <c r="F1261" s="1">
        <v>716</v>
      </c>
      <c r="G1261" s="1">
        <v>28.840399999999999</v>
      </c>
    </row>
    <row r="1262" spans="1:7" x14ac:dyDescent="0.35">
      <c r="A1262" s="2">
        <v>40725</v>
      </c>
      <c r="B1262" s="1">
        <v>29511</v>
      </c>
      <c r="C1262" s="1">
        <v>3</v>
      </c>
      <c r="D1262" s="1">
        <v>43916</v>
      </c>
      <c r="E1262" s="1">
        <v>3</v>
      </c>
      <c r="F1262" s="1">
        <v>774</v>
      </c>
      <c r="G1262" s="1">
        <v>2039.9939999999999</v>
      </c>
    </row>
    <row r="1263" spans="1:7" x14ac:dyDescent="0.35">
      <c r="A1263" s="2">
        <v>40725</v>
      </c>
      <c r="B1263" s="1">
        <v>29511</v>
      </c>
      <c r="C1263" s="1">
        <v>3</v>
      </c>
      <c r="D1263" s="1">
        <v>43916</v>
      </c>
      <c r="E1263" s="1">
        <v>1</v>
      </c>
      <c r="F1263" s="1">
        <v>745</v>
      </c>
      <c r="G1263" s="1">
        <v>809.76</v>
      </c>
    </row>
    <row r="1264" spans="1:7" x14ac:dyDescent="0.35">
      <c r="A1264" s="2">
        <v>40725</v>
      </c>
      <c r="B1264" s="1">
        <v>29511</v>
      </c>
      <c r="C1264" s="1">
        <v>3</v>
      </c>
      <c r="D1264" s="1">
        <v>43916</v>
      </c>
      <c r="E1264" s="1">
        <v>2</v>
      </c>
      <c r="F1264" s="1">
        <v>711</v>
      </c>
      <c r="G1264" s="1">
        <v>20.186499999999999</v>
      </c>
    </row>
    <row r="1265" spans="1:7" x14ac:dyDescent="0.35">
      <c r="A1265" s="2">
        <v>40725</v>
      </c>
      <c r="B1265" s="1">
        <v>29511</v>
      </c>
      <c r="C1265" s="1">
        <v>3</v>
      </c>
      <c r="D1265" s="1">
        <v>43916</v>
      </c>
      <c r="E1265" s="1">
        <v>2</v>
      </c>
      <c r="F1265" s="1">
        <v>712</v>
      </c>
      <c r="G1265" s="1">
        <v>5.1864999999999997</v>
      </c>
    </row>
    <row r="1266" spans="1:7" x14ac:dyDescent="0.35">
      <c r="A1266" s="2">
        <v>40725</v>
      </c>
      <c r="B1266" s="1">
        <v>29511</v>
      </c>
      <c r="C1266" s="1">
        <v>3</v>
      </c>
      <c r="D1266" s="1">
        <v>43916</v>
      </c>
      <c r="E1266" s="1">
        <v>2</v>
      </c>
      <c r="F1266" s="1">
        <v>773</v>
      </c>
      <c r="G1266" s="1">
        <v>2039.9939999999999</v>
      </c>
    </row>
    <row r="1267" spans="1:7" x14ac:dyDescent="0.35">
      <c r="A1267" s="2">
        <v>40725</v>
      </c>
      <c r="B1267" s="1">
        <v>29511</v>
      </c>
      <c r="C1267" s="1">
        <v>3</v>
      </c>
      <c r="D1267" s="1">
        <v>43916</v>
      </c>
      <c r="E1267" s="1">
        <v>2</v>
      </c>
      <c r="F1267" s="1">
        <v>707</v>
      </c>
      <c r="G1267" s="1">
        <v>20.186499999999999</v>
      </c>
    </row>
    <row r="1268" spans="1:7" x14ac:dyDescent="0.35">
      <c r="A1268" s="2">
        <v>40725</v>
      </c>
      <c r="B1268" s="1">
        <v>29511</v>
      </c>
      <c r="C1268" s="1">
        <v>3</v>
      </c>
      <c r="D1268" s="1">
        <v>43916</v>
      </c>
      <c r="E1268" s="1">
        <v>2</v>
      </c>
      <c r="F1268" s="1">
        <v>741</v>
      </c>
      <c r="G1268" s="1">
        <v>818.7</v>
      </c>
    </row>
    <row r="1269" spans="1:7" x14ac:dyDescent="0.35">
      <c r="A1269" s="2">
        <v>40725</v>
      </c>
      <c r="B1269" s="1">
        <v>29511</v>
      </c>
      <c r="C1269" s="1">
        <v>3</v>
      </c>
      <c r="D1269" s="1">
        <v>43916</v>
      </c>
      <c r="E1269" s="1">
        <v>2</v>
      </c>
      <c r="F1269" s="1">
        <v>772</v>
      </c>
      <c r="G1269" s="1">
        <v>2039.9939999999999</v>
      </c>
    </row>
    <row r="1270" spans="1:7" x14ac:dyDescent="0.35">
      <c r="A1270" s="2">
        <v>40725</v>
      </c>
      <c r="B1270" s="1">
        <v>29511</v>
      </c>
      <c r="C1270" s="1">
        <v>3</v>
      </c>
      <c r="D1270" s="1">
        <v>43916</v>
      </c>
      <c r="E1270" s="1">
        <v>6</v>
      </c>
      <c r="F1270" s="1">
        <v>715</v>
      </c>
      <c r="G1270" s="1">
        <v>28.840399999999999</v>
      </c>
    </row>
    <row r="1271" spans="1:7" x14ac:dyDescent="0.35">
      <c r="A1271" s="2">
        <v>40725</v>
      </c>
      <c r="B1271" s="1">
        <v>29885</v>
      </c>
      <c r="C1271" s="1">
        <v>1</v>
      </c>
      <c r="D1271" s="1">
        <v>43917</v>
      </c>
      <c r="E1271" s="1">
        <v>3</v>
      </c>
      <c r="F1271" s="1">
        <v>765</v>
      </c>
      <c r="G1271" s="1">
        <v>419.45890000000003</v>
      </c>
    </row>
    <row r="1272" spans="1:7" x14ac:dyDescent="0.35">
      <c r="A1272" s="2">
        <v>40725</v>
      </c>
      <c r="B1272" s="1">
        <v>29885</v>
      </c>
      <c r="C1272" s="1">
        <v>1</v>
      </c>
      <c r="D1272" s="1">
        <v>43917</v>
      </c>
      <c r="E1272" s="1">
        <v>3</v>
      </c>
      <c r="F1272" s="1">
        <v>763</v>
      </c>
      <c r="G1272" s="1">
        <v>419.45890000000003</v>
      </c>
    </row>
    <row r="1273" spans="1:7" x14ac:dyDescent="0.35">
      <c r="A1273" s="2">
        <v>40725</v>
      </c>
      <c r="B1273" s="1">
        <v>29885</v>
      </c>
      <c r="C1273" s="1">
        <v>1</v>
      </c>
      <c r="D1273" s="1">
        <v>43917</v>
      </c>
      <c r="E1273" s="1">
        <v>2</v>
      </c>
      <c r="F1273" s="1">
        <v>753</v>
      </c>
      <c r="G1273" s="1">
        <v>2146.962</v>
      </c>
    </row>
    <row r="1274" spans="1:7" x14ac:dyDescent="0.35">
      <c r="A1274" s="2">
        <v>40725</v>
      </c>
      <c r="B1274" s="1">
        <v>29885</v>
      </c>
      <c r="C1274" s="1">
        <v>1</v>
      </c>
      <c r="D1274" s="1">
        <v>43917</v>
      </c>
      <c r="E1274" s="1">
        <v>2</v>
      </c>
      <c r="F1274" s="1">
        <v>738</v>
      </c>
      <c r="G1274" s="1">
        <v>178.58080000000001</v>
      </c>
    </row>
    <row r="1275" spans="1:7" x14ac:dyDescent="0.35">
      <c r="A1275" s="2">
        <v>40725</v>
      </c>
      <c r="B1275" s="1">
        <v>29885</v>
      </c>
      <c r="C1275" s="1">
        <v>1</v>
      </c>
      <c r="D1275" s="1">
        <v>43917</v>
      </c>
      <c r="E1275" s="1">
        <v>3</v>
      </c>
      <c r="F1275" s="1">
        <v>729</v>
      </c>
      <c r="G1275" s="1">
        <v>183.93819999999999</v>
      </c>
    </row>
    <row r="1276" spans="1:7" x14ac:dyDescent="0.35">
      <c r="A1276" s="2">
        <v>40725</v>
      </c>
      <c r="B1276" s="1">
        <v>29885</v>
      </c>
      <c r="C1276" s="1">
        <v>1</v>
      </c>
      <c r="D1276" s="1">
        <v>43917</v>
      </c>
      <c r="E1276" s="1">
        <v>3</v>
      </c>
      <c r="F1276" s="1">
        <v>711</v>
      </c>
      <c r="G1276" s="1">
        <v>20.186499999999999</v>
      </c>
    </row>
    <row r="1277" spans="1:7" x14ac:dyDescent="0.35">
      <c r="A1277" s="2">
        <v>40725</v>
      </c>
      <c r="B1277" s="1">
        <v>29885</v>
      </c>
      <c r="C1277" s="1">
        <v>1</v>
      </c>
      <c r="D1277" s="1">
        <v>43917</v>
      </c>
      <c r="E1277" s="1">
        <v>4</v>
      </c>
      <c r="F1277" s="1">
        <v>712</v>
      </c>
      <c r="G1277" s="1">
        <v>5.1864999999999997</v>
      </c>
    </row>
    <row r="1278" spans="1:7" x14ac:dyDescent="0.35">
      <c r="A1278" s="2">
        <v>40725</v>
      </c>
      <c r="B1278" s="1">
        <v>29885</v>
      </c>
      <c r="C1278" s="1">
        <v>1</v>
      </c>
      <c r="D1278" s="1">
        <v>43917</v>
      </c>
      <c r="E1278" s="1">
        <v>5</v>
      </c>
      <c r="F1278" s="1">
        <v>754</v>
      </c>
      <c r="G1278" s="1">
        <v>874.79399999999998</v>
      </c>
    </row>
    <row r="1279" spans="1:7" x14ac:dyDescent="0.35">
      <c r="A1279" s="2">
        <v>40725</v>
      </c>
      <c r="B1279" s="1">
        <v>29885</v>
      </c>
      <c r="C1279" s="1">
        <v>1</v>
      </c>
      <c r="D1279" s="1">
        <v>43917</v>
      </c>
      <c r="E1279" s="1">
        <v>1</v>
      </c>
      <c r="F1279" s="1">
        <v>761</v>
      </c>
      <c r="G1279" s="1">
        <v>419.45890000000003</v>
      </c>
    </row>
    <row r="1280" spans="1:7" x14ac:dyDescent="0.35">
      <c r="A1280" s="2">
        <v>40725</v>
      </c>
      <c r="B1280" s="1">
        <v>29885</v>
      </c>
      <c r="C1280" s="1">
        <v>1</v>
      </c>
      <c r="D1280" s="1">
        <v>43917</v>
      </c>
      <c r="E1280" s="1">
        <v>3</v>
      </c>
      <c r="F1280" s="1">
        <v>762</v>
      </c>
      <c r="G1280" s="1">
        <v>419.45890000000003</v>
      </c>
    </row>
    <row r="1281" spans="1:7" x14ac:dyDescent="0.35">
      <c r="A1281" s="2">
        <v>40725</v>
      </c>
      <c r="B1281" s="1">
        <v>29885</v>
      </c>
      <c r="C1281" s="1">
        <v>1</v>
      </c>
      <c r="D1281" s="1">
        <v>43917</v>
      </c>
      <c r="E1281" s="1">
        <v>7</v>
      </c>
      <c r="F1281" s="1">
        <v>758</v>
      </c>
      <c r="G1281" s="1">
        <v>874.79399999999998</v>
      </c>
    </row>
    <row r="1282" spans="1:7" x14ac:dyDescent="0.35">
      <c r="A1282" s="2">
        <v>40725</v>
      </c>
      <c r="B1282" s="1">
        <v>29885</v>
      </c>
      <c r="C1282" s="1">
        <v>1</v>
      </c>
      <c r="D1282" s="1">
        <v>43917</v>
      </c>
      <c r="E1282" s="1">
        <v>6</v>
      </c>
      <c r="F1282" s="1">
        <v>715</v>
      </c>
      <c r="G1282" s="1">
        <v>28.840399999999999</v>
      </c>
    </row>
    <row r="1283" spans="1:7" x14ac:dyDescent="0.35">
      <c r="A1283" s="2">
        <v>40725</v>
      </c>
      <c r="B1283" s="1">
        <v>29885</v>
      </c>
      <c r="C1283" s="1">
        <v>1</v>
      </c>
      <c r="D1283" s="1">
        <v>43917</v>
      </c>
      <c r="E1283" s="1">
        <v>2</v>
      </c>
      <c r="F1283" s="1">
        <v>725</v>
      </c>
      <c r="G1283" s="1">
        <v>183.93819999999999</v>
      </c>
    </row>
    <row r="1284" spans="1:7" x14ac:dyDescent="0.35">
      <c r="A1284" s="2">
        <v>40725</v>
      </c>
      <c r="B1284" s="1">
        <v>29885</v>
      </c>
      <c r="C1284" s="1">
        <v>1</v>
      </c>
      <c r="D1284" s="1">
        <v>43917</v>
      </c>
      <c r="E1284" s="1">
        <v>2</v>
      </c>
      <c r="F1284" s="1">
        <v>770</v>
      </c>
      <c r="G1284" s="1">
        <v>419.45890000000003</v>
      </c>
    </row>
    <row r="1285" spans="1:7" x14ac:dyDescent="0.35">
      <c r="A1285" s="2">
        <v>40725</v>
      </c>
      <c r="B1285" s="1">
        <v>22041</v>
      </c>
      <c r="C1285" s="1">
        <v>6</v>
      </c>
      <c r="D1285" s="1">
        <v>43918</v>
      </c>
      <c r="E1285" s="1">
        <v>1</v>
      </c>
      <c r="F1285" s="1">
        <v>752</v>
      </c>
      <c r="G1285" s="1">
        <v>3578.27</v>
      </c>
    </row>
    <row r="1286" spans="1:7" x14ac:dyDescent="0.35">
      <c r="A1286" s="2">
        <v>40725</v>
      </c>
      <c r="B1286" s="1">
        <v>12124</v>
      </c>
      <c r="C1286" s="1">
        <v>7</v>
      </c>
      <c r="D1286" s="1">
        <v>43919</v>
      </c>
      <c r="E1286" s="1">
        <v>1</v>
      </c>
      <c r="F1286" s="1">
        <v>753</v>
      </c>
      <c r="G1286" s="1">
        <v>3578.27</v>
      </c>
    </row>
    <row r="1287" spans="1:7" x14ac:dyDescent="0.35">
      <c r="A1287" s="2">
        <v>40725</v>
      </c>
      <c r="B1287" s="1">
        <v>28066</v>
      </c>
      <c r="C1287" s="1">
        <v>4</v>
      </c>
      <c r="D1287" s="1">
        <v>43920</v>
      </c>
      <c r="E1287" s="1">
        <v>1</v>
      </c>
      <c r="F1287" s="1">
        <v>752</v>
      </c>
      <c r="G1287" s="1">
        <v>3578.27</v>
      </c>
    </row>
    <row r="1288" spans="1:7" x14ac:dyDescent="0.35">
      <c r="A1288" s="2">
        <v>40725</v>
      </c>
      <c r="B1288" s="1">
        <v>16743</v>
      </c>
      <c r="C1288" s="1">
        <v>9</v>
      </c>
      <c r="D1288" s="1">
        <v>43921</v>
      </c>
      <c r="E1288" s="1">
        <v>1</v>
      </c>
      <c r="F1288" s="1">
        <v>752</v>
      </c>
      <c r="G1288" s="1">
        <v>3578.27</v>
      </c>
    </row>
    <row r="1289" spans="1:7" x14ac:dyDescent="0.35">
      <c r="A1289" s="2">
        <v>40725</v>
      </c>
      <c r="B1289" s="1">
        <v>13546</v>
      </c>
      <c r="C1289" s="1">
        <v>8</v>
      </c>
      <c r="D1289" s="1">
        <v>43922</v>
      </c>
      <c r="E1289" s="1">
        <v>1</v>
      </c>
      <c r="F1289" s="1">
        <v>749</v>
      </c>
      <c r="G1289" s="1">
        <v>3578.27</v>
      </c>
    </row>
    <row r="1290" spans="1:7" x14ac:dyDescent="0.35">
      <c r="A1290" s="2">
        <v>40726</v>
      </c>
      <c r="B1290" s="1">
        <v>28018</v>
      </c>
      <c r="C1290" s="1">
        <v>4</v>
      </c>
      <c r="D1290" s="1">
        <v>43923</v>
      </c>
      <c r="E1290" s="1">
        <v>1</v>
      </c>
      <c r="F1290" s="1">
        <v>751</v>
      </c>
      <c r="G1290" s="1">
        <v>3578.27</v>
      </c>
    </row>
    <row r="1291" spans="1:7" x14ac:dyDescent="0.35">
      <c r="A1291" s="2">
        <v>40726</v>
      </c>
      <c r="B1291" s="1">
        <v>12132</v>
      </c>
      <c r="C1291" s="1">
        <v>7</v>
      </c>
      <c r="D1291" s="1">
        <v>43924</v>
      </c>
      <c r="E1291" s="1">
        <v>1</v>
      </c>
      <c r="F1291" s="1">
        <v>749</v>
      </c>
      <c r="G1291" s="1">
        <v>3578.27</v>
      </c>
    </row>
    <row r="1292" spans="1:7" x14ac:dyDescent="0.35">
      <c r="A1292" s="2">
        <v>40726</v>
      </c>
      <c r="B1292" s="1">
        <v>16661</v>
      </c>
      <c r="C1292" s="1">
        <v>9</v>
      </c>
      <c r="D1292" s="1">
        <v>43925</v>
      </c>
      <c r="E1292" s="1">
        <v>1</v>
      </c>
      <c r="F1292" s="1">
        <v>753</v>
      </c>
      <c r="G1292" s="1">
        <v>3578.27</v>
      </c>
    </row>
    <row r="1293" spans="1:7" x14ac:dyDescent="0.35">
      <c r="A1293" s="2">
        <v>40727</v>
      </c>
      <c r="B1293" s="1">
        <v>11055</v>
      </c>
      <c r="C1293" s="1">
        <v>9</v>
      </c>
      <c r="D1293" s="1">
        <v>43926</v>
      </c>
      <c r="E1293" s="1">
        <v>1</v>
      </c>
      <c r="F1293" s="1">
        <v>778</v>
      </c>
      <c r="G1293" s="1">
        <v>3374.99</v>
      </c>
    </row>
    <row r="1294" spans="1:7" x14ac:dyDescent="0.35">
      <c r="A1294" s="2">
        <v>40727</v>
      </c>
      <c r="B1294" s="1">
        <v>16662</v>
      </c>
      <c r="C1294" s="1">
        <v>9</v>
      </c>
      <c r="D1294" s="1">
        <v>43927</v>
      </c>
      <c r="E1294" s="1">
        <v>1</v>
      </c>
      <c r="F1294" s="1">
        <v>753</v>
      </c>
      <c r="G1294" s="1">
        <v>3578.27</v>
      </c>
    </row>
    <row r="1295" spans="1:7" x14ac:dyDescent="0.35">
      <c r="A1295" s="2">
        <v>40727</v>
      </c>
      <c r="B1295" s="1">
        <v>16740</v>
      </c>
      <c r="C1295" s="1">
        <v>9</v>
      </c>
      <c r="D1295" s="1">
        <v>43928</v>
      </c>
      <c r="E1295" s="1">
        <v>1</v>
      </c>
      <c r="F1295" s="1">
        <v>752</v>
      </c>
      <c r="G1295" s="1">
        <v>3578.27</v>
      </c>
    </row>
    <row r="1296" spans="1:7" x14ac:dyDescent="0.35">
      <c r="A1296" s="2">
        <v>40727</v>
      </c>
      <c r="B1296" s="1">
        <v>25270</v>
      </c>
      <c r="C1296" s="1">
        <v>9</v>
      </c>
      <c r="D1296" s="1">
        <v>43929</v>
      </c>
      <c r="E1296" s="1">
        <v>1</v>
      </c>
      <c r="F1296" s="1">
        <v>760</v>
      </c>
      <c r="G1296" s="1">
        <v>699.09820000000002</v>
      </c>
    </row>
    <row r="1297" spans="1:7" x14ac:dyDescent="0.35">
      <c r="A1297" s="2">
        <v>40728</v>
      </c>
      <c r="B1297" s="1">
        <v>28038</v>
      </c>
      <c r="C1297" s="1">
        <v>4</v>
      </c>
      <c r="D1297" s="1">
        <v>43930</v>
      </c>
      <c r="E1297" s="1">
        <v>1</v>
      </c>
      <c r="F1297" s="1">
        <v>751</v>
      </c>
      <c r="G1297" s="1">
        <v>3578.27</v>
      </c>
    </row>
    <row r="1298" spans="1:7" x14ac:dyDescent="0.35">
      <c r="A1298" s="2">
        <v>40728</v>
      </c>
      <c r="B1298" s="1">
        <v>13548</v>
      </c>
      <c r="C1298" s="1">
        <v>8</v>
      </c>
      <c r="D1298" s="1">
        <v>43931</v>
      </c>
      <c r="E1298" s="1">
        <v>1</v>
      </c>
      <c r="F1298" s="1">
        <v>752</v>
      </c>
      <c r="G1298" s="1">
        <v>3578.27</v>
      </c>
    </row>
    <row r="1299" spans="1:7" x14ac:dyDescent="0.35">
      <c r="A1299" s="2">
        <v>40728</v>
      </c>
      <c r="B1299" s="1">
        <v>16741</v>
      </c>
      <c r="C1299" s="1">
        <v>9</v>
      </c>
      <c r="D1299" s="1">
        <v>43932</v>
      </c>
      <c r="E1299" s="1">
        <v>1</v>
      </c>
      <c r="F1299" s="1">
        <v>753</v>
      </c>
      <c r="G1299" s="1">
        <v>3578.27</v>
      </c>
    </row>
    <row r="1300" spans="1:7" x14ac:dyDescent="0.35">
      <c r="A1300" s="2">
        <v>40728</v>
      </c>
      <c r="B1300" s="1">
        <v>11031</v>
      </c>
      <c r="C1300" s="1">
        <v>9</v>
      </c>
      <c r="D1300" s="1">
        <v>43933</v>
      </c>
      <c r="E1300" s="1">
        <v>1</v>
      </c>
      <c r="F1300" s="1">
        <v>774</v>
      </c>
      <c r="G1300" s="1">
        <v>3399.99</v>
      </c>
    </row>
    <row r="1301" spans="1:7" x14ac:dyDescent="0.35">
      <c r="A1301" s="2">
        <v>40728</v>
      </c>
      <c r="B1301" s="1">
        <v>11034</v>
      </c>
      <c r="C1301" s="1">
        <v>9</v>
      </c>
      <c r="D1301" s="1">
        <v>43934</v>
      </c>
      <c r="E1301" s="1">
        <v>1</v>
      </c>
      <c r="F1301" s="1">
        <v>773</v>
      </c>
      <c r="G1301" s="1">
        <v>3399.99</v>
      </c>
    </row>
    <row r="1302" spans="1:7" x14ac:dyDescent="0.35">
      <c r="A1302" s="2">
        <v>40729</v>
      </c>
      <c r="B1302" s="1">
        <v>20048</v>
      </c>
      <c r="C1302" s="1">
        <v>10</v>
      </c>
      <c r="D1302" s="1">
        <v>43935</v>
      </c>
      <c r="E1302" s="1">
        <v>1</v>
      </c>
      <c r="F1302" s="1">
        <v>766</v>
      </c>
      <c r="G1302" s="1">
        <v>699.09820000000002</v>
      </c>
    </row>
    <row r="1303" spans="1:7" x14ac:dyDescent="0.35">
      <c r="A1303" s="2">
        <v>40729</v>
      </c>
      <c r="B1303" s="1">
        <v>28065</v>
      </c>
      <c r="C1303" s="1">
        <v>4</v>
      </c>
      <c r="D1303" s="1">
        <v>43936</v>
      </c>
      <c r="E1303" s="1">
        <v>1</v>
      </c>
      <c r="F1303" s="1">
        <v>750</v>
      </c>
      <c r="G1303" s="1">
        <v>3578.27</v>
      </c>
    </row>
    <row r="1304" spans="1:7" x14ac:dyDescent="0.35">
      <c r="A1304" s="2">
        <v>40729</v>
      </c>
      <c r="B1304" s="1">
        <v>17047</v>
      </c>
      <c r="C1304" s="1">
        <v>9</v>
      </c>
      <c r="D1304" s="1">
        <v>43937</v>
      </c>
      <c r="E1304" s="1">
        <v>1</v>
      </c>
      <c r="F1304" s="1">
        <v>751</v>
      </c>
      <c r="G1304" s="1">
        <v>3578.27</v>
      </c>
    </row>
    <row r="1305" spans="1:7" x14ac:dyDescent="0.35">
      <c r="A1305" s="2">
        <v>40729</v>
      </c>
      <c r="B1305" s="1">
        <v>16686</v>
      </c>
      <c r="C1305" s="1">
        <v>9</v>
      </c>
      <c r="D1305" s="1">
        <v>43938</v>
      </c>
      <c r="E1305" s="1">
        <v>1</v>
      </c>
      <c r="F1305" s="1">
        <v>749</v>
      </c>
      <c r="G1305" s="1">
        <v>3578.27</v>
      </c>
    </row>
    <row r="1306" spans="1:7" x14ac:dyDescent="0.35">
      <c r="A1306" s="2">
        <v>40729</v>
      </c>
      <c r="B1306" s="1">
        <v>16659</v>
      </c>
      <c r="C1306" s="1">
        <v>9</v>
      </c>
      <c r="D1306" s="1">
        <v>43939</v>
      </c>
      <c r="E1306" s="1">
        <v>1</v>
      </c>
      <c r="F1306" s="1">
        <v>751</v>
      </c>
      <c r="G1306" s="1">
        <v>3578.27</v>
      </c>
    </row>
    <row r="1307" spans="1:7" x14ac:dyDescent="0.35">
      <c r="A1307" s="2">
        <v>40729</v>
      </c>
      <c r="B1307" s="1">
        <v>25294</v>
      </c>
      <c r="C1307" s="1">
        <v>9</v>
      </c>
      <c r="D1307" s="1">
        <v>43940</v>
      </c>
      <c r="E1307" s="1">
        <v>1</v>
      </c>
      <c r="F1307" s="1">
        <v>767</v>
      </c>
      <c r="G1307" s="1">
        <v>699.09820000000002</v>
      </c>
    </row>
    <row r="1308" spans="1:7" x14ac:dyDescent="0.35">
      <c r="A1308" s="2">
        <v>40730</v>
      </c>
      <c r="B1308" s="1">
        <v>13600</v>
      </c>
      <c r="C1308" s="1">
        <v>10</v>
      </c>
      <c r="D1308" s="1">
        <v>43941</v>
      </c>
      <c r="E1308" s="1">
        <v>1</v>
      </c>
      <c r="F1308" s="1">
        <v>753</v>
      </c>
      <c r="G1308" s="1">
        <v>3578.27</v>
      </c>
    </row>
    <row r="1309" spans="1:7" x14ac:dyDescent="0.35">
      <c r="A1309" s="2">
        <v>40730</v>
      </c>
      <c r="B1309" s="1">
        <v>17051</v>
      </c>
      <c r="C1309" s="1">
        <v>9</v>
      </c>
      <c r="D1309" s="1">
        <v>43942</v>
      </c>
      <c r="E1309" s="1">
        <v>1</v>
      </c>
      <c r="F1309" s="1">
        <v>749</v>
      </c>
      <c r="G1309" s="1">
        <v>3578.27</v>
      </c>
    </row>
    <row r="1310" spans="1:7" x14ac:dyDescent="0.35">
      <c r="A1310" s="2">
        <v>40730</v>
      </c>
      <c r="B1310" s="1">
        <v>14565</v>
      </c>
      <c r="C1310" s="1">
        <v>4</v>
      </c>
      <c r="D1310" s="1">
        <v>43943</v>
      </c>
      <c r="E1310" s="1">
        <v>1</v>
      </c>
      <c r="F1310" s="1">
        <v>768</v>
      </c>
      <c r="G1310" s="1">
        <v>699.09820000000002</v>
      </c>
    </row>
    <row r="1311" spans="1:7" x14ac:dyDescent="0.35">
      <c r="A1311" s="2">
        <v>40730</v>
      </c>
      <c r="B1311" s="1">
        <v>11054</v>
      </c>
      <c r="C1311" s="1">
        <v>9</v>
      </c>
      <c r="D1311" s="1">
        <v>43944</v>
      </c>
      <c r="E1311" s="1">
        <v>1</v>
      </c>
      <c r="F1311" s="1">
        <v>771</v>
      </c>
      <c r="G1311" s="1">
        <v>3399.99</v>
      </c>
    </row>
    <row r="1312" spans="1:7" x14ac:dyDescent="0.35">
      <c r="A1312" s="2">
        <v>40730</v>
      </c>
      <c r="B1312" s="1">
        <v>16675</v>
      </c>
      <c r="C1312" s="1">
        <v>9</v>
      </c>
      <c r="D1312" s="1">
        <v>43945</v>
      </c>
      <c r="E1312" s="1">
        <v>1</v>
      </c>
      <c r="F1312" s="1">
        <v>749</v>
      </c>
      <c r="G1312" s="1">
        <v>3578.27</v>
      </c>
    </row>
    <row r="1313" spans="1:7" x14ac:dyDescent="0.35">
      <c r="A1313" s="2">
        <v>40730</v>
      </c>
      <c r="B1313" s="1">
        <v>16687</v>
      </c>
      <c r="C1313" s="1">
        <v>9</v>
      </c>
      <c r="D1313" s="1">
        <v>43946</v>
      </c>
      <c r="E1313" s="1">
        <v>1</v>
      </c>
      <c r="F1313" s="1">
        <v>752</v>
      </c>
      <c r="G1313" s="1">
        <v>3578.27</v>
      </c>
    </row>
    <row r="1314" spans="1:7" x14ac:dyDescent="0.35">
      <c r="A1314" s="2">
        <v>40730</v>
      </c>
      <c r="B1314" s="1">
        <v>16712</v>
      </c>
      <c r="C1314" s="1">
        <v>9</v>
      </c>
      <c r="D1314" s="1">
        <v>43947</v>
      </c>
      <c r="E1314" s="1">
        <v>1</v>
      </c>
      <c r="F1314" s="1">
        <v>749</v>
      </c>
      <c r="G1314" s="1">
        <v>3578.27</v>
      </c>
    </row>
    <row r="1315" spans="1:7" x14ac:dyDescent="0.35">
      <c r="A1315" s="2">
        <v>40730</v>
      </c>
      <c r="B1315" s="1">
        <v>11047</v>
      </c>
      <c r="C1315" s="1">
        <v>9</v>
      </c>
      <c r="D1315" s="1">
        <v>43948</v>
      </c>
      <c r="E1315" s="1">
        <v>1</v>
      </c>
      <c r="F1315" s="1">
        <v>772</v>
      </c>
      <c r="G1315" s="1">
        <v>3399.99</v>
      </c>
    </row>
    <row r="1316" spans="1:7" x14ac:dyDescent="0.35">
      <c r="A1316" s="2">
        <v>40731</v>
      </c>
      <c r="B1316" s="1">
        <v>27726</v>
      </c>
      <c r="C1316" s="1">
        <v>4</v>
      </c>
      <c r="D1316" s="1">
        <v>43949</v>
      </c>
      <c r="E1316" s="1">
        <v>1</v>
      </c>
      <c r="F1316" s="1">
        <v>749</v>
      </c>
      <c r="G1316" s="1">
        <v>3578.27</v>
      </c>
    </row>
    <row r="1317" spans="1:7" x14ac:dyDescent="0.35">
      <c r="A1317" s="2">
        <v>40731</v>
      </c>
      <c r="B1317" s="1">
        <v>28014</v>
      </c>
      <c r="C1317" s="1">
        <v>4</v>
      </c>
      <c r="D1317" s="1">
        <v>43950</v>
      </c>
      <c r="E1317" s="1">
        <v>1</v>
      </c>
      <c r="F1317" s="1">
        <v>750</v>
      </c>
      <c r="G1317" s="1">
        <v>3578.27</v>
      </c>
    </row>
    <row r="1318" spans="1:7" x14ac:dyDescent="0.35">
      <c r="A1318" s="2">
        <v>40731</v>
      </c>
      <c r="B1318" s="1">
        <v>16696</v>
      </c>
      <c r="C1318" s="1">
        <v>9</v>
      </c>
      <c r="D1318" s="1">
        <v>43951</v>
      </c>
      <c r="E1318" s="1">
        <v>1</v>
      </c>
      <c r="F1318" s="1">
        <v>750</v>
      </c>
      <c r="G1318" s="1">
        <v>3578.27</v>
      </c>
    </row>
    <row r="1319" spans="1:7" x14ac:dyDescent="0.35">
      <c r="A1319" s="2">
        <v>40731</v>
      </c>
      <c r="B1319" s="1">
        <v>16639</v>
      </c>
      <c r="C1319" s="1">
        <v>9</v>
      </c>
      <c r="D1319" s="1">
        <v>43952</v>
      </c>
      <c r="E1319" s="1">
        <v>1</v>
      </c>
      <c r="F1319" s="1">
        <v>751</v>
      </c>
      <c r="G1319" s="1">
        <v>3578.27</v>
      </c>
    </row>
    <row r="1320" spans="1:7" x14ac:dyDescent="0.35">
      <c r="A1320" s="2">
        <v>40732</v>
      </c>
      <c r="B1320" s="1">
        <v>20049</v>
      </c>
      <c r="C1320" s="1">
        <v>10</v>
      </c>
      <c r="D1320" s="1">
        <v>43953</v>
      </c>
      <c r="E1320" s="1">
        <v>1</v>
      </c>
      <c r="F1320" s="1">
        <v>770</v>
      </c>
      <c r="G1320" s="1">
        <v>699.09820000000002</v>
      </c>
    </row>
    <row r="1321" spans="1:7" x14ac:dyDescent="0.35">
      <c r="A1321" s="2">
        <v>40732</v>
      </c>
      <c r="B1321" s="1">
        <v>13602</v>
      </c>
      <c r="C1321" s="1">
        <v>10</v>
      </c>
      <c r="D1321" s="1">
        <v>43954</v>
      </c>
      <c r="E1321" s="1">
        <v>1</v>
      </c>
      <c r="F1321" s="1">
        <v>750</v>
      </c>
      <c r="G1321" s="1">
        <v>3578.27</v>
      </c>
    </row>
    <row r="1322" spans="1:7" x14ac:dyDescent="0.35">
      <c r="A1322" s="2">
        <v>40732</v>
      </c>
      <c r="B1322" s="1">
        <v>13661</v>
      </c>
      <c r="C1322" s="1">
        <v>10</v>
      </c>
      <c r="D1322" s="1">
        <v>43955</v>
      </c>
      <c r="E1322" s="1">
        <v>1</v>
      </c>
      <c r="F1322" s="1">
        <v>753</v>
      </c>
      <c r="G1322" s="1">
        <v>3578.27</v>
      </c>
    </row>
    <row r="1323" spans="1:7" x14ac:dyDescent="0.35">
      <c r="A1323" s="2">
        <v>40732</v>
      </c>
      <c r="B1323" s="1">
        <v>11030</v>
      </c>
      <c r="C1323" s="1">
        <v>9</v>
      </c>
      <c r="D1323" s="1">
        <v>43956</v>
      </c>
      <c r="E1323" s="1">
        <v>1</v>
      </c>
      <c r="F1323" s="1">
        <v>771</v>
      </c>
      <c r="G1323" s="1">
        <v>3399.99</v>
      </c>
    </row>
    <row r="1324" spans="1:7" x14ac:dyDescent="0.35">
      <c r="A1324" s="2">
        <v>40733</v>
      </c>
      <c r="B1324" s="1">
        <v>28068</v>
      </c>
      <c r="C1324" s="1">
        <v>4</v>
      </c>
      <c r="D1324" s="1">
        <v>43957</v>
      </c>
      <c r="E1324" s="1">
        <v>1</v>
      </c>
      <c r="F1324" s="1">
        <v>752</v>
      </c>
      <c r="G1324" s="1">
        <v>3578.27</v>
      </c>
    </row>
    <row r="1325" spans="1:7" x14ac:dyDescent="0.35">
      <c r="A1325" s="2">
        <v>40733</v>
      </c>
      <c r="B1325" s="1">
        <v>16658</v>
      </c>
      <c r="C1325" s="1">
        <v>9</v>
      </c>
      <c r="D1325" s="1">
        <v>43958</v>
      </c>
      <c r="E1325" s="1">
        <v>1</v>
      </c>
      <c r="F1325" s="1">
        <v>751</v>
      </c>
      <c r="G1325" s="1">
        <v>3578.27</v>
      </c>
    </row>
    <row r="1326" spans="1:7" x14ac:dyDescent="0.35">
      <c r="A1326" s="2">
        <v>40733</v>
      </c>
      <c r="B1326" s="1">
        <v>11035</v>
      </c>
      <c r="C1326" s="1">
        <v>9</v>
      </c>
      <c r="D1326" s="1">
        <v>43959</v>
      </c>
      <c r="E1326" s="1">
        <v>1</v>
      </c>
      <c r="F1326" s="1">
        <v>775</v>
      </c>
      <c r="G1326" s="1">
        <v>3374.99</v>
      </c>
    </row>
    <row r="1327" spans="1:7" x14ac:dyDescent="0.35">
      <c r="A1327" s="2">
        <v>40733</v>
      </c>
      <c r="B1327" s="1">
        <v>11046</v>
      </c>
      <c r="C1327" s="1">
        <v>9</v>
      </c>
      <c r="D1327" s="1">
        <v>43960</v>
      </c>
      <c r="E1327" s="1">
        <v>1</v>
      </c>
      <c r="F1327" s="1">
        <v>776</v>
      </c>
      <c r="G1327" s="1">
        <v>3374.99</v>
      </c>
    </row>
    <row r="1328" spans="1:7" x14ac:dyDescent="0.35">
      <c r="A1328" s="2">
        <v>40734</v>
      </c>
      <c r="B1328" s="1">
        <v>28031</v>
      </c>
      <c r="C1328" s="1">
        <v>4</v>
      </c>
      <c r="D1328" s="1">
        <v>43961</v>
      </c>
      <c r="E1328" s="1">
        <v>1</v>
      </c>
      <c r="F1328" s="1">
        <v>750</v>
      </c>
      <c r="G1328" s="1">
        <v>3578.27</v>
      </c>
    </row>
    <row r="1329" spans="1:7" x14ac:dyDescent="0.35">
      <c r="A1329" s="2">
        <v>40734</v>
      </c>
      <c r="B1329" s="1">
        <v>28076</v>
      </c>
      <c r="C1329" s="1">
        <v>4</v>
      </c>
      <c r="D1329" s="1">
        <v>43962</v>
      </c>
      <c r="E1329" s="1">
        <v>1</v>
      </c>
      <c r="F1329" s="1">
        <v>751</v>
      </c>
      <c r="G1329" s="1">
        <v>3578.27</v>
      </c>
    </row>
    <row r="1330" spans="1:7" x14ac:dyDescent="0.35">
      <c r="A1330" s="2">
        <v>40734</v>
      </c>
      <c r="B1330" s="1">
        <v>16685</v>
      </c>
      <c r="C1330" s="1">
        <v>9</v>
      </c>
      <c r="D1330" s="1">
        <v>43963</v>
      </c>
      <c r="E1330" s="1">
        <v>1</v>
      </c>
      <c r="F1330" s="1">
        <v>753</v>
      </c>
      <c r="G1330" s="1">
        <v>3578.27</v>
      </c>
    </row>
    <row r="1331" spans="1:7" x14ac:dyDescent="0.35">
      <c r="A1331" s="2">
        <v>40734</v>
      </c>
      <c r="B1331" s="1">
        <v>16745</v>
      </c>
      <c r="C1331" s="1">
        <v>9</v>
      </c>
      <c r="D1331" s="1">
        <v>43964</v>
      </c>
      <c r="E1331" s="1">
        <v>1</v>
      </c>
      <c r="F1331" s="1">
        <v>751</v>
      </c>
      <c r="G1331" s="1">
        <v>3578.27</v>
      </c>
    </row>
    <row r="1332" spans="1:7" x14ac:dyDescent="0.35">
      <c r="A1332" s="2">
        <v>40734</v>
      </c>
      <c r="B1332" s="1">
        <v>11038</v>
      </c>
      <c r="C1332" s="1">
        <v>9</v>
      </c>
      <c r="D1332" s="1">
        <v>43965</v>
      </c>
      <c r="E1332" s="1">
        <v>1</v>
      </c>
      <c r="F1332" s="1">
        <v>778</v>
      </c>
      <c r="G1332" s="1">
        <v>3374.99</v>
      </c>
    </row>
    <row r="1333" spans="1:7" x14ac:dyDescent="0.35">
      <c r="A1333" s="2">
        <v>40734</v>
      </c>
      <c r="B1333" s="1">
        <v>11039</v>
      </c>
      <c r="C1333" s="1">
        <v>9</v>
      </c>
      <c r="D1333" s="1">
        <v>43966</v>
      </c>
      <c r="E1333" s="1">
        <v>1</v>
      </c>
      <c r="F1333" s="1">
        <v>774</v>
      </c>
      <c r="G1333" s="1">
        <v>3399.99</v>
      </c>
    </row>
    <row r="1334" spans="1:7" x14ac:dyDescent="0.35">
      <c r="A1334" s="2">
        <v>40735</v>
      </c>
      <c r="B1334" s="1">
        <v>28040</v>
      </c>
      <c r="C1334" s="1">
        <v>1</v>
      </c>
      <c r="D1334" s="1">
        <v>43967</v>
      </c>
      <c r="E1334" s="1">
        <v>1</v>
      </c>
      <c r="F1334" s="1">
        <v>752</v>
      </c>
      <c r="G1334" s="1">
        <v>3578.27</v>
      </c>
    </row>
    <row r="1335" spans="1:7" x14ac:dyDescent="0.35">
      <c r="A1335" s="2">
        <v>40735</v>
      </c>
      <c r="B1335" s="1">
        <v>28067</v>
      </c>
      <c r="C1335" s="1">
        <v>4</v>
      </c>
      <c r="D1335" s="1">
        <v>43968</v>
      </c>
      <c r="E1335" s="1">
        <v>1</v>
      </c>
      <c r="F1335" s="1">
        <v>752</v>
      </c>
      <c r="G1335" s="1">
        <v>3578.27</v>
      </c>
    </row>
    <row r="1336" spans="1:7" x14ac:dyDescent="0.35">
      <c r="A1336" s="2">
        <v>40735</v>
      </c>
      <c r="B1336" s="1">
        <v>28071</v>
      </c>
      <c r="C1336" s="1">
        <v>4</v>
      </c>
      <c r="D1336" s="1">
        <v>43969</v>
      </c>
      <c r="E1336" s="1">
        <v>1</v>
      </c>
      <c r="F1336" s="1">
        <v>749</v>
      </c>
      <c r="G1336" s="1">
        <v>3578.27</v>
      </c>
    </row>
    <row r="1337" spans="1:7" x14ac:dyDescent="0.35">
      <c r="A1337" s="2">
        <v>40735</v>
      </c>
      <c r="B1337" s="1">
        <v>16684</v>
      </c>
      <c r="C1337" s="1">
        <v>9</v>
      </c>
      <c r="D1337" s="1">
        <v>43970</v>
      </c>
      <c r="E1337" s="1">
        <v>1</v>
      </c>
      <c r="F1337" s="1">
        <v>750</v>
      </c>
      <c r="G1337" s="1">
        <v>3578.27</v>
      </c>
    </row>
    <row r="1338" spans="1:7" x14ac:dyDescent="0.35">
      <c r="A1338" s="2">
        <v>40735</v>
      </c>
      <c r="B1338" s="1">
        <v>16657</v>
      </c>
      <c r="C1338" s="1">
        <v>9</v>
      </c>
      <c r="D1338" s="1">
        <v>43971</v>
      </c>
      <c r="E1338" s="1">
        <v>1</v>
      </c>
      <c r="F1338" s="1">
        <v>753</v>
      </c>
      <c r="G1338" s="1">
        <v>3578.27</v>
      </c>
    </row>
    <row r="1339" spans="1:7" x14ac:dyDescent="0.35">
      <c r="A1339" s="2">
        <v>40736</v>
      </c>
      <c r="B1339" s="1">
        <v>21939</v>
      </c>
      <c r="C1339" s="1">
        <v>6</v>
      </c>
      <c r="D1339" s="1">
        <v>43972</v>
      </c>
      <c r="E1339" s="1">
        <v>1</v>
      </c>
      <c r="F1339" s="1">
        <v>753</v>
      </c>
      <c r="G1339" s="1">
        <v>3578.27</v>
      </c>
    </row>
    <row r="1340" spans="1:7" x14ac:dyDescent="0.35">
      <c r="A1340" s="2">
        <v>40736</v>
      </c>
      <c r="B1340" s="1">
        <v>28039</v>
      </c>
      <c r="C1340" s="1">
        <v>4</v>
      </c>
      <c r="D1340" s="1">
        <v>43973</v>
      </c>
      <c r="E1340" s="1">
        <v>1</v>
      </c>
      <c r="F1340" s="1">
        <v>751</v>
      </c>
      <c r="G1340" s="1">
        <v>3578.27</v>
      </c>
    </row>
    <row r="1341" spans="1:7" x14ac:dyDescent="0.35">
      <c r="A1341" s="2">
        <v>40736</v>
      </c>
      <c r="B1341" s="1">
        <v>13687</v>
      </c>
      <c r="C1341" s="1">
        <v>10</v>
      </c>
      <c r="D1341" s="1">
        <v>43974</v>
      </c>
      <c r="E1341" s="1">
        <v>1</v>
      </c>
      <c r="F1341" s="1">
        <v>751</v>
      </c>
      <c r="G1341" s="1">
        <v>3578.27</v>
      </c>
    </row>
    <row r="1342" spans="1:7" x14ac:dyDescent="0.35">
      <c r="A1342" s="2">
        <v>40736</v>
      </c>
      <c r="B1342" s="1">
        <v>13540</v>
      </c>
      <c r="C1342" s="1">
        <v>8</v>
      </c>
      <c r="D1342" s="1">
        <v>43975</v>
      </c>
      <c r="E1342" s="1">
        <v>1</v>
      </c>
      <c r="F1342" s="1">
        <v>751</v>
      </c>
      <c r="G1342" s="1">
        <v>3578.27</v>
      </c>
    </row>
    <row r="1343" spans="1:7" x14ac:dyDescent="0.35">
      <c r="A1343" s="2">
        <v>40736</v>
      </c>
      <c r="B1343" s="1">
        <v>28063</v>
      </c>
      <c r="C1343" s="1">
        <v>4</v>
      </c>
      <c r="D1343" s="1">
        <v>43976</v>
      </c>
      <c r="E1343" s="1">
        <v>1</v>
      </c>
      <c r="F1343" s="1">
        <v>749</v>
      </c>
      <c r="G1343" s="1">
        <v>3578.27</v>
      </c>
    </row>
    <row r="1344" spans="1:7" x14ac:dyDescent="0.35">
      <c r="A1344" s="2">
        <v>40736</v>
      </c>
      <c r="B1344" s="1">
        <v>16703</v>
      </c>
      <c r="C1344" s="1">
        <v>9</v>
      </c>
      <c r="D1344" s="1">
        <v>43977</v>
      </c>
      <c r="E1344" s="1">
        <v>1</v>
      </c>
      <c r="F1344" s="1">
        <v>751</v>
      </c>
      <c r="G1344" s="1">
        <v>3578.27</v>
      </c>
    </row>
    <row r="1345" spans="1:7" x14ac:dyDescent="0.35">
      <c r="A1345" s="2">
        <v>40737</v>
      </c>
      <c r="B1345" s="1">
        <v>28030</v>
      </c>
      <c r="C1345" s="1">
        <v>1</v>
      </c>
      <c r="D1345" s="1">
        <v>43978</v>
      </c>
      <c r="E1345" s="1">
        <v>1</v>
      </c>
      <c r="F1345" s="1">
        <v>749</v>
      </c>
      <c r="G1345" s="1">
        <v>3578.27</v>
      </c>
    </row>
    <row r="1346" spans="1:7" x14ac:dyDescent="0.35">
      <c r="A1346" s="2">
        <v>40737</v>
      </c>
      <c r="B1346" s="1">
        <v>14576</v>
      </c>
      <c r="C1346" s="1">
        <v>1</v>
      </c>
      <c r="D1346" s="1">
        <v>43979</v>
      </c>
      <c r="E1346" s="1">
        <v>1</v>
      </c>
      <c r="F1346" s="1">
        <v>760</v>
      </c>
      <c r="G1346" s="1">
        <v>699.09820000000002</v>
      </c>
    </row>
    <row r="1347" spans="1:7" x14ac:dyDescent="0.35">
      <c r="A1347" s="2">
        <v>40737</v>
      </c>
      <c r="B1347" s="1">
        <v>11048</v>
      </c>
      <c r="C1347" s="1">
        <v>9</v>
      </c>
      <c r="D1347" s="1">
        <v>43980</v>
      </c>
      <c r="E1347" s="1">
        <v>1</v>
      </c>
      <c r="F1347" s="1">
        <v>778</v>
      </c>
      <c r="G1347" s="1">
        <v>3374.99</v>
      </c>
    </row>
    <row r="1348" spans="1:7" x14ac:dyDescent="0.35">
      <c r="A1348" s="2">
        <v>40737</v>
      </c>
      <c r="B1348" s="1">
        <v>16664</v>
      </c>
      <c r="C1348" s="1">
        <v>9</v>
      </c>
      <c r="D1348" s="1">
        <v>43981</v>
      </c>
      <c r="E1348" s="1">
        <v>1</v>
      </c>
      <c r="F1348" s="1">
        <v>753</v>
      </c>
      <c r="G1348" s="1">
        <v>3578.27</v>
      </c>
    </row>
    <row r="1349" spans="1:7" x14ac:dyDescent="0.35">
      <c r="A1349" s="2">
        <v>40737</v>
      </c>
      <c r="B1349" s="1">
        <v>25271</v>
      </c>
      <c r="C1349" s="1">
        <v>9</v>
      </c>
      <c r="D1349" s="1">
        <v>43982</v>
      </c>
      <c r="E1349" s="1">
        <v>1</v>
      </c>
      <c r="F1349" s="1">
        <v>770</v>
      </c>
      <c r="G1349" s="1">
        <v>699.09820000000002</v>
      </c>
    </row>
    <row r="1350" spans="1:7" x14ac:dyDescent="0.35">
      <c r="A1350" s="2">
        <v>40738</v>
      </c>
      <c r="B1350" s="1">
        <v>28017</v>
      </c>
      <c r="C1350" s="1">
        <v>1</v>
      </c>
      <c r="D1350" s="1">
        <v>43983</v>
      </c>
      <c r="E1350" s="1">
        <v>1</v>
      </c>
      <c r="F1350" s="1">
        <v>753</v>
      </c>
      <c r="G1350" s="1">
        <v>3578.27</v>
      </c>
    </row>
    <row r="1351" spans="1:7" x14ac:dyDescent="0.35">
      <c r="A1351" s="2">
        <v>40738</v>
      </c>
      <c r="B1351" s="1">
        <v>13545</v>
      </c>
      <c r="C1351" s="1">
        <v>8</v>
      </c>
      <c r="D1351" s="1">
        <v>43984</v>
      </c>
      <c r="E1351" s="1">
        <v>1</v>
      </c>
      <c r="F1351" s="1">
        <v>750</v>
      </c>
      <c r="G1351" s="1">
        <v>3578.27</v>
      </c>
    </row>
    <row r="1352" spans="1:7" x14ac:dyDescent="0.35">
      <c r="A1352" s="2">
        <v>40738</v>
      </c>
      <c r="B1352" s="1">
        <v>13515</v>
      </c>
      <c r="C1352" s="1">
        <v>8</v>
      </c>
      <c r="D1352" s="1">
        <v>43985</v>
      </c>
      <c r="E1352" s="1">
        <v>1</v>
      </c>
      <c r="F1352" s="1">
        <v>752</v>
      </c>
      <c r="G1352" s="1">
        <v>3578.27</v>
      </c>
    </row>
    <row r="1353" spans="1:7" x14ac:dyDescent="0.35">
      <c r="A1353" s="2">
        <v>40738</v>
      </c>
      <c r="B1353" s="1">
        <v>28070</v>
      </c>
      <c r="C1353" s="1">
        <v>4</v>
      </c>
      <c r="D1353" s="1">
        <v>43986</v>
      </c>
      <c r="E1353" s="1">
        <v>1</v>
      </c>
      <c r="F1353" s="1">
        <v>749</v>
      </c>
      <c r="G1353" s="1">
        <v>3578.27</v>
      </c>
    </row>
    <row r="1354" spans="1:7" x14ac:dyDescent="0.35">
      <c r="A1354" s="2">
        <v>40739</v>
      </c>
      <c r="B1354" s="1">
        <v>28042</v>
      </c>
      <c r="C1354" s="1">
        <v>4</v>
      </c>
      <c r="D1354" s="1">
        <v>43987</v>
      </c>
      <c r="E1354" s="1">
        <v>1</v>
      </c>
      <c r="F1354" s="1">
        <v>749</v>
      </c>
      <c r="G1354" s="1">
        <v>3578.27</v>
      </c>
    </row>
    <row r="1355" spans="1:7" x14ac:dyDescent="0.35">
      <c r="A1355" s="2">
        <v>40739</v>
      </c>
      <c r="B1355" s="1">
        <v>11244</v>
      </c>
      <c r="C1355" s="1">
        <v>10</v>
      </c>
      <c r="D1355" s="1">
        <v>43988</v>
      </c>
      <c r="E1355" s="1">
        <v>1</v>
      </c>
      <c r="F1355" s="1">
        <v>771</v>
      </c>
      <c r="G1355" s="1">
        <v>3399.99</v>
      </c>
    </row>
    <row r="1356" spans="1:7" x14ac:dyDescent="0.35">
      <c r="A1356" s="2">
        <v>40739</v>
      </c>
      <c r="B1356" s="1">
        <v>28083</v>
      </c>
      <c r="C1356" s="1">
        <v>4</v>
      </c>
      <c r="D1356" s="1">
        <v>43989</v>
      </c>
      <c r="E1356" s="1">
        <v>1</v>
      </c>
      <c r="F1356" s="1">
        <v>751</v>
      </c>
      <c r="G1356" s="1">
        <v>3578.27</v>
      </c>
    </row>
    <row r="1357" spans="1:7" x14ac:dyDescent="0.35">
      <c r="A1357" s="2">
        <v>40739</v>
      </c>
      <c r="B1357" s="1">
        <v>25872</v>
      </c>
      <c r="C1357" s="1">
        <v>1</v>
      </c>
      <c r="D1357" s="1">
        <v>43990</v>
      </c>
      <c r="E1357" s="1">
        <v>1</v>
      </c>
      <c r="F1357" s="1">
        <v>771</v>
      </c>
      <c r="G1357" s="1">
        <v>3399.99</v>
      </c>
    </row>
    <row r="1358" spans="1:7" x14ac:dyDescent="0.35">
      <c r="A1358" s="2">
        <v>40739</v>
      </c>
      <c r="B1358" s="1">
        <v>16660</v>
      </c>
      <c r="C1358" s="1">
        <v>9</v>
      </c>
      <c r="D1358" s="1">
        <v>43991</v>
      </c>
      <c r="E1358" s="1">
        <v>1</v>
      </c>
      <c r="F1358" s="1">
        <v>749</v>
      </c>
      <c r="G1358" s="1">
        <v>3578.27</v>
      </c>
    </row>
    <row r="1359" spans="1:7" x14ac:dyDescent="0.35">
      <c r="A1359" s="2">
        <v>40739</v>
      </c>
      <c r="B1359" s="1">
        <v>16638</v>
      </c>
      <c r="C1359" s="1">
        <v>9</v>
      </c>
      <c r="D1359" s="1">
        <v>43992</v>
      </c>
      <c r="E1359" s="1">
        <v>1</v>
      </c>
      <c r="F1359" s="1">
        <v>750</v>
      </c>
      <c r="G1359" s="1">
        <v>3578.27</v>
      </c>
    </row>
    <row r="1360" spans="1:7" x14ac:dyDescent="0.35">
      <c r="A1360" s="2">
        <v>40741</v>
      </c>
      <c r="B1360" s="1">
        <v>16929</v>
      </c>
      <c r="C1360" s="1">
        <v>9</v>
      </c>
      <c r="D1360" s="1">
        <v>43993</v>
      </c>
      <c r="E1360" s="1">
        <v>1</v>
      </c>
      <c r="F1360" s="1">
        <v>753</v>
      </c>
      <c r="G1360" s="1">
        <v>3578.27</v>
      </c>
    </row>
    <row r="1361" spans="1:7" x14ac:dyDescent="0.35">
      <c r="A1361" s="2">
        <v>40742</v>
      </c>
      <c r="B1361" s="1">
        <v>27681</v>
      </c>
      <c r="C1361" s="1">
        <v>4</v>
      </c>
      <c r="D1361" s="1">
        <v>43994</v>
      </c>
      <c r="E1361" s="1">
        <v>1</v>
      </c>
      <c r="F1361" s="1">
        <v>753</v>
      </c>
      <c r="G1361" s="1">
        <v>3578.27</v>
      </c>
    </row>
    <row r="1362" spans="1:7" x14ac:dyDescent="0.35">
      <c r="A1362" s="2">
        <v>40742</v>
      </c>
      <c r="B1362" s="1">
        <v>21813</v>
      </c>
      <c r="C1362" s="1">
        <v>6</v>
      </c>
      <c r="D1362" s="1">
        <v>43995</v>
      </c>
      <c r="E1362" s="1">
        <v>1</v>
      </c>
      <c r="F1362" s="1">
        <v>751</v>
      </c>
      <c r="G1362" s="1">
        <v>3578.27</v>
      </c>
    </row>
    <row r="1363" spans="1:7" x14ac:dyDescent="0.35">
      <c r="A1363" s="2">
        <v>40742</v>
      </c>
      <c r="B1363" s="1">
        <v>27920</v>
      </c>
      <c r="C1363" s="1">
        <v>4</v>
      </c>
      <c r="D1363" s="1">
        <v>43996</v>
      </c>
      <c r="E1363" s="1">
        <v>1</v>
      </c>
      <c r="F1363" s="1">
        <v>749</v>
      </c>
      <c r="G1363" s="1">
        <v>3578.27</v>
      </c>
    </row>
    <row r="1364" spans="1:7" x14ac:dyDescent="0.35">
      <c r="A1364" s="2">
        <v>40742</v>
      </c>
      <c r="B1364" s="1">
        <v>28022</v>
      </c>
      <c r="C1364" s="1">
        <v>4</v>
      </c>
      <c r="D1364" s="1">
        <v>43997</v>
      </c>
      <c r="E1364" s="1">
        <v>1</v>
      </c>
      <c r="F1364" s="1">
        <v>749</v>
      </c>
      <c r="G1364" s="1">
        <v>3578.27</v>
      </c>
    </row>
    <row r="1365" spans="1:7" x14ac:dyDescent="0.35">
      <c r="A1365" s="2">
        <v>40742</v>
      </c>
      <c r="B1365" s="1">
        <v>11033</v>
      </c>
      <c r="C1365" s="1">
        <v>9</v>
      </c>
      <c r="D1365" s="1">
        <v>43998</v>
      </c>
      <c r="E1365" s="1">
        <v>1</v>
      </c>
      <c r="F1365" s="1">
        <v>775</v>
      </c>
      <c r="G1365" s="1">
        <v>3374.99</v>
      </c>
    </row>
    <row r="1366" spans="1:7" x14ac:dyDescent="0.35">
      <c r="A1366" s="2">
        <v>40742</v>
      </c>
      <c r="B1366" s="1">
        <v>28047</v>
      </c>
      <c r="C1366" s="1">
        <v>1</v>
      </c>
      <c r="D1366" s="1">
        <v>43999</v>
      </c>
      <c r="E1366" s="1">
        <v>1</v>
      </c>
      <c r="F1366" s="1">
        <v>750</v>
      </c>
      <c r="G1366" s="1">
        <v>3578.27</v>
      </c>
    </row>
    <row r="1367" spans="1:7" x14ac:dyDescent="0.35">
      <c r="A1367" s="2">
        <v>40743</v>
      </c>
      <c r="B1367" s="1">
        <v>27918</v>
      </c>
      <c r="C1367" s="1">
        <v>4</v>
      </c>
      <c r="D1367" s="1">
        <v>44000</v>
      </c>
      <c r="E1367" s="1">
        <v>1</v>
      </c>
      <c r="F1367" s="1">
        <v>750</v>
      </c>
      <c r="G1367" s="1">
        <v>3578.27</v>
      </c>
    </row>
    <row r="1368" spans="1:7" x14ac:dyDescent="0.35">
      <c r="A1368" s="2">
        <v>40743</v>
      </c>
      <c r="B1368" s="1">
        <v>28044</v>
      </c>
      <c r="C1368" s="1">
        <v>4</v>
      </c>
      <c r="D1368" s="1">
        <v>44001</v>
      </c>
      <c r="E1368" s="1">
        <v>1</v>
      </c>
      <c r="F1368" s="1">
        <v>752</v>
      </c>
      <c r="G1368" s="1">
        <v>3578.27</v>
      </c>
    </row>
    <row r="1369" spans="1:7" x14ac:dyDescent="0.35">
      <c r="A1369" s="2">
        <v>40743</v>
      </c>
      <c r="B1369" s="1">
        <v>14572</v>
      </c>
      <c r="C1369" s="1">
        <v>4</v>
      </c>
      <c r="D1369" s="1">
        <v>44002</v>
      </c>
      <c r="E1369" s="1">
        <v>1</v>
      </c>
      <c r="F1369" s="1">
        <v>767</v>
      </c>
      <c r="G1369" s="1">
        <v>699.09820000000002</v>
      </c>
    </row>
    <row r="1370" spans="1:7" x14ac:dyDescent="0.35">
      <c r="A1370" s="2">
        <v>40743</v>
      </c>
      <c r="B1370" s="1">
        <v>19325</v>
      </c>
      <c r="C1370" s="1">
        <v>8</v>
      </c>
      <c r="D1370" s="1">
        <v>44003</v>
      </c>
      <c r="E1370" s="1">
        <v>1</v>
      </c>
      <c r="F1370" s="1">
        <v>770</v>
      </c>
      <c r="G1370" s="1">
        <v>699.09820000000002</v>
      </c>
    </row>
    <row r="1371" spans="1:7" x14ac:dyDescent="0.35">
      <c r="A1371" s="2">
        <v>40743</v>
      </c>
      <c r="B1371" s="1">
        <v>28061</v>
      </c>
      <c r="C1371" s="1">
        <v>4</v>
      </c>
      <c r="D1371" s="1">
        <v>44004</v>
      </c>
      <c r="E1371" s="1">
        <v>1</v>
      </c>
      <c r="F1371" s="1">
        <v>749</v>
      </c>
      <c r="G1371" s="1">
        <v>3578.27</v>
      </c>
    </row>
    <row r="1372" spans="1:7" x14ac:dyDescent="0.35">
      <c r="A1372" s="2">
        <v>40743</v>
      </c>
      <c r="B1372" s="1">
        <v>26629</v>
      </c>
      <c r="C1372" s="1">
        <v>6</v>
      </c>
      <c r="D1372" s="1">
        <v>44005</v>
      </c>
      <c r="E1372" s="1">
        <v>1</v>
      </c>
      <c r="F1372" s="1">
        <v>766</v>
      </c>
      <c r="G1372" s="1">
        <v>699.09820000000002</v>
      </c>
    </row>
    <row r="1373" spans="1:7" x14ac:dyDescent="0.35">
      <c r="A1373" s="2">
        <v>40743</v>
      </c>
      <c r="B1373" s="1">
        <v>16744</v>
      </c>
      <c r="C1373" s="1">
        <v>9</v>
      </c>
      <c r="D1373" s="1">
        <v>44006</v>
      </c>
      <c r="E1373" s="1">
        <v>1</v>
      </c>
      <c r="F1373" s="1">
        <v>749</v>
      </c>
      <c r="G1373" s="1">
        <v>3578.27</v>
      </c>
    </row>
    <row r="1374" spans="1:7" x14ac:dyDescent="0.35">
      <c r="A1374" s="2">
        <v>40743</v>
      </c>
      <c r="B1374" s="1">
        <v>25555</v>
      </c>
      <c r="C1374" s="1">
        <v>9</v>
      </c>
      <c r="D1374" s="1">
        <v>44007</v>
      </c>
      <c r="E1374" s="1">
        <v>1</v>
      </c>
      <c r="F1374" s="1">
        <v>759</v>
      </c>
      <c r="G1374" s="1">
        <v>699.09820000000002</v>
      </c>
    </row>
    <row r="1375" spans="1:7" x14ac:dyDescent="0.35">
      <c r="A1375" s="2">
        <v>40744</v>
      </c>
      <c r="B1375" s="1">
        <v>27678</v>
      </c>
      <c r="C1375" s="1">
        <v>1</v>
      </c>
      <c r="D1375" s="1">
        <v>44008</v>
      </c>
      <c r="E1375" s="1">
        <v>1</v>
      </c>
      <c r="F1375" s="1">
        <v>751</v>
      </c>
      <c r="G1375" s="1">
        <v>3578.27</v>
      </c>
    </row>
    <row r="1376" spans="1:7" x14ac:dyDescent="0.35">
      <c r="A1376" s="2">
        <v>40744</v>
      </c>
      <c r="B1376" s="1">
        <v>27759</v>
      </c>
      <c r="C1376" s="1">
        <v>1</v>
      </c>
      <c r="D1376" s="1">
        <v>44009</v>
      </c>
      <c r="E1376" s="1">
        <v>1</v>
      </c>
      <c r="F1376" s="1">
        <v>753</v>
      </c>
      <c r="G1376" s="1">
        <v>3578.27</v>
      </c>
    </row>
    <row r="1377" spans="1:7" x14ac:dyDescent="0.35">
      <c r="A1377" s="2">
        <v>40744</v>
      </c>
      <c r="B1377" s="1">
        <v>13680</v>
      </c>
      <c r="C1377" s="1">
        <v>10</v>
      </c>
      <c r="D1377" s="1">
        <v>44010</v>
      </c>
      <c r="E1377" s="1">
        <v>1</v>
      </c>
      <c r="F1377" s="1">
        <v>749</v>
      </c>
      <c r="G1377" s="1">
        <v>3578.27</v>
      </c>
    </row>
    <row r="1378" spans="1:7" x14ac:dyDescent="0.35">
      <c r="A1378" s="2">
        <v>40744</v>
      </c>
      <c r="B1378" s="1">
        <v>13514</v>
      </c>
      <c r="C1378" s="1">
        <v>8</v>
      </c>
      <c r="D1378" s="1">
        <v>44011</v>
      </c>
      <c r="E1378" s="1">
        <v>1</v>
      </c>
      <c r="F1378" s="1">
        <v>749</v>
      </c>
      <c r="G1378" s="1">
        <v>3578.27</v>
      </c>
    </row>
    <row r="1379" spans="1:7" x14ac:dyDescent="0.35">
      <c r="A1379" s="2">
        <v>40744</v>
      </c>
      <c r="B1379" s="1">
        <v>11052</v>
      </c>
      <c r="C1379" s="1">
        <v>9</v>
      </c>
      <c r="D1379" s="1">
        <v>44012</v>
      </c>
      <c r="E1379" s="1">
        <v>1</v>
      </c>
      <c r="F1379" s="1">
        <v>776</v>
      </c>
      <c r="G1379" s="1">
        <v>3374.99</v>
      </c>
    </row>
    <row r="1380" spans="1:7" x14ac:dyDescent="0.35">
      <c r="A1380" s="2">
        <v>40744</v>
      </c>
      <c r="B1380" s="1">
        <v>16928</v>
      </c>
      <c r="C1380" s="1">
        <v>9</v>
      </c>
      <c r="D1380" s="1">
        <v>44013</v>
      </c>
      <c r="E1380" s="1">
        <v>1</v>
      </c>
      <c r="F1380" s="1">
        <v>751</v>
      </c>
      <c r="G1380" s="1">
        <v>3578.27</v>
      </c>
    </row>
    <row r="1381" spans="1:7" x14ac:dyDescent="0.35">
      <c r="A1381" s="2">
        <v>40745</v>
      </c>
      <c r="B1381" s="1">
        <v>27917</v>
      </c>
      <c r="C1381" s="1">
        <v>4</v>
      </c>
      <c r="D1381" s="1">
        <v>44014</v>
      </c>
      <c r="E1381" s="1">
        <v>1</v>
      </c>
      <c r="F1381" s="1">
        <v>752</v>
      </c>
      <c r="G1381" s="1">
        <v>3578.27</v>
      </c>
    </row>
    <row r="1382" spans="1:7" x14ac:dyDescent="0.35">
      <c r="A1382" s="2">
        <v>40745</v>
      </c>
      <c r="B1382" s="1">
        <v>13693</v>
      </c>
      <c r="C1382" s="1">
        <v>10</v>
      </c>
      <c r="D1382" s="1">
        <v>44015</v>
      </c>
      <c r="E1382" s="1">
        <v>1</v>
      </c>
      <c r="F1382" s="1">
        <v>750</v>
      </c>
      <c r="G1382" s="1">
        <v>3578.27</v>
      </c>
    </row>
    <row r="1383" spans="1:7" x14ac:dyDescent="0.35">
      <c r="A1383" s="2">
        <v>40745</v>
      </c>
      <c r="B1383" s="1">
        <v>11247</v>
      </c>
      <c r="C1383" s="1">
        <v>10</v>
      </c>
      <c r="D1383" s="1">
        <v>44016</v>
      </c>
      <c r="E1383" s="1">
        <v>1</v>
      </c>
      <c r="F1383" s="1">
        <v>777</v>
      </c>
      <c r="G1383" s="1">
        <v>3374.99</v>
      </c>
    </row>
    <row r="1384" spans="1:7" x14ac:dyDescent="0.35">
      <c r="A1384" s="2">
        <v>40745</v>
      </c>
      <c r="B1384" s="1">
        <v>28078</v>
      </c>
      <c r="C1384" s="1">
        <v>1</v>
      </c>
      <c r="D1384" s="1">
        <v>44017</v>
      </c>
      <c r="E1384" s="1">
        <v>1</v>
      </c>
      <c r="F1384" s="1">
        <v>749</v>
      </c>
      <c r="G1384" s="1">
        <v>3578.27</v>
      </c>
    </row>
    <row r="1385" spans="1:7" x14ac:dyDescent="0.35">
      <c r="A1385" s="2">
        <v>40745</v>
      </c>
      <c r="B1385" s="1">
        <v>25876</v>
      </c>
      <c r="C1385" s="1">
        <v>1</v>
      </c>
      <c r="D1385" s="1">
        <v>44018</v>
      </c>
      <c r="E1385" s="1">
        <v>1</v>
      </c>
      <c r="F1385" s="1">
        <v>777</v>
      </c>
      <c r="G1385" s="1">
        <v>3374.99</v>
      </c>
    </row>
    <row r="1386" spans="1:7" x14ac:dyDescent="0.35">
      <c r="A1386" s="2">
        <v>40745</v>
      </c>
      <c r="B1386" s="1">
        <v>16701</v>
      </c>
      <c r="C1386" s="1">
        <v>9</v>
      </c>
      <c r="D1386" s="1">
        <v>44019</v>
      </c>
      <c r="E1386" s="1">
        <v>1</v>
      </c>
      <c r="F1386" s="1">
        <v>749</v>
      </c>
      <c r="G1386" s="1">
        <v>3578.27</v>
      </c>
    </row>
    <row r="1387" spans="1:7" x14ac:dyDescent="0.35">
      <c r="A1387" s="2">
        <v>40745</v>
      </c>
      <c r="B1387" s="1">
        <v>16931</v>
      </c>
      <c r="C1387" s="1">
        <v>9</v>
      </c>
      <c r="D1387" s="1">
        <v>44020</v>
      </c>
      <c r="E1387" s="1">
        <v>1</v>
      </c>
      <c r="F1387" s="1">
        <v>750</v>
      </c>
      <c r="G1387" s="1">
        <v>3578.27</v>
      </c>
    </row>
    <row r="1388" spans="1:7" x14ac:dyDescent="0.35">
      <c r="A1388" s="2">
        <v>40745</v>
      </c>
      <c r="B1388" s="1">
        <v>11032</v>
      </c>
      <c r="C1388" s="1">
        <v>9</v>
      </c>
      <c r="D1388" s="1">
        <v>44021</v>
      </c>
      <c r="E1388" s="1">
        <v>1</v>
      </c>
      <c r="F1388" s="1">
        <v>775</v>
      </c>
      <c r="G1388" s="1">
        <v>3374.99</v>
      </c>
    </row>
    <row r="1389" spans="1:7" x14ac:dyDescent="0.35">
      <c r="A1389" s="2">
        <v>40746</v>
      </c>
      <c r="B1389" s="1">
        <v>22008</v>
      </c>
      <c r="C1389" s="1">
        <v>6</v>
      </c>
      <c r="D1389" s="1">
        <v>44022</v>
      </c>
      <c r="E1389" s="1">
        <v>1</v>
      </c>
      <c r="F1389" s="1">
        <v>752</v>
      </c>
      <c r="G1389" s="1">
        <v>3578.27</v>
      </c>
    </row>
    <row r="1390" spans="1:7" x14ac:dyDescent="0.35">
      <c r="A1390" s="2">
        <v>40746</v>
      </c>
      <c r="B1390" s="1">
        <v>19830</v>
      </c>
      <c r="C1390" s="1">
        <v>6</v>
      </c>
      <c r="D1390" s="1">
        <v>44023</v>
      </c>
      <c r="E1390" s="1">
        <v>1</v>
      </c>
      <c r="F1390" s="1">
        <v>776</v>
      </c>
      <c r="G1390" s="1">
        <v>3374.99</v>
      </c>
    </row>
    <row r="1391" spans="1:7" x14ac:dyDescent="0.35">
      <c r="A1391" s="2">
        <v>40746</v>
      </c>
      <c r="B1391" s="1">
        <v>16663</v>
      </c>
      <c r="C1391" s="1">
        <v>9</v>
      </c>
      <c r="D1391" s="1">
        <v>44024</v>
      </c>
      <c r="E1391" s="1">
        <v>1</v>
      </c>
      <c r="F1391" s="1">
        <v>753</v>
      </c>
      <c r="G1391" s="1">
        <v>3578.27</v>
      </c>
    </row>
    <row r="1392" spans="1:7" x14ac:dyDescent="0.35">
      <c r="A1392" s="2">
        <v>40746</v>
      </c>
      <c r="B1392" s="1">
        <v>16708</v>
      </c>
      <c r="C1392" s="1">
        <v>9</v>
      </c>
      <c r="D1392" s="1">
        <v>44025</v>
      </c>
      <c r="E1392" s="1">
        <v>1</v>
      </c>
      <c r="F1392" s="1">
        <v>753</v>
      </c>
      <c r="G1392" s="1">
        <v>3578.27</v>
      </c>
    </row>
    <row r="1393" spans="1:7" x14ac:dyDescent="0.35">
      <c r="A1393" s="2">
        <v>40746</v>
      </c>
      <c r="B1393" s="1">
        <v>17045</v>
      </c>
      <c r="C1393" s="1">
        <v>9</v>
      </c>
      <c r="D1393" s="1">
        <v>44026</v>
      </c>
      <c r="E1393" s="1">
        <v>1</v>
      </c>
      <c r="F1393" s="1">
        <v>749</v>
      </c>
      <c r="G1393" s="1">
        <v>3578.27</v>
      </c>
    </row>
    <row r="1394" spans="1:7" x14ac:dyDescent="0.35">
      <c r="A1394" s="2">
        <v>40747</v>
      </c>
      <c r="B1394" s="1">
        <v>21921</v>
      </c>
      <c r="C1394" s="1">
        <v>6</v>
      </c>
      <c r="D1394" s="1">
        <v>44027</v>
      </c>
      <c r="E1394" s="1">
        <v>1</v>
      </c>
      <c r="F1394" s="1">
        <v>749</v>
      </c>
      <c r="G1394" s="1">
        <v>3578.27</v>
      </c>
    </row>
    <row r="1395" spans="1:7" x14ac:dyDescent="0.35">
      <c r="A1395" s="2">
        <v>40747</v>
      </c>
      <c r="B1395" s="1">
        <v>17048</v>
      </c>
      <c r="C1395" s="1">
        <v>9</v>
      </c>
      <c r="D1395" s="1">
        <v>44028</v>
      </c>
      <c r="E1395" s="1">
        <v>1</v>
      </c>
      <c r="F1395" s="1">
        <v>751</v>
      </c>
      <c r="G1395" s="1">
        <v>3578.27</v>
      </c>
    </row>
    <row r="1396" spans="1:7" x14ac:dyDescent="0.35">
      <c r="A1396" s="2">
        <v>40747</v>
      </c>
      <c r="B1396" s="1">
        <v>11050</v>
      </c>
      <c r="C1396" s="1">
        <v>9</v>
      </c>
      <c r="D1396" s="1">
        <v>44029</v>
      </c>
      <c r="E1396" s="1">
        <v>1</v>
      </c>
      <c r="F1396" s="1">
        <v>777</v>
      </c>
      <c r="G1396" s="1">
        <v>3374.99</v>
      </c>
    </row>
    <row r="1397" spans="1:7" x14ac:dyDescent="0.35">
      <c r="A1397" s="2">
        <v>40748</v>
      </c>
      <c r="B1397" s="1">
        <v>12131</v>
      </c>
      <c r="C1397" s="1">
        <v>7</v>
      </c>
      <c r="D1397" s="1">
        <v>44030</v>
      </c>
      <c r="E1397" s="1">
        <v>1</v>
      </c>
      <c r="F1397" s="1">
        <v>750</v>
      </c>
      <c r="G1397" s="1">
        <v>3578.27</v>
      </c>
    </row>
    <row r="1398" spans="1:7" x14ac:dyDescent="0.35">
      <c r="A1398" s="2">
        <v>40748</v>
      </c>
      <c r="B1398" s="1">
        <v>13689</v>
      </c>
      <c r="C1398" s="1">
        <v>10</v>
      </c>
      <c r="D1398" s="1">
        <v>44031</v>
      </c>
      <c r="E1398" s="1">
        <v>1</v>
      </c>
      <c r="F1398" s="1">
        <v>752</v>
      </c>
      <c r="G1398" s="1">
        <v>3578.27</v>
      </c>
    </row>
    <row r="1399" spans="1:7" x14ac:dyDescent="0.35">
      <c r="A1399" s="2">
        <v>40748</v>
      </c>
      <c r="B1399" s="1">
        <v>11243</v>
      </c>
      <c r="C1399" s="1">
        <v>10</v>
      </c>
      <c r="D1399" s="1">
        <v>44032</v>
      </c>
      <c r="E1399" s="1">
        <v>1</v>
      </c>
      <c r="F1399" s="1">
        <v>771</v>
      </c>
      <c r="G1399" s="1">
        <v>3399.99</v>
      </c>
    </row>
    <row r="1400" spans="1:7" x14ac:dyDescent="0.35">
      <c r="A1400" s="2">
        <v>40748</v>
      </c>
      <c r="B1400" s="1">
        <v>16693</v>
      </c>
      <c r="C1400" s="1">
        <v>9</v>
      </c>
      <c r="D1400" s="1">
        <v>44033</v>
      </c>
      <c r="E1400" s="1">
        <v>1</v>
      </c>
      <c r="F1400" s="1">
        <v>753</v>
      </c>
      <c r="G1400" s="1">
        <v>3578.27</v>
      </c>
    </row>
    <row r="1401" spans="1:7" x14ac:dyDescent="0.35">
      <c r="A1401" s="2">
        <v>40748</v>
      </c>
      <c r="B1401" s="1">
        <v>16702</v>
      </c>
      <c r="C1401" s="1">
        <v>9</v>
      </c>
      <c r="D1401" s="1">
        <v>44034</v>
      </c>
      <c r="E1401" s="1">
        <v>1</v>
      </c>
      <c r="F1401" s="1">
        <v>752</v>
      </c>
      <c r="G1401" s="1">
        <v>3578.27</v>
      </c>
    </row>
    <row r="1402" spans="1:7" x14ac:dyDescent="0.35">
      <c r="A1402" s="2">
        <v>40748</v>
      </c>
      <c r="B1402" s="1">
        <v>16707</v>
      </c>
      <c r="C1402" s="1">
        <v>9</v>
      </c>
      <c r="D1402" s="1">
        <v>44035</v>
      </c>
      <c r="E1402" s="1">
        <v>1</v>
      </c>
      <c r="F1402" s="1">
        <v>751</v>
      </c>
      <c r="G1402" s="1">
        <v>3578.27</v>
      </c>
    </row>
    <row r="1403" spans="1:7" x14ac:dyDescent="0.35">
      <c r="A1403" s="2">
        <v>40748</v>
      </c>
      <c r="B1403" s="1">
        <v>17046</v>
      </c>
      <c r="C1403" s="1">
        <v>9</v>
      </c>
      <c r="D1403" s="1">
        <v>44036</v>
      </c>
      <c r="E1403" s="1">
        <v>1</v>
      </c>
      <c r="F1403" s="1">
        <v>749</v>
      </c>
      <c r="G1403" s="1">
        <v>3578.27</v>
      </c>
    </row>
    <row r="1404" spans="1:7" x14ac:dyDescent="0.35">
      <c r="A1404" s="2">
        <v>40748</v>
      </c>
      <c r="B1404" s="1">
        <v>25272</v>
      </c>
      <c r="C1404" s="1">
        <v>9</v>
      </c>
      <c r="D1404" s="1">
        <v>44037</v>
      </c>
      <c r="E1404" s="1">
        <v>1</v>
      </c>
      <c r="F1404" s="1">
        <v>763</v>
      </c>
      <c r="G1404" s="1">
        <v>699.09820000000002</v>
      </c>
    </row>
    <row r="1405" spans="1:7" x14ac:dyDescent="0.35">
      <c r="A1405" s="2">
        <v>40748</v>
      </c>
      <c r="B1405" s="1">
        <v>25868</v>
      </c>
      <c r="C1405" s="1">
        <v>4</v>
      </c>
      <c r="D1405" s="1">
        <v>44038</v>
      </c>
      <c r="E1405" s="1">
        <v>1</v>
      </c>
      <c r="F1405" s="1">
        <v>771</v>
      </c>
      <c r="G1405" s="1">
        <v>3399.99</v>
      </c>
    </row>
    <row r="1406" spans="1:7" x14ac:dyDescent="0.35">
      <c r="A1406" s="2">
        <v>40749</v>
      </c>
      <c r="B1406" s="1">
        <v>17971</v>
      </c>
      <c r="C1406" s="1">
        <v>7</v>
      </c>
      <c r="D1406" s="1">
        <v>44039</v>
      </c>
      <c r="E1406" s="1">
        <v>1</v>
      </c>
      <c r="F1406" s="1">
        <v>770</v>
      </c>
      <c r="G1406" s="1">
        <v>699.09820000000002</v>
      </c>
    </row>
    <row r="1407" spans="1:7" x14ac:dyDescent="0.35">
      <c r="A1407" s="2">
        <v>40749</v>
      </c>
      <c r="B1407" s="1">
        <v>11057</v>
      </c>
      <c r="C1407" s="1">
        <v>9</v>
      </c>
      <c r="D1407" s="1">
        <v>44040</v>
      </c>
      <c r="E1407" s="1">
        <v>1</v>
      </c>
      <c r="F1407" s="1">
        <v>778</v>
      </c>
      <c r="G1407" s="1">
        <v>3374.99</v>
      </c>
    </row>
    <row r="1408" spans="1:7" x14ac:dyDescent="0.35">
      <c r="A1408" s="2">
        <v>40749</v>
      </c>
      <c r="B1408" s="1">
        <v>16742</v>
      </c>
      <c r="C1408" s="1">
        <v>9</v>
      </c>
      <c r="D1408" s="1">
        <v>44041</v>
      </c>
      <c r="E1408" s="1">
        <v>1</v>
      </c>
      <c r="F1408" s="1">
        <v>752</v>
      </c>
      <c r="G1408" s="1">
        <v>3578.27</v>
      </c>
    </row>
    <row r="1409" spans="1:7" x14ac:dyDescent="0.35">
      <c r="A1409" s="2">
        <v>40750</v>
      </c>
      <c r="B1409" s="1">
        <v>13678</v>
      </c>
      <c r="C1409" s="1">
        <v>10</v>
      </c>
      <c r="D1409" s="1">
        <v>44042</v>
      </c>
      <c r="E1409" s="1">
        <v>1</v>
      </c>
      <c r="F1409" s="1">
        <v>752</v>
      </c>
      <c r="G1409" s="1">
        <v>3578.27</v>
      </c>
    </row>
    <row r="1410" spans="1:7" x14ac:dyDescent="0.35">
      <c r="A1410" s="2">
        <v>40750</v>
      </c>
      <c r="B1410" s="1">
        <v>13679</v>
      </c>
      <c r="C1410" s="1">
        <v>10</v>
      </c>
      <c r="D1410" s="1">
        <v>44043</v>
      </c>
      <c r="E1410" s="1">
        <v>1</v>
      </c>
      <c r="F1410" s="1">
        <v>750</v>
      </c>
      <c r="G1410" s="1">
        <v>3578.27</v>
      </c>
    </row>
    <row r="1411" spans="1:7" x14ac:dyDescent="0.35">
      <c r="A1411" s="2">
        <v>40750</v>
      </c>
      <c r="B1411" s="1">
        <v>13690</v>
      </c>
      <c r="C1411" s="1">
        <v>10</v>
      </c>
      <c r="D1411" s="1">
        <v>44044</v>
      </c>
      <c r="E1411" s="1">
        <v>1</v>
      </c>
      <c r="F1411" s="1">
        <v>753</v>
      </c>
      <c r="G1411" s="1">
        <v>3578.27</v>
      </c>
    </row>
    <row r="1412" spans="1:7" x14ac:dyDescent="0.35">
      <c r="A1412" s="2">
        <v>40750</v>
      </c>
      <c r="B1412" s="1">
        <v>28394</v>
      </c>
      <c r="C1412" s="1">
        <v>7</v>
      </c>
      <c r="D1412" s="1">
        <v>44045</v>
      </c>
      <c r="E1412" s="1">
        <v>1</v>
      </c>
      <c r="F1412" s="1">
        <v>771</v>
      </c>
      <c r="G1412" s="1">
        <v>3399.99</v>
      </c>
    </row>
    <row r="1413" spans="1:7" x14ac:dyDescent="0.35">
      <c r="A1413" s="2">
        <v>40750</v>
      </c>
      <c r="B1413" s="1">
        <v>28064</v>
      </c>
      <c r="C1413" s="1">
        <v>1</v>
      </c>
      <c r="D1413" s="1">
        <v>44046</v>
      </c>
      <c r="E1413" s="1">
        <v>1</v>
      </c>
      <c r="F1413" s="1">
        <v>752</v>
      </c>
      <c r="G1413" s="1">
        <v>3578.27</v>
      </c>
    </row>
    <row r="1414" spans="1:7" x14ac:dyDescent="0.35">
      <c r="A1414" s="2">
        <v>40750</v>
      </c>
      <c r="B1414" s="1">
        <v>25878</v>
      </c>
      <c r="C1414" s="1">
        <v>4</v>
      </c>
      <c r="D1414" s="1">
        <v>44047</v>
      </c>
      <c r="E1414" s="1">
        <v>1</v>
      </c>
      <c r="F1414" s="1">
        <v>771</v>
      </c>
      <c r="G1414" s="1">
        <v>3399.99</v>
      </c>
    </row>
    <row r="1415" spans="1:7" x14ac:dyDescent="0.35">
      <c r="A1415" s="2">
        <v>40750</v>
      </c>
      <c r="B1415" s="1">
        <v>16713</v>
      </c>
      <c r="C1415" s="1">
        <v>9</v>
      </c>
      <c r="D1415" s="1">
        <v>44048</v>
      </c>
      <c r="E1415" s="1">
        <v>1</v>
      </c>
      <c r="F1415" s="1">
        <v>753</v>
      </c>
      <c r="G1415" s="1">
        <v>3578.27</v>
      </c>
    </row>
    <row r="1416" spans="1:7" x14ac:dyDescent="0.35">
      <c r="A1416" s="2">
        <v>40751</v>
      </c>
      <c r="B1416" s="1">
        <v>13538</v>
      </c>
      <c r="C1416" s="1">
        <v>8</v>
      </c>
      <c r="D1416" s="1">
        <v>44049</v>
      </c>
      <c r="E1416" s="1">
        <v>1</v>
      </c>
      <c r="F1416" s="1">
        <v>753</v>
      </c>
      <c r="G1416" s="1">
        <v>3578.27</v>
      </c>
    </row>
    <row r="1417" spans="1:7" x14ac:dyDescent="0.35">
      <c r="A1417" s="2">
        <v>40751</v>
      </c>
      <c r="B1417" s="1">
        <v>17050</v>
      </c>
      <c r="C1417" s="1">
        <v>9</v>
      </c>
      <c r="D1417" s="1">
        <v>44050</v>
      </c>
      <c r="E1417" s="1">
        <v>1</v>
      </c>
      <c r="F1417" s="1">
        <v>749</v>
      </c>
      <c r="G1417" s="1">
        <v>3578.27</v>
      </c>
    </row>
    <row r="1418" spans="1:7" x14ac:dyDescent="0.35">
      <c r="A1418" s="2">
        <v>40752</v>
      </c>
      <c r="B1418" s="1">
        <v>13691</v>
      </c>
      <c r="C1418" s="1">
        <v>10</v>
      </c>
      <c r="D1418" s="1">
        <v>44051</v>
      </c>
      <c r="E1418" s="1">
        <v>1</v>
      </c>
      <c r="F1418" s="1">
        <v>749</v>
      </c>
      <c r="G1418" s="1">
        <v>3578.27</v>
      </c>
    </row>
    <row r="1419" spans="1:7" x14ac:dyDescent="0.35">
      <c r="A1419" s="2">
        <v>40752</v>
      </c>
      <c r="B1419" s="1">
        <v>16637</v>
      </c>
      <c r="C1419" s="1">
        <v>9</v>
      </c>
      <c r="D1419" s="1">
        <v>44052</v>
      </c>
      <c r="E1419" s="1">
        <v>1</v>
      </c>
      <c r="F1419" s="1">
        <v>753</v>
      </c>
      <c r="G1419" s="1">
        <v>3578.27</v>
      </c>
    </row>
    <row r="1420" spans="1:7" x14ac:dyDescent="0.35">
      <c r="A1420" s="2">
        <v>40753</v>
      </c>
      <c r="B1420" s="1">
        <v>19329</v>
      </c>
      <c r="C1420" s="1">
        <v>8</v>
      </c>
      <c r="D1420" s="1">
        <v>44053</v>
      </c>
      <c r="E1420" s="1">
        <v>1</v>
      </c>
      <c r="F1420" s="1">
        <v>768</v>
      </c>
      <c r="G1420" s="1">
        <v>699.09820000000002</v>
      </c>
    </row>
    <row r="1421" spans="1:7" x14ac:dyDescent="0.35">
      <c r="A1421" s="2">
        <v>40753</v>
      </c>
      <c r="B1421" s="1">
        <v>13542</v>
      </c>
      <c r="C1421" s="1">
        <v>8</v>
      </c>
      <c r="D1421" s="1">
        <v>44054</v>
      </c>
      <c r="E1421" s="1">
        <v>1</v>
      </c>
      <c r="F1421" s="1">
        <v>753</v>
      </c>
      <c r="G1421" s="1">
        <v>3578.27</v>
      </c>
    </row>
    <row r="1422" spans="1:7" x14ac:dyDescent="0.35">
      <c r="A1422" s="2">
        <v>40753</v>
      </c>
      <c r="B1422" s="1">
        <v>13543</v>
      </c>
      <c r="C1422" s="1">
        <v>8</v>
      </c>
      <c r="D1422" s="1">
        <v>44055</v>
      </c>
      <c r="E1422" s="1">
        <v>1</v>
      </c>
      <c r="F1422" s="1">
        <v>749</v>
      </c>
      <c r="G1422" s="1">
        <v>3578.27</v>
      </c>
    </row>
    <row r="1423" spans="1:7" x14ac:dyDescent="0.35">
      <c r="A1423" s="2">
        <v>40753</v>
      </c>
      <c r="B1423" s="1">
        <v>13559</v>
      </c>
      <c r="C1423" s="1">
        <v>8</v>
      </c>
      <c r="D1423" s="1">
        <v>44056</v>
      </c>
      <c r="E1423" s="1">
        <v>1</v>
      </c>
      <c r="F1423" s="1">
        <v>753</v>
      </c>
      <c r="G1423" s="1">
        <v>3578.27</v>
      </c>
    </row>
    <row r="1424" spans="1:7" x14ac:dyDescent="0.35">
      <c r="A1424" s="2">
        <v>40753</v>
      </c>
      <c r="B1424" s="1">
        <v>14577</v>
      </c>
      <c r="C1424" s="1">
        <v>1</v>
      </c>
      <c r="D1424" s="1">
        <v>44057</v>
      </c>
      <c r="E1424" s="1">
        <v>1</v>
      </c>
      <c r="F1424" s="1">
        <v>768</v>
      </c>
      <c r="G1424" s="1">
        <v>699.09820000000002</v>
      </c>
    </row>
    <row r="1425" spans="1:7" x14ac:dyDescent="0.35">
      <c r="A1425" s="2">
        <v>40753</v>
      </c>
      <c r="B1425" s="1">
        <v>11056</v>
      </c>
      <c r="C1425" s="1">
        <v>9</v>
      </c>
      <c r="D1425" s="1">
        <v>44058</v>
      </c>
      <c r="E1425" s="1">
        <v>1</v>
      </c>
      <c r="F1425" s="1">
        <v>777</v>
      </c>
      <c r="G1425" s="1">
        <v>3374.99</v>
      </c>
    </row>
    <row r="1426" spans="1:7" x14ac:dyDescent="0.35">
      <c r="A1426" s="2">
        <v>40753</v>
      </c>
      <c r="B1426" s="1">
        <v>16688</v>
      </c>
      <c r="C1426" s="1">
        <v>9</v>
      </c>
      <c r="D1426" s="1">
        <v>44059</v>
      </c>
      <c r="E1426" s="1">
        <v>1</v>
      </c>
      <c r="F1426" s="1">
        <v>752</v>
      </c>
      <c r="G1426" s="1">
        <v>3578.27</v>
      </c>
    </row>
    <row r="1427" spans="1:7" x14ac:dyDescent="0.35">
      <c r="A1427" s="2">
        <v>40753</v>
      </c>
      <c r="B1427" s="1">
        <v>25273</v>
      </c>
      <c r="C1427" s="1">
        <v>9</v>
      </c>
      <c r="D1427" s="1">
        <v>44060</v>
      </c>
      <c r="E1427" s="1">
        <v>1</v>
      </c>
      <c r="F1427" s="1">
        <v>770</v>
      </c>
      <c r="G1427" s="1">
        <v>699.09820000000002</v>
      </c>
    </row>
    <row r="1428" spans="1:7" x14ac:dyDescent="0.35">
      <c r="A1428" s="2">
        <v>40754</v>
      </c>
      <c r="B1428" s="1">
        <v>27919</v>
      </c>
      <c r="C1428" s="1">
        <v>1</v>
      </c>
      <c r="D1428" s="1">
        <v>44061</v>
      </c>
      <c r="E1428" s="1">
        <v>1</v>
      </c>
      <c r="F1428" s="1">
        <v>749</v>
      </c>
      <c r="G1428" s="1">
        <v>3578.27</v>
      </c>
    </row>
    <row r="1429" spans="1:7" x14ac:dyDescent="0.35">
      <c r="A1429" s="2">
        <v>40754</v>
      </c>
      <c r="B1429" s="1">
        <v>28041</v>
      </c>
      <c r="C1429" s="1">
        <v>1</v>
      </c>
      <c r="D1429" s="1">
        <v>44062</v>
      </c>
      <c r="E1429" s="1">
        <v>1</v>
      </c>
      <c r="F1429" s="1">
        <v>749</v>
      </c>
      <c r="G1429" s="1">
        <v>3578.27</v>
      </c>
    </row>
    <row r="1430" spans="1:7" x14ac:dyDescent="0.35">
      <c r="A1430" s="2">
        <v>40754</v>
      </c>
      <c r="B1430" s="1">
        <v>11240</v>
      </c>
      <c r="C1430" s="1">
        <v>10</v>
      </c>
      <c r="D1430" s="1">
        <v>44063</v>
      </c>
      <c r="E1430" s="1">
        <v>1</v>
      </c>
      <c r="F1430" s="1">
        <v>771</v>
      </c>
      <c r="G1430" s="1">
        <v>3399.99</v>
      </c>
    </row>
    <row r="1431" spans="1:7" x14ac:dyDescent="0.35">
      <c r="A1431" s="2">
        <v>40754</v>
      </c>
      <c r="B1431" s="1">
        <v>22050</v>
      </c>
      <c r="C1431" s="1">
        <v>6</v>
      </c>
      <c r="D1431" s="1">
        <v>44064</v>
      </c>
      <c r="E1431" s="1">
        <v>1</v>
      </c>
      <c r="F1431" s="1">
        <v>749</v>
      </c>
      <c r="G1431" s="1">
        <v>3578.27</v>
      </c>
    </row>
    <row r="1432" spans="1:7" x14ac:dyDescent="0.35">
      <c r="A1432" s="2">
        <v>40754</v>
      </c>
      <c r="B1432" s="1">
        <v>28062</v>
      </c>
      <c r="C1432" s="1">
        <v>4</v>
      </c>
      <c r="D1432" s="1">
        <v>44065</v>
      </c>
      <c r="E1432" s="1">
        <v>1</v>
      </c>
      <c r="F1432" s="1">
        <v>749</v>
      </c>
      <c r="G1432" s="1">
        <v>3578.27</v>
      </c>
    </row>
    <row r="1433" spans="1:7" x14ac:dyDescent="0.35">
      <c r="A1433" s="2">
        <v>40754</v>
      </c>
      <c r="B1433" s="1">
        <v>25867</v>
      </c>
      <c r="C1433" s="1">
        <v>4</v>
      </c>
      <c r="D1433" s="1">
        <v>44066</v>
      </c>
      <c r="E1433" s="1">
        <v>1</v>
      </c>
      <c r="F1433" s="1">
        <v>771</v>
      </c>
      <c r="G1433" s="1">
        <v>3399.99</v>
      </c>
    </row>
    <row r="1434" spans="1:7" x14ac:dyDescent="0.35">
      <c r="A1434" s="2">
        <v>40754</v>
      </c>
      <c r="B1434" s="1">
        <v>17049</v>
      </c>
      <c r="C1434" s="1">
        <v>9</v>
      </c>
      <c r="D1434" s="1">
        <v>44067</v>
      </c>
      <c r="E1434" s="1">
        <v>1</v>
      </c>
      <c r="F1434" s="1">
        <v>749</v>
      </c>
      <c r="G1434" s="1">
        <v>3578.27</v>
      </c>
    </row>
    <row r="1435" spans="1:7" x14ac:dyDescent="0.35">
      <c r="A1435" s="2">
        <v>40755</v>
      </c>
      <c r="B1435" s="1">
        <v>13541</v>
      </c>
      <c r="C1435" s="1">
        <v>8</v>
      </c>
      <c r="D1435" s="1">
        <v>44068</v>
      </c>
      <c r="E1435" s="1">
        <v>1</v>
      </c>
      <c r="F1435" s="1">
        <v>752</v>
      </c>
      <c r="G1435" s="1">
        <v>3578.27</v>
      </c>
    </row>
    <row r="1436" spans="1:7" x14ac:dyDescent="0.35">
      <c r="A1436" s="2">
        <v>40755</v>
      </c>
      <c r="B1436" s="1">
        <v>28395</v>
      </c>
      <c r="C1436" s="1">
        <v>7</v>
      </c>
      <c r="D1436" s="1">
        <v>44069</v>
      </c>
      <c r="E1436" s="1">
        <v>1</v>
      </c>
      <c r="F1436" s="1">
        <v>776</v>
      </c>
      <c r="G1436" s="1">
        <v>3374.99</v>
      </c>
    </row>
    <row r="1437" spans="1:7" x14ac:dyDescent="0.35">
      <c r="A1437" s="2">
        <v>40755</v>
      </c>
      <c r="B1437" s="1">
        <v>19829</v>
      </c>
      <c r="C1437" s="1">
        <v>6</v>
      </c>
      <c r="D1437" s="1">
        <v>44070</v>
      </c>
      <c r="E1437" s="1">
        <v>1</v>
      </c>
      <c r="F1437" s="1">
        <v>776</v>
      </c>
      <c r="G1437" s="1">
        <v>3374.99</v>
      </c>
    </row>
    <row r="1438" spans="1:7" x14ac:dyDescent="0.35">
      <c r="A1438" s="2">
        <v>40755</v>
      </c>
      <c r="B1438" s="1">
        <v>16691</v>
      </c>
      <c r="C1438" s="1">
        <v>9</v>
      </c>
      <c r="D1438" s="1">
        <v>44071</v>
      </c>
      <c r="E1438" s="1">
        <v>1</v>
      </c>
      <c r="F1438" s="1">
        <v>752</v>
      </c>
      <c r="G1438" s="1">
        <v>3578.27</v>
      </c>
    </row>
    <row r="1439" spans="1:7" x14ac:dyDescent="0.35">
      <c r="A1439" s="2">
        <v>40755</v>
      </c>
      <c r="B1439" s="1">
        <v>16656</v>
      </c>
      <c r="C1439" s="1">
        <v>9</v>
      </c>
      <c r="D1439" s="1">
        <v>44072</v>
      </c>
      <c r="E1439" s="1">
        <v>1</v>
      </c>
      <c r="F1439" s="1">
        <v>750</v>
      </c>
      <c r="G1439" s="1">
        <v>3578.27</v>
      </c>
    </row>
    <row r="1440" spans="1:7" x14ac:dyDescent="0.35">
      <c r="A1440" s="2">
        <v>40755</v>
      </c>
      <c r="B1440" s="1">
        <v>11044</v>
      </c>
      <c r="C1440" s="1">
        <v>9</v>
      </c>
      <c r="D1440" s="1">
        <v>44073</v>
      </c>
      <c r="E1440" s="1">
        <v>1</v>
      </c>
      <c r="F1440" s="1">
        <v>778</v>
      </c>
      <c r="G1440" s="1">
        <v>3374.99</v>
      </c>
    </row>
    <row r="1441" spans="1:7" x14ac:dyDescent="0.35">
      <c r="A1441" s="2">
        <v>40756</v>
      </c>
      <c r="B1441" s="1">
        <v>29592</v>
      </c>
      <c r="C1441" s="1">
        <v>2</v>
      </c>
      <c r="D1441" s="1">
        <v>44074</v>
      </c>
      <c r="E1441" s="1">
        <v>1</v>
      </c>
      <c r="F1441" s="1">
        <v>762</v>
      </c>
      <c r="G1441" s="1">
        <v>419.45890000000003</v>
      </c>
    </row>
    <row r="1442" spans="1:7" x14ac:dyDescent="0.35">
      <c r="A1442" s="2">
        <v>40756</v>
      </c>
      <c r="B1442" s="1">
        <v>29592</v>
      </c>
      <c r="C1442" s="1">
        <v>2</v>
      </c>
      <c r="D1442" s="1">
        <v>44074</v>
      </c>
      <c r="E1442" s="1">
        <v>1</v>
      </c>
      <c r="F1442" s="1">
        <v>712</v>
      </c>
      <c r="G1442" s="1">
        <v>5.1864999999999997</v>
      </c>
    </row>
    <row r="1443" spans="1:7" x14ac:dyDescent="0.35">
      <c r="A1443" s="2">
        <v>40756</v>
      </c>
      <c r="B1443" s="1">
        <v>29592</v>
      </c>
      <c r="C1443" s="1">
        <v>2</v>
      </c>
      <c r="D1443" s="1">
        <v>44074</v>
      </c>
      <c r="E1443" s="1">
        <v>1</v>
      </c>
      <c r="F1443" s="1">
        <v>770</v>
      </c>
      <c r="G1443" s="1">
        <v>419.45890000000003</v>
      </c>
    </row>
    <row r="1444" spans="1:7" x14ac:dyDescent="0.35">
      <c r="A1444" s="2">
        <v>40756</v>
      </c>
      <c r="B1444" s="1">
        <v>29632</v>
      </c>
      <c r="C1444" s="1">
        <v>1</v>
      </c>
      <c r="D1444" s="1">
        <v>44075</v>
      </c>
      <c r="E1444" s="1">
        <v>1</v>
      </c>
      <c r="F1444" s="1">
        <v>773</v>
      </c>
      <c r="G1444" s="1">
        <v>2039.9939999999999</v>
      </c>
    </row>
    <row r="1445" spans="1:7" x14ac:dyDescent="0.35">
      <c r="A1445" s="2">
        <v>40756</v>
      </c>
      <c r="B1445" s="1">
        <v>29632</v>
      </c>
      <c r="C1445" s="1">
        <v>1</v>
      </c>
      <c r="D1445" s="1">
        <v>44075</v>
      </c>
      <c r="E1445" s="1">
        <v>4</v>
      </c>
      <c r="F1445" s="1">
        <v>771</v>
      </c>
      <c r="G1445" s="1">
        <v>2039.9939999999999</v>
      </c>
    </row>
    <row r="1446" spans="1:7" x14ac:dyDescent="0.35">
      <c r="A1446" s="2">
        <v>40756</v>
      </c>
      <c r="B1446" s="1">
        <v>29632</v>
      </c>
      <c r="C1446" s="1">
        <v>1</v>
      </c>
      <c r="D1446" s="1">
        <v>44075</v>
      </c>
      <c r="E1446" s="1">
        <v>1</v>
      </c>
      <c r="F1446" s="1">
        <v>777</v>
      </c>
      <c r="G1446" s="1">
        <v>2024.9939999999999</v>
      </c>
    </row>
    <row r="1447" spans="1:7" x14ac:dyDescent="0.35">
      <c r="A1447" s="2">
        <v>40756</v>
      </c>
      <c r="B1447" s="1">
        <v>29632</v>
      </c>
      <c r="C1447" s="1">
        <v>1</v>
      </c>
      <c r="D1447" s="1">
        <v>44075</v>
      </c>
      <c r="E1447" s="1">
        <v>2</v>
      </c>
      <c r="F1447" s="1">
        <v>778</v>
      </c>
      <c r="G1447" s="1">
        <v>2024.9939999999999</v>
      </c>
    </row>
    <row r="1448" spans="1:7" x14ac:dyDescent="0.35">
      <c r="A1448" s="2">
        <v>40756</v>
      </c>
      <c r="B1448" s="1">
        <v>29632</v>
      </c>
      <c r="C1448" s="1">
        <v>1</v>
      </c>
      <c r="D1448" s="1">
        <v>44075</v>
      </c>
      <c r="E1448" s="1">
        <v>2</v>
      </c>
      <c r="F1448" s="1">
        <v>709</v>
      </c>
      <c r="G1448" s="1">
        <v>5.7</v>
      </c>
    </row>
    <row r="1449" spans="1:7" x14ac:dyDescent="0.35">
      <c r="A1449" s="2">
        <v>40756</v>
      </c>
      <c r="B1449" s="1">
        <v>29632</v>
      </c>
      <c r="C1449" s="1">
        <v>1</v>
      </c>
      <c r="D1449" s="1">
        <v>44075</v>
      </c>
      <c r="E1449" s="1">
        <v>1</v>
      </c>
      <c r="F1449" s="1">
        <v>710</v>
      </c>
      <c r="G1449" s="1">
        <v>5.7</v>
      </c>
    </row>
    <row r="1450" spans="1:7" x14ac:dyDescent="0.35">
      <c r="A1450" s="2">
        <v>40756</v>
      </c>
      <c r="B1450" s="1">
        <v>29632</v>
      </c>
      <c r="C1450" s="1">
        <v>1</v>
      </c>
      <c r="D1450" s="1">
        <v>44075</v>
      </c>
      <c r="E1450" s="1">
        <v>2</v>
      </c>
      <c r="F1450" s="1">
        <v>775</v>
      </c>
      <c r="G1450" s="1">
        <v>2024.9939999999999</v>
      </c>
    </row>
    <row r="1451" spans="1:7" x14ac:dyDescent="0.35">
      <c r="A1451" s="2">
        <v>40756</v>
      </c>
      <c r="B1451" s="1">
        <v>29632</v>
      </c>
      <c r="C1451" s="1">
        <v>1</v>
      </c>
      <c r="D1451" s="1">
        <v>44075</v>
      </c>
      <c r="E1451" s="1">
        <v>2</v>
      </c>
      <c r="F1451" s="1">
        <v>772</v>
      </c>
      <c r="G1451" s="1">
        <v>2039.9939999999999</v>
      </c>
    </row>
    <row r="1452" spans="1:7" x14ac:dyDescent="0.35">
      <c r="A1452" s="2">
        <v>40756</v>
      </c>
      <c r="B1452" s="1">
        <v>29632</v>
      </c>
      <c r="C1452" s="1">
        <v>1</v>
      </c>
      <c r="D1452" s="1">
        <v>44075</v>
      </c>
      <c r="E1452" s="1">
        <v>1</v>
      </c>
      <c r="F1452" s="1">
        <v>776</v>
      </c>
      <c r="G1452" s="1">
        <v>2024.9939999999999</v>
      </c>
    </row>
    <row r="1453" spans="1:7" x14ac:dyDescent="0.35">
      <c r="A1453" s="2">
        <v>40756</v>
      </c>
      <c r="B1453" s="1">
        <v>30003</v>
      </c>
      <c r="C1453" s="1">
        <v>3</v>
      </c>
      <c r="D1453" s="1">
        <v>44076</v>
      </c>
      <c r="E1453" s="1">
        <v>1</v>
      </c>
      <c r="F1453" s="1">
        <v>771</v>
      </c>
      <c r="G1453" s="1">
        <v>2039.9939999999999</v>
      </c>
    </row>
    <row r="1454" spans="1:7" x14ac:dyDescent="0.35">
      <c r="A1454" s="2">
        <v>40756</v>
      </c>
      <c r="B1454" s="1">
        <v>30003</v>
      </c>
      <c r="C1454" s="1">
        <v>3</v>
      </c>
      <c r="D1454" s="1">
        <v>44076</v>
      </c>
      <c r="E1454" s="1">
        <v>1</v>
      </c>
      <c r="F1454" s="1">
        <v>772</v>
      </c>
      <c r="G1454" s="1">
        <v>2039.9939999999999</v>
      </c>
    </row>
    <row r="1455" spans="1:7" x14ac:dyDescent="0.35">
      <c r="A1455" s="2">
        <v>40756</v>
      </c>
      <c r="B1455" s="1">
        <v>29714</v>
      </c>
      <c r="C1455" s="1">
        <v>6</v>
      </c>
      <c r="D1455" s="1">
        <v>44077</v>
      </c>
      <c r="E1455" s="1">
        <v>1</v>
      </c>
      <c r="F1455" s="1">
        <v>758</v>
      </c>
      <c r="G1455" s="1">
        <v>874.79399999999998</v>
      </c>
    </row>
    <row r="1456" spans="1:7" x14ac:dyDescent="0.35">
      <c r="A1456" s="2">
        <v>40756</v>
      </c>
      <c r="B1456" s="1">
        <v>29714</v>
      </c>
      <c r="C1456" s="1">
        <v>6</v>
      </c>
      <c r="D1456" s="1">
        <v>44077</v>
      </c>
      <c r="E1456" s="1">
        <v>2</v>
      </c>
      <c r="F1456" s="1">
        <v>770</v>
      </c>
      <c r="G1456" s="1">
        <v>419.45890000000003</v>
      </c>
    </row>
    <row r="1457" spans="1:7" x14ac:dyDescent="0.35">
      <c r="A1457" s="2">
        <v>40756</v>
      </c>
      <c r="B1457" s="1">
        <v>29714</v>
      </c>
      <c r="C1457" s="1">
        <v>6</v>
      </c>
      <c r="D1457" s="1">
        <v>44077</v>
      </c>
      <c r="E1457" s="1">
        <v>1</v>
      </c>
      <c r="F1457" s="1">
        <v>715</v>
      </c>
      <c r="G1457" s="1">
        <v>28.840399999999999</v>
      </c>
    </row>
    <row r="1458" spans="1:7" x14ac:dyDescent="0.35">
      <c r="A1458" s="2">
        <v>40756</v>
      </c>
      <c r="B1458" s="1">
        <v>29714</v>
      </c>
      <c r="C1458" s="1">
        <v>6</v>
      </c>
      <c r="D1458" s="1">
        <v>44077</v>
      </c>
      <c r="E1458" s="1">
        <v>2</v>
      </c>
      <c r="F1458" s="1">
        <v>708</v>
      </c>
      <c r="G1458" s="1">
        <v>20.186499999999999</v>
      </c>
    </row>
    <row r="1459" spans="1:7" x14ac:dyDescent="0.35">
      <c r="A1459" s="2">
        <v>40756</v>
      </c>
      <c r="B1459" s="1">
        <v>29714</v>
      </c>
      <c r="C1459" s="1">
        <v>6</v>
      </c>
      <c r="D1459" s="1">
        <v>44077</v>
      </c>
      <c r="E1459" s="1">
        <v>2</v>
      </c>
      <c r="F1459" s="1">
        <v>760</v>
      </c>
      <c r="G1459" s="1">
        <v>419.45890000000003</v>
      </c>
    </row>
    <row r="1460" spans="1:7" x14ac:dyDescent="0.35">
      <c r="A1460" s="2">
        <v>40756</v>
      </c>
      <c r="B1460" s="1">
        <v>29714</v>
      </c>
      <c r="C1460" s="1">
        <v>6</v>
      </c>
      <c r="D1460" s="1">
        <v>44077</v>
      </c>
      <c r="E1460" s="1">
        <v>3</v>
      </c>
      <c r="F1460" s="1">
        <v>754</v>
      </c>
      <c r="G1460" s="1">
        <v>874.79399999999998</v>
      </c>
    </row>
    <row r="1461" spans="1:7" x14ac:dyDescent="0.35">
      <c r="A1461" s="2">
        <v>40756</v>
      </c>
      <c r="B1461" s="1">
        <v>29714</v>
      </c>
      <c r="C1461" s="1">
        <v>6</v>
      </c>
      <c r="D1461" s="1">
        <v>44077</v>
      </c>
      <c r="E1461" s="1">
        <v>2</v>
      </c>
      <c r="F1461" s="1">
        <v>762</v>
      </c>
      <c r="G1461" s="1">
        <v>419.45890000000003</v>
      </c>
    </row>
    <row r="1462" spans="1:7" x14ac:dyDescent="0.35">
      <c r="A1462" s="2">
        <v>40756</v>
      </c>
      <c r="B1462" s="1">
        <v>29714</v>
      </c>
      <c r="C1462" s="1">
        <v>6</v>
      </c>
      <c r="D1462" s="1">
        <v>44077</v>
      </c>
      <c r="E1462" s="1">
        <v>1</v>
      </c>
      <c r="F1462" s="1">
        <v>707</v>
      </c>
      <c r="G1462" s="1">
        <v>20.186499999999999</v>
      </c>
    </row>
    <row r="1463" spans="1:7" x14ac:dyDescent="0.35">
      <c r="A1463" s="2">
        <v>40756</v>
      </c>
      <c r="B1463" s="1">
        <v>29622</v>
      </c>
      <c r="C1463" s="1">
        <v>1</v>
      </c>
      <c r="D1463" s="1">
        <v>44078</v>
      </c>
      <c r="E1463" s="1">
        <v>1</v>
      </c>
      <c r="F1463" s="1">
        <v>742</v>
      </c>
      <c r="G1463" s="1">
        <v>722.59490000000005</v>
      </c>
    </row>
    <row r="1464" spans="1:7" x14ac:dyDescent="0.35">
      <c r="A1464" s="2">
        <v>40756</v>
      </c>
      <c r="B1464" s="1">
        <v>29622</v>
      </c>
      <c r="C1464" s="1">
        <v>1</v>
      </c>
      <c r="D1464" s="1">
        <v>44078</v>
      </c>
      <c r="E1464" s="1">
        <v>2</v>
      </c>
      <c r="F1464" s="1">
        <v>743</v>
      </c>
      <c r="G1464" s="1">
        <v>714.70429999999999</v>
      </c>
    </row>
    <row r="1465" spans="1:7" x14ac:dyDescent="0.35">
      <c r="A1465" s="2">
        <v>40756</v>
      </c>
      <c r="B1465" s="1">
        <v>29622</v>
      </c>
      <c r="C1465" s="1">
        <v>1</v>
      </c>
      <c r="D1465" s="1">
        <v>44078</v>
      </c>
      <c r="E1465" s="1">
        <v>1</v>
      </c>
      <c r="F1465" s="1">
        <v>747</v>
      </c>
      <c r="G1465" s="1">
        <v>714.70429999999999</v>
      </c>
    </row>
    <row r="1466" spans="1:7" x14ac:dyDescent="0.35">
      <c r="A1466" s="2">
        <v>40756</v>
      </c>
      <c r="B1466" s="1">
        <v>29622</v>
      </c>
      <c r="C1466" s="1">
        <v>1</v>
      </c>
      <c r="D1466" s="1">
        <v>44078</v>
      </c>
      <c r="E1466" s="1">
        <v>3</v>
      </c>
      <c r="F1466" s="1">
        <v>777</v>
      </c>
      <c r="G1466" s="1">
        <v>2024.9939999999999</v>
      </c>
    </row>
    <row r="1467" spans="1:7" x14ac:dyDescent="0.35">
      <c r="A1467" s="2">
        <v>40756</v>
      </c>
      <c r="B1467" s="1">
        <v>29622</v>
      </c>
      <c r="C1467" s="1">
        <v>1</v>
      </c>
      <c r="D1467" s="1">
        <v>44078</v>
      </c>
      <c r="E1467" s="1">
        <v>2</v>
      </c>
      <c r="F1467" s="1">
        <v>772</v>
      </c>
      <c r="G1467" s="1">
        <v>2039.9939999999999</v>
      </c>
    </row>
    <row r="1468" spans="1:7" x14ac:dyDescent="0.35">
      <c r="A1468" s="2">
        <v>40756</v>
      </c>
      <c r="B1468" s="1">
        <v>29622</v>
      </c>
      <c r="C1468" s="1">
        <v>1</v>
      </c>
      <c r="D1468" s="1">
        <v>44078</v>
      </c>
      <c r="E1468" s="1">
        <v>5</v>
      </c>
      <c r="F1468" s="1">
        <v>778</v>
      </c>
      <c r="G1468" s="1">
        <v>2024.9939999999999</v>
      </c>
    </row>
    <row r="1469" spans="1:7" x14ac:dyDescent="0.35">
      <c r="A1469" s="2">
        <v>40756</v>
      </c>
      <c r="B1469" s="1">
        <v>29622</v>
      </c>
      <c r="C1469" s="1">
        <v>1</v>
      </c>
      <c r="D1469" s="1">
        <v>44078</v>
      </c>
      <c r="E1469" s="1">
        <v>1</v>
      </c>
      <c r="F1469" s="1">
        <v>741</v>
      </c>
      <c r="G1469" s="1">
        <v>818.7</v>
      </c>
    </row>
    <row r="1470" spans="1:7" x14ac:dyDescent="0.35">
      <c r="A1470" s="2">
        <v>40756</v>
      </c>
      <c r="B1470" s="1">
        <v>29622</v>
      </c>
      <c r="C1470" s="1">
        <v>1</v>
      </c>
      <c r="D1470" s="1">
        <v>44078</v>
      </c>
      <c r="E1470" s="1">
        <v>2</v>
      </c>
      <c r="F1470" s="1">
        <v>771</v>
      </c>
      <c r="G1470" s="1">
        <v>2039.9939999999999</v>
      </c>
    </row>
    <row r="1471" spans="1:7" x14ac:dyDescent="0.35">
      <c r="A1471" s="2">
        <v>40756</v>
      </c>
      <c r="B1471" s="1">
        <v>29967</v>
      </c>
      <c r="C1471" s="1">
        <v>3</v>
      </c>
      <c r="D1471" s="1">
        <v>44079</v>
      </c>
      <c r="E1471" s="1">
        <v>2</v>
      </c>
      <c r="F1471" s="1">
        <v>754</v>
      </c>
      <c r="G1471" s="1">
        <v>874.79399999999998</v>
      </c>
    </row>
    <row r="1472" spans="1:7" x14ac:dyDescent="0.35">
      <c r="A1472" s="2">
        <v>40756</v>
      </c>
      <c r="B1472" s="1">
        <v>29967</v>
      </c>
      <c r="C1472" s="1">
        <v>3</v>
      </c>
      <c r="D1472" s="1">
        <v>44079</v>
      </c>
      <c r="E1472" s="1">
        <v>2</v>
      </c>
      <c r="F1472" s="1">
        <v>756</v>
      </c>
      <c r="G1472" s="1">
        <v>874.79399999999998</v>
      </c>
    </row>
    <row r="1473" spans="1:7" x14ac:dyDescent="0.35">
      <c r="A1473" s="2">
        <v>40756</v>
      </c>
      <c r="B1473" s="1">
        <v>29967</v>
      </c>
      <c r="C1473" s="1">
        <v>3</v>
      </c>
      <c r="D1473" s="1">
        <v>44079</v>
      </c>
      <c r="E1473" s="1">
        <v>2</v>
      </c>
      <c r="F1473" s="1">
        <v>770</v>
      </c>
      <c r="G1473" s="1">
        <v>419.45890000000003</v>
      </c>
    </row>
    <row r="1474" spans="1:7" x14ac:dyDescent="0.35">
      <c r="A1474" s="2">
        <v>40756</v>
      </c>
      <c r="B1474" s="1">
        <v>29967</v>
      </c>
      <c r="C1474" s="1">
        <v>3</v>
      </c>
      <c r="D1474" s="1">
        <v>44079</v>
      </c>
      <c r="E1474" s="1">
        <v>2</v>
      </c>
      <c r="F1474" s="1">
        <v>768</v>
      </c>
      <c r="G1474" s="1">
        <v>419.45890000000003</v>
      </c>
    </row>
    <row r="1475" spans="1:7" x14ac:dyDescent="0.35">
      <c r="A1475" s="2">
        <v>40756</v>
      </c>
      <c r="B1475" s="1">
        <v>29967</v>
      </c>
      <c r="C1475" s="1">
        <v>3</v>
      </c>
      <c r="D1475" s="1">
        <v>44079</v>
      </c>
      <c r="E1475" s="1">
        <v>4</v>
      </c>
      <c r="F1475" s="1">
        <v>707</v>
      </c>
      <c r="G1475" s="1">
        <v>20.186499999999999</v>
      </c>
    </row>
    <row r="1476" spans="1:7" x14ac:dyDescent="0.35">
      <c r="A1476" s="2">
        <v>40756</v>
      </c>
      <c r="B1476" s="1">
        <v>29967</v>
      </c>
      <c r="C1476" s="1">
        <v>3</v>
      </c>
      <c r="D1476" s="1">
        <v>44079</v>
      </c>
      <c r="E1476" s="1">
        <v>3</v>
      </c>
      <c r="F1476" s="1">
        <v>729</v>
      </c>
      <c r="G1476" s="1">
        <v>183.93819999999999</v>
      </c>
    </row>
    <row r="1477" spans="1:7" x14ac:dyDescent="0.35">
      <c r="A1477" s="2">
        <v>40756</v>
      </c>
      <c r="B1477" s="1">
        <v>29967</v>
      </c>
      <c r="C1477" s="1">
        <v>3</v>
      </c>
      <c r="D1477" s="1">
        <v>44079</v>
      </c>
      <c r="E1477" s="1">
        <v>3</v>
      </c>
      <c r="F1477" s="1">
        <v>755</v>
      </c>
      <c r="G1477" s="1">
        <v>874.79399999999998</v>
      </c>
    </row>
    <row r="1478" spans="1:7" x14ac:dyDescent="0.35">
      <c r="A1478" s="2">
        <v>40756</v>
      </c>
      <c r="B1478" s="1">
        <v>29967</v>
      </c>
      <c r="C1478" s="1">
        <v>3</v>
      </c>
      <c r="D1478" s="1">
        <v>44079</v>
      </c>
      <c r="E1478" s="1">
        <v>4</v>
      </c>
      <c r="F1478" s="1">
        <v>763</v>
      </c>
      <c r="G1478" s="1">
        <v>419.45890000000003</v>
      </c>
    </row>
    <row r="1479" spans="1:7" x14ac:dyDescent="0.35">
      <c r="A1479" s="2">
        <v>40756</v>
      </c>
      <c r="B1479" s="1">
        <v>29967</v>
      </c>
      <c r="C1479" s="1">
        <v>3</v>
      </c>
      <c r="D1479" s="1">
        <v>44079</v>
      </c>
      <c r="E1479" s="1">
        <v>2</v>
      </c>
      <c r="F1479" s="1">
        <v>708</v>
      </c>
      <c r="G1479" s="1">
        <v>20.186499999999999</v>
      </c>
    </row>
    <row r="1480" spans="1:7" x14ac:dyDescent="0.35">
      <c r="A1480" s="2">
        <v>40756</v>
      </c>
      <c r="B1480" s="1">
        <v>29967</v>
      </c>
      <c r="C1480" s="1">
        <v>3</v>
      </c>
      <c r="D1480" s="1">
        <v>44079</v>
      </c>
      <c r="E1480" s="1">
        <v>4</v>
      </c>
      <c r="F1480" s="1">
        <v>761</v>
      </c>
      <c r="G1480" s="1">
        <v>419.45890000000003</v>
      </c>
    </row>
    <row r="1481" spans="1:7" x14ac:dyDescent="0.35">
      <c r="A1481" s="2">
        <v>40756</v>
      </c>
      <c r="B1481" s="1">
        <v>29967</v>
      </c>
      <c r="C1481" s="1">
        <v>3</v>
      </c>
      <c r="D1481" s="1">
        <v>44079</v>
      </c>
      <c r="E1481" s="1">
        <v>2</v>
      </c>
      <c r="F1481" s="1">
        <v>753</v>
      </c>
      <c r="G1481" s="1">
        <v>2146.962</v>
      </c>
    </row>
    <row r="1482" spans="1:7" x14ac:dyDescent="0.35">
      <c r="A1482" s="2">
        <v>40756</v>
      </c>
      <c r="B1482" s="1">
        <v>29967</v>
      </c>
      <c r="C1482" s="1">
        <v>3</v>
      </c>
      <c r="D1482" s="1">
        <v>44079</v>
      </c>
      <c r="E1482" s="1">
        <v>1</v>
      </c>
      <c r="F1482" s="1">
        <v>732</v>
      </c>
      <c r="G1482" s="1">
        <v>356.89800000000002</v>
      </c>
    </row>
    <row r="1483" spans="1:7" x14ac:dyDescent="0.35">
      <c r="A1483" s="2">
        <v>40756</v>
      </c>
      <c r="B1483" s="1">
        <v>29967</v>
      </c>
      <c r="C1483" s="1">
        <v>3</v>
      </c>
      <c r="D1483" s="1">
        <v>44079</v>
      </c>
      <c r="E1483" s="1">
        <v>5</v>
      </c>
      <c r="F1483" s="1">
        <v>714</v>
      </c>
      <c r="G1483" s="1">
        <v>28.840399999999999</v>
      </c>
    </row>
    <row r="1484" spans="1:7" x14ac:dyDescent="0.35">
      <c r="A1484" s="2">
        <v>40756</v>
      </c>
      <c r="B1484" s="1">
        <v>29967</v>
      </c>
      <c r="C1484" s="1">
        <v>3</v>
      </c>
      <c r="D1484" s="1">
        <v>44079</v>
      </c>
      <c r="E1484" s="1">
        <v>4</v>
      </c>
      <c r="F1484" s="1">
        <v>712</v>
      </c>
      <c r="G1484" s="1">
        <v>5.1864999999999997</v>
      </c>
    </row>
    <row r="1485" spans="1:7" x14ac:dyDescent="0.35">
      <c r="A1485" s="2">
        <v>40756</v>
      </c>
      <c r="B1485" s="1">
        <v>29967</v>
      </c>
      <c r="C1485" s="1">
        <v>3</v>
      </c>
      <c r="D1485" s="1">
        <v>44079</v>
      </c>
      <c r="E1485" s="1">
        <v>1</v>
      </c>
      <c r="F1485" s="1">
        <v>725</v>
      </c>
      <c r="G1485" s="1">
        <v>183.93819999999999</v>
      </c>
    </row>
    <row r="1486" spans="1:7" x14ac:dyDescent="0.35">
      <c r="A1486" s="2">
        <v>40756</v>
      </c>
      <c r="B1486" s="1">
        <v>29967</v>
      </c>
      <c r="C1486" s="1">
        <v>3</v>
      </c>
      <c r="D1486" s="1">
        <v>44079</v>
      </c>
      <c r="E1486" s="1">
        <v>4</v>
      </c>
      <c r="F1486" s="1">
        <v>765</v>
      </c>
      <c r="G1486" s="1">
        <v>419.45890000000003</v>
      </c>
    </row>
    <row r="1487" spans="1:7" x14ac:dyDescent="0.35">
      <c r="A1487" s="2">
        <v>40756</v>
      </c>
      <c r="B1487" s="1">
        <v>29967</v>
      </c>
      <c r="C1487" s="1">
        <v>3</v>
      </c>
      <c r="D1487" s="1">
        <v>44079</v>
      </c>
      <c r="E1487" s="1">
        <v>1</v>
      </c>
      <c r="F1487" s="1">
        <v>722</v>
      </c>
      <c r="G1487" s="1">
        <v>178.58080000000001</v>
      </c>
    </row>
    <row r="1488" spans="1:7" x14ac:dyDescent="0.35">
      <c r="A1488" s="2">
        <v>40756</v>
      </c>
      <c r="B1488" s="1">
        <v>29967</v>
      </c>
      <c r="C1488" s="1">
        <v>3</v>
      </c>
      <c r="D1488" s="1">
        <v>44079</v>
      </c>
      <c r="E1488" s="1">
        <v>2</v>
      </c>
      <c r="F1488" s="1">
        <v>716</v>
      </c>
      <c r="G1488" s="1">
        <v>28.840399999999999</v>
      </c>
    </row>
    <row r="1489" spans="1:7" x14ac:dyDescent="0.35">
      <c r="A1489" s="2">
        <v>40756</v>
      </c>
      <c r="B1489" s="1">
        <v>29967</v>
      </c>
      <c r="C1489" s="1">
        <v>3</v>
      </c>
      <c r="D1489" s="1">
        <v>44079</v>
      </c>
      <c r="E1489" s="1">
        <v>1</v>
      </c>
      <c r="F1489" s="1">
        <v>738</v>
      </c>
      <c r="G1489" s="1">
        <v>178.58080000000001</v>
      </c>
    </row>
    <row r="1490" spans="1:7" x14ac:dyDescent="0.35">
      <c r="A1490" s="2">
        <v>40756</v>
      </c>
      <c r="B1490" s="1">
        <v>29967</v>
      </c>
      <c r="C1490" s="1">
        <v>3</v>
      </c>
      <c r="D1490" s="1">
        <v>44079</v>
      </c>
      <c r="E1490" s="1">
        <v>5</v>
      </c>
      <c r="F1490" s="1">
        <v>762</v>
      </c>
      <c r="G1490" s="1">
        <v>419.45890000000003</v>
      </c>
    </row>
    <row r="1491" spans="1:7" x14ac:dyDescent="0.35">
      <c r="A1491" s="2">
        <v>40756</v>
      </c>
      <c r="B1491" s="1">
        <v>29967</v>
      </c>
      <c r="C1491" s="1">
        <v>3</v>
      </c>
      <c r="D1491" s="1">
        <v>44079</v>
      </c>
      <c r="E1491" s="1">
        <v>1</v>
      </c>
      <c r="F1491" s="1">
        <v>730</v>
      </c>
      <c r="G1491" s="1">
        <v>183.93819999999999</v>
      </c>
    </row>
    <row r="1492" spans="1:7" x14ac:dyDescent="0.35">
      <c r="A1492" s="2">
        <v>40756</v>
      </c>
      <c r="B1492" s="1">
        <v>29967</v>
      </c>
      <c r="C1492" s="1">
        <v>3</v>
      </c>
      <c r="D1492" s="1">
        <v>44079</v>
      </c>
      <c r="E1492" s="1">
        <v>3</v>
      </c>
      <c r="F1492" s="1">
        <v>726</v>
      </c>
      <c r="G1492" s="1">
        <v>183.93819999999999</v>
      </c>
    </row>
    <row r="1493" spans="1:7" x14ac:dyDescent="0.35">
      <c r="A1493" s="2">
        <v>40756</v>
      </c>
      <c r="B1493" s="1">
        <v>29967</v>
      </c>
      <c r="C1493" s="1">
        <v>3</v>
      </c>
      <c r="D1493" s="1">
        <v>44079</v>
      </c>
      <c r="E1493" s="1">
        <v>3</v>
      </c>
      <c r="F1493" s="1">
        <v>711</v>
      </c>
      <c r="G1493" s="1">
        <v>20.186499999999999</v>
      </c>
    </row>
    <row r="1494" spans="1:7" x14ac:dyDescent="0.35">
      <c r="A1494" s="2">
        <v>40756</v>
      </c>
      <c r="B1494" s="1">
        <v>29967</v>
      </c>
      <c r="C1494" s="1">
        <v>3</v>
      </c>
      <c r="D1494" s="1">
        <v>44079</v>
      </c>
      <c r="E1494" s="1">
        <v>5</v>
      </c>
      <c r="F1494" s="1">
        <v>760</v>
      </c>
      <c r="G1494" s="1">
        <v>419.45890000000003</v>
      </c>
    </row>
    <row r="1495" spans="1:7" x14ac:dyDescent="0.35">
      <c r="A1495" s="2">
        <v>40756</v>
      </c>
      <c r="B1495" s="1">
        <v>29967</v>
      </c>
      <c r="C1495" s="1">
        <v>3</v>
      </c>
      <c r="D1495" s="1">
        <v>44079</v>
      </c>
      <c r="E1495" s="1">
        <v>4</v>
      </c>
      <c r="F1495" s="1">
        <v>715</v>
      </c>
      <c r="G1495" s="1">
        <v>28.840399999999999</v>
      </c>
    </row>
    <row r="1496" spans="1:7" x14ac:dyDescent="0.35">
      <c r="A1496" s="2">
        <v>40756</v>
      </c>
      <c r="B1496" s="1">
        <v>29967</v>
      </c>
      <c r="C1496" s="1">
        <v>3</v>
      </c>
      <c r="D1496" s="1">
        <v>44079</v>
      </c>
      <c r="E1496" s="1">
        <v>2</v>
      </c>
      <c r="F1496" s="1">
        <v>766</v>
      </c>
      <c r="G1496" s="1">
        <v>419.45890000000003</v>
      </c>
    </row>
    <row r="1497" spans="1:7" x14ac:dyDescent="0.35">
      <c r="A1497" s="2">
        <v>40756</v>
      </c>
      <c r="B1497" s="1">
        <v>29967</v>
      </c>
      <c r="C1497" s="1">
        <v>3</v>
      </c>
      <c r="D1497" s="1">
        <v>44079</v>
      </c>
      <c r="E1497" s="1">
        <v>2</v>
      </c>
      <c r="F1497" s="1">
        <v>764</v>
      </c>
      <c r="G1497" s="1">
        <v>419.45890000000003</v>
      </c>
    </row>
    <row r="1498" spans="1:7" x14ac:dyDescent="0.35">
      <c r="A1498" s="2">
        <v>40756</v>
      </c>
      <c r="B1498" s="1">
        <v>29733</v>
      </c>
      <c r="C1498" s="1">
        <v>4</v>
      </c>
      <c r="D1498" s="1">
        <v>44080</v>
      </c>
      <c r="E1498" s="1">
        <v>2</v>
      </c>
      <c r="F1498" s="1">
        <v>709</v>
      </c>
      <c r="G1498" s="1">
        <v>5.7</v>
      </c>
    </row>
    <row r="1499" spans="1:7" x14ac:dyDescent="0.35">
      <c r="A1499" s="2">
        <v>40756</v>
      </c>
      <c r="B1499" s="1">
        <v>29950</v>
      </c>
      <c r="C1499" s="1">
        <v>6</v>
      </c>
      <c r="D1499" s="1">
        <v>44081</v>
      </c>
      <c r="E1499" s="1">
        <v>1</v>
      </c>
      <c r="F1499" s="1">
        <v>748</v>
      </c>
      <c r="G1499" s="1">
        <v>722.59490000000005</v>
      </c>
    </row>
    <row r="1500" spans="1:7" x14ac:dyDescent="0.35">
      <c r="A1500" s="2">
        <v>40756</v>
      </c>
      <c r="B1500" s="1">
        <v>29950</v>
      </c>
      <c r="C1500" s="1">
        <v>6</v>
      </c>
      <c r="D1500" s="1">
        <v>44081</v>
      </c>
      <c r="E1500" s="1">
        <v>2</v>
      </c>
      <c r="F1500" s="1">
        <v>715</v>
      </c>
      <c r="G1500" s="1">
        <v>28.840399999999999</v>
      </c>
    </row>
    <row r="1501" spans="1:7" x14ac:dyDescent="0.35">
      <c r="A1501" s="2">
        <v>40756</v>
      </c>
      <c r="B1501" s="1">
        <v>29950</v>
      </c>
      <c r="C1501" s="1">
        <v>6</v>
      </c>
      <c r="D1501" s="1">
        <v>44081</v>
      </c>
      <c r="E1501" s="1">
        <v>5</v>
      </c>
      <c r="F1501" s="1">
        <v>775</v>
      </c>
      <c r="G1501" s="1">
        <v>2024.9939999999999</v>
      </c>
    </row>
    <row r="1502" spans="1:7" x14ac:dyDescent="0.35">
      <c r="A1502" s="2">
        <v>40756</v>
      </c>
      <c r="B1502" s="1">
        <v>29950</v>
      </c>
      <c r="C1502" s="1">
        <v>6</v>
      </c>
      <c r="D1502" s="1">
        <v>44081</v>
      </c>
      <c r="E1502" s="1">
        <v>4</v>
      </c>
      <c r="F1502" s="1">
        <v>708</v>
      </c>
      <c r="G1502" s="1">
        <v>20.186499999999999</v>
      </c>
    </row>
    <row r="1503" spans="1:7" x14ac:dyDescent="0.35">
      <c r="A1503" s="2">
        <v>40756</v>
      </c>
      <c r="B1503" s="1">
        <v>29950</v>
      </c>
      <c r="C1503" s="1">
        <v>6</v>
      </c>
      <c r="D1503" s="1">
        <v>44081</v>
      </c>
      <c r="E1503" s="1">
        <v>1</v>
      </c>
      <c r="F1503" s="1">
        <v>743</v>
      </c>
      <c r="G1503" s="1">
        <v>714.70429999999999</v>
      </c>
    </row>
    <row r="1504" spans="1:7" x14ac:dyDescent="0.35">
      <c r="A1504" s="2">
        <v>40756</v>
      </c>
      <c r="B1504" s="1">
        <v>29950</v>
      </c>
      <c r="C1504" s="1">
        <v>6</v>
      </c>
      <c r="D1504" s="1">
        <v>44081</v>
      </c>
      <c r="E1504" s="1">
        <v>1</v>
      </c>
      <c r="F1504" s="1">
        <v>716</v>
      </c>
      <c r="G1504" s="1">
        <v>28.840399999999999</v>
      </c>
    </row>
    <row r="1505" spans="1:7" x14ac:dyDescent="0.35">
      <c r="A1505" s="2">
        <v>40756</v>
      </c>
      <c r="B1505" s="1">
        <v>29950</v>
      </c>
      <c r="C1505" s="1">
        <v>6</v>
      </c>
      <c r="D1505" s="1">
        <v>44081</v>
      </c>
      <c r="E1505" s="1">
        <v>2</v>
      </c>
      <c r="F1505" s="1">
        <v>709</v>
      </c>
      <c r="G1505" s="1">
        <v>5.7</v>
      </c>
    </row>
    <row r="1506" spans="1:7" x14ac:dyDescent="0.35">
      <c r="A1506" s="2">
        <v>40756</v>
      </c>
      <c r="B1506" s="1">
        <v>29950</v>
      </c>
      <c r="C1506" s="1">
        <v>6</v>
      </c>
      <c r="D1506" s="1">
        <v>44081</v>
      </c>
      <c r="E1506" s="1">
        <v>2</v>
      </c>
      <c r="F1506" s="1">
        <v>714</v>
      </c>
      <c r="G1506" s="1">
        <v>28.840399999999999</v>
      </c>
    </row>
    <row r="1507" spans="1:7" x14ac:dyDescent="0.35">
      <c r="A1507" s="2">
        <v>40756</v>
      </c>
      <c r="B1507" s="1">
        <v>29950</v>
      </c>
      <c r="C1507" s="1">
        <v>6</v>
      </c>
      <c r="D1507" s="1">
        <v>44081</v>
      </c>
      <c r="E1507" s="1">
        <v>2</v>
      </c>
      <c r="F1507" s="1">
        <v>741</v>
      </c>
      <c r="G1507" s="1">
        <v>818.7</v>
      </c>
    </row>
    <row r="1508" spans="1:7" x14ac:dyDescent="0.35">
      <c r="A1508" s="2">
        <v>40756</v>
      </c>
      <c r="B1508" s="1">
        <v>29950</v>
      </c>
      <c r="C1508" s="1">
        <v>6</v>
      </c>
      <c r="D1508" s="1">
        <v>44081</v>
      </c>
      <c r="E1508" s="1">
        <v>2</v>
      </c>
      <c r="F1508" s="1">
        <v>772</v>
      </c>
      <c r="G1508" s="1">
        <v>2039.9939999999999</v>
      </c>
    </row>
    <row r="1509" spans="1:7" x14ac:dyDescent="0.35">
      <c r="A1509" s="2">
        <v>40756</v>
      </c>
      <c r="B1509" s="1">
        <v>29950</v>
      </c>
      <c r="C1509" s="1">
        <v>6</v>
      </c>
      <c r="D1509" s="1">
        <v>44081</v>
      </c>
      <c r="E1509" s="1">
        <v>3</v>
      </c>
      <c r="F1509" s="1">
        <v>712</v>
      </c>
      <c r="G1509" s="1">
        <v>5.1864999999999997</v>
      </c>
    </row>
    <row r="1510" spans="1:7" x14ac:dyDescent="0.35">
      <c r="A1510" s="2">
        <v>40756</v>
      </c>
      <c r="B1510" s="1">
        <v>29950</v>
      </c>
      <c r="C1510" s="1">
        <v>6</v>
      </c>
      <c r="D1510" s="1">
        <v>44081</v>
      </c>
      <c r="E1510" s="1">
        <v>3</v>
      </c>
      <c r="F1510" s="1">
        <v>776</v>
      </c>
      <c r="G1510" s="1">
        <v>2024.9939999999999</v>
      </c>
    </row>
    <row r="1511" spans="1:7" x14ac:dyDescent="0.35">
      <c r="A1511" s="2">
        <v>40756</v>
      </c>
      <c r="B1511" s="1">
        <v>29950</v>
      </c>
      <c r="C1511" s="1">
        <v>6</v>
      </c>
      <c r="D1511" s="1">
        <v>44081</v>
      </c>
      <c r="E1511" s="1">
        <v>2</v>
      </c>
      <c r="F1511" s="1">
        <v>777</v>
      </c>
      <c r="G1511" s="1">
        <v>2024.9939999999999</v>
      </c>
    </row>
    <row r="1512" spans="1:7" x14ac:dyDescent="0.35">
      <c r="A1512" s="2">
        <v>40756</v>
      </c>
      <c r="B1512" s="1">
        <v>29950</v>
      </c>
      <c r="C1512" s="1">
        <v>6</v>
      </c>
      <c r="D1512" s="1">
        <v>44081</v>
      </c>
      <c r="E1512" s="1">
        <v>4</v>
      </c>
      <c r="F1512" s="1">
        <v>774</v>
      </c>
      <c r="G1512" s="1">
        <v>2039.9939999999999</v>
      </c>
    </row>
    <row r="1513" spans="1:7" x14ac:dyDescent="0.35">
      <c r="A1513" s="2">
        <v>40756</v>
      </c>
      <c r="B1513" s="1">
        <v>29950</v>
      </c>
      <c r="C1513" s="1">
        <v>6</v>
      </c>
      <c r="D1513" s="1">
        <v>44081</v>
      </c>
      <c r="E1513" s="1">
        <v>2</v>
      </c>
      <c r="F1513" s="1">
        <v>745</v>
      </c>
      <c r="G1513" s="1">
        <v>809.76</v>
      </c>
    </row>
    <row r="1514" spans="1:7" x14ac:dyDescent="0.35">
      <c r="A1514" s="2">
        <v>40756</v>
      </c>
      <c r="B1514" s="1">
        <v>29950</v>
      </c>
      <c r="C1514" s="1">
        <v>6</v>
      </c>
      <c r="D1514" s="1">
        <v>44081</v>
      </c>
      <c r="E1514" s="1">
        <v>5</v>
      </c>
      <c r="F1514" s="1">
        <v>707</v>
      </c>
      <c r="G1514" s="1">
        <v>20.186499999999999</v>
      </c>
    </row>
    <row r="1515" spans="1:7" x14ac:dyDescent="0.35">
      <c r="A1515" s="2">
        <v>40756</v>
      </c>
      <c r="B1515" s="1">
        <v>29803</v>
      </c>
      <c r="C1515" s="1">
        <v>6</v>
      </c>
      <c r="D1515" s="1">
        <v>44082</v>
      </c>
      <c r="E1515" s="1">
        <v>1</v>
      </c>
      <c r="F1515" s="1">
        <v>772</v>
      </c>
      <c r="G1515" s="1">
        <v>2039.9939999999999</v>
      </c>
    </row>
    <row r="1516" spans="1:7" x14ac:dyDescent="0.35">
      <c r="A1516" s="2">
        <v>40756</v>
      </c>
      <c r="B1516" s="1">
        <v>29969</v>
      </c>
      <c r="C1516" s="1">
        <v>6</v>
      </c>
      <c r="D1516" s="1">
        <v>44083</v>
      </c>
      <c r="E1516" s="1">
        <v>1</v>
      </c>
      <c r="F1516" s="1">
        <v>758</v>
      </c>
      <c r="G1516" s="1">
        <v>874.79399999999998</v>
      </c>
    </row>
    <row r="1517" spans="1:7" x14ac:dyDescent="0.35">
      <c r="A1517" s="2">
        <v>40756</v>
      </c>
      <c r="B1517" s="1">
        <v>29969</v>
      </c>
      <c r="C1517" s="1">
        <v>6</v>
      </c>
      <c r="D1517" s="1">
        <v>44083</v>
      </c>
      <c r="E1517" s="1">
        <v>2</v>
      </c>
      <c r="F1517" s="1">
        <v>715</v>
      </c>
      <c r="G1517" s="1">
        <v>28.840399999999999</v>
      </c>
    </row>
    <row r="1518" spans="1:7" x14ac:dyDescent="0.35">
      <c r="A1518" s="2">
        <v>40756</v>
      </c>
      <c r="B1518" s="1">
        <v>29969</v>
      </c>
      <c r="C1518" s="1">
        <v>6</v>
      </c>
      <c r="D1518" s="1">
        <v>44083</v>
      </c>
      <c r="E1518" s="1">
        <v>2</v>
      </c>
      <c r="F1518" s="1">
        <v>712</v>
      </c>
      <c r="G1518" s="1">
        <v>5.1864999999999997</v>
      </c>
    </row>
    <row r="1519" spans="1:7" x14ac:dyDescent="0.35">
      <c r="A1519" s="2">
        <v>40756</v>
      </c>
      <c r="B1519" s="1">
        <v>29969</v>
      </c>
      <c r="C1519" s="1">
        <v>6</v>
      </c>
      <c r="D1519" s="1">
        <v>44083</v>
      </c>
      <c r="E1519" s="1">
        <v>1</v>
      </c>
      <c r="F1519" s="1">
        <v>770</v>
      </c>
      <c r="G1519" s="1">
        <v>419.45890000000003</v>
      </c>
    </row>
    <row r="1520" spans="1:7" x14ac:dyDescent="0.35">
      <c r="A1520" s="2">
        <v>40756</v>
      </c>
      <c r="B1520" s="1">
        <v>29494</v>
      </c>
      <c r="C1520" s="1">
        <v>6</v>
      </c>
      <c r="D1520" s="1">
        <v>44084</v>
      </c>
      <c r="E1520" s="1">
        <v>2</v>
      </c>
      <c r="F1520" s="1">
        <v>778</v>
      </c>
      <c r="G1520" s="1">
        <v>2024.9939999999999</v>
      </c>
    </row>
    <row r="1521" spans="1:7" x14ac:dyDescent="0.35">
      <c r="A1521" s="2">
        <v>40756</v>
      </c>
      <c r="B1521" s="1">
        <v>29494</v>
      </c>
      <c r="C1521" s="1">
        <v>6</v>
      </c>
      <c r="D1521" s="1">
        <v>44084</v>
      </c>
      <c r="E1521" s="1">
        <v>2</v>
      </c>
      <c r="F1521" s="1">
        <v>772</v>
      </c>
      <c r="G1521" s="1">
        <v>2039.9939999999999</v>
      </c>
    </row>
    <row r="1522" spans="1:7" x14ac:dyDescent="0.35">
      <c r="A1522" s="2">
        <v>40756</v>
      </c>
      <c r="B1522" s="1">
        <v>29639</v>
      </c>
      <c r="C1522" s="1">
        <v>6</v>
      </c>
      <c r="D1522" s="1">
        <v>44085</v>
      </c>
      <c r="E1522" s="1">
        <v>1</v>
      </c>
      <c r="F1522" s="1">
        <v>762</v>
      </c>
      <c r="G1522" s="1">
        <v>419.45890000000003</v>
      </c>
    </row>
    <row r="1523" spans="1:7" x14ac:dyDescent="0.35">
      <c r="A1523" s="2">
        <v>40756</v>
      </c>
      <c r="B1523" s="1">
        <v>29639</v>
      </c>
      <c r="C1523" s="1">
        <v>6</v>
      </c>
      <c r="D1523" s="1">
        <v>44085</v>
      </c>
      <c r="E1523" s="1">
        <v>3</v>
      </c>
      <c r="F1523" s="1">
        <v>754</v>
      </c>
      <c r="G1523" s="1">
        <v>874.79399999999998</v>
      </c>
    </row>
    <row r="1524" spans="1:7" x14ac:dyDescent="0.35">
      <c r="A1524" s="2">
        <v>40756</v>
      </c>
      <c r="B1524" s="1">
        <v>29639</v>
      </c>
      <c r="C1524" s="1">
        <v>6</v>
      </c>
      <c r="D1524" s="1">
        <v>44085</v>
      </c>
      <c r="E1524" s="1">
        <v>2</v>
      </c>
      <c r="F1524" s="1">
        <v>716</v>
      </c>
      <c r="G1524" s="1">
        <v>28.840399999999999</v>
      </c>
    </row>
    <row r="1525" spans="1:7" x14ac:dyDescent="0.35">
      <c r="A1525" s="2">
        <v>40756</v>
      </c>
      <c r="B1525" s="1">
        <v>29639</v>
      </c>
      <c r="C1525" s="1">
        <v>6</v>
      </c>
      <c r="D1525" s="1">
        <v>44085</v>
      </c>
      <c r="E1525" s="1">
        <v>2</v>
      </c>
      <c r="F1525" s="1">
        <v>761</v>
      </c>
      <c r="G1525" s="1">
        <v>419.45890000000003</v>
      </c>
    </row>
    <row r="1526" spans="1:7" x14ac:dyDescent="0.35">
      <c r="A1526" s="2">
        <v>40756</v>
      </c>
      <c r="B1526" s="1">
        <v>29639</v>
      </c>
      <c r="C1526" s="1">
        <v>6</v>
      </c>
      <c r="D1526" s="1">
        <v>44085</v>
      </c>
      <c r="E1526" s="1">
        <v>2</v>
      </c>
      <c r="F1526" s="1">
        <v>712</v>
      </c>
      <c r="G1526" s="1">
        <v>5.1864999999999997</v>
      </c>
    </row>
    <row r="1527" spans="1:7" x14ac:dyDescent="0.35">
      <c r="A1527" s="2">
        <v>40756</v>
      </c>
      <c r="B1527" s="1">
        <v>29639</v>
      </c>
      <c r="C1527" s="1">
        <v>6</v>
      </c>
      <c r="D1527" s="1">
        <v>44085</v>
      </c>
      <c r="E1527" s="1">
        <v>2</v>
      </c>
      <c r="F1527" s="1">
        <v>725</v>
      </c>
      <c r="G1527" s="1">
        <v>183.93819999999999</v>
      </c>
    </row>
    <row r="1528" spans="1:7" x14ac:dyDescent="0.35">
      <c r="A1528" s="2">
        <v>40756</v>
      </c>
      <c r="B1528" s="1">
        <v>29639</v>
      </c>
      <c r="C1528" s="1">
        <v>6</v>
      </c>
      <c r="D1528" s="1">
        <v>44085</v>
      </c>
      <c r="E1528" s="1">
        <v>3</v>
      </c>
      <c r="F1528" s="1">
        <v>708</v>
      </c>
      <c r="G1528" s="1">
        <v>20.186499999999999</v>
      </c>
    </row>
    <row r="1529" spans="1:7" x14ac:dyDescent="0.35">
      <c r="A1529" s="2">
        <v>40756</v>
      </c>
      <c r="B1529" s="1">
        <v>29639</v>
      </c>
      <c r="C1529" s="1">
        <v>6</v>
      </c>
      <c r="D1529" s="1">
        <v>44085</v>
      </c>
      <c r="E1529" s="1">
        <v>4</v>
      </c>
      <c r="F1529" s="1">
        <v>753</v>
      </c>
      <c r="G1529" s="1">
        <v>2146.962</v>
      </c>
    </row>
    <row r="1530" spans="1:7" x14ac:dyDescent="0.35">
      <c r="A1530" s="2">
        <v>40756</v>
      </c>
      <c r="B1530" s="1">
        <v>29639</v>
      </c>
      <c r="C1530" s="1">
        <v>6</v>
      </c>
      <c r="D1530" s="1">
        <v>44085</v>
      </c>
      <c r="E1530" s="1">
        <v>3</v>
      </c>
      <c r="F1530" s="1">
        <v>729</v>
      </c>
      <c r="G1530" s="1">
        <v>183.93819999999999</v>
      </c>
    </row>
    <row r="1531" spans="1:7" x14ac:dyDescent="0.35">
      <c r="A1531" s="2">
        <v>40756</v>
      </c>
      <c r="B1531" s="1">
        <v>29639</v>
      </c>
      <c r="C1531" s="1">
        <v>6</v>
      </c>
      <c r="D1531" s="1">
        <v>44085</v>
      </c>
      <c r="E1531" s="1">
        <v>3</v>
      </c>
      <c r="F1531" s="1">
        <v>763</v>
      </c>
      <c r="G1531" s="1">
        <v>419.45890000000003</v>
      </c>
    </row>
    <row r="1532" spans="1:7" x14ac:dyDescent="0.35">
      <c r="A1532" s="2">
        <v>40756</v>
      </c>
      <c r="B1532" s="1">
        <v>29639</v>
      </c>
      <c r="C1532" s="1">
        <v>6</v>
      </c>
      <c r="D1532" s="1">
        <v>44085</v>
      </c>
      <c r="E1532" s="1">
        <v>1</v>
      </c>
      <c r="F1532" s="1">
        <v>738</v>
      </c>
      <c r="G1532" s="1">
        <v>178.58080000000001</v>
      </c>
    </row>
    <row r="1533" spans="1:7" x14ac:dyDescent="0.35">
      <c r="A1533" s="2">
        <v>40756</v>
      </c>
      <c r="B1533" s="1">
        <v>29639</v>
      </c>
      <c r="C1533" s="1">
        <v>6</v>
      </c>
      <c r="D1533" s="1">
        <v>44085</v>
      </c>
      <c r="E1533" s="1">
        <v>1</v>
      </c>
      <c r="F1533" s="1">
        <v>732</v>
      </c>
      <c r="G1533" s="1">
        <v>356.89800000000002</v>
      </c>
    </row>
    <row r="1534" spans="1:7" x14ac:dyDescent="0.35">
      <c r="A1534" s="2">
        <v>40756</v>
      </c>
      <c r="B1534" s="1">
        <v>29639</v>
      </c>
      <c r="C1534" s="1">
        <v>6</v>
      </c>
      <c r="D1534" s="1">
        <v>44085</v>
      </c>
      <c r="E1534" s="1">
        <v>1</v>
      </c>
      <c r="F1534" s="1">
        <v>715</v>
      </c>
      <c r="G1534" s="1">
        <v>28.840399999999999</v>
      </c>
    </row>
    <row r="1535" spans="1:7" x14ac:dyDescent="0.35">
      <c r="A1535" s="2">
        <v>40756</v>
      </c>
      <c r="B1535" s="1">
        <v>29639</v>
      </c>
      <c r="C1535" s="1">
        <v>6</v>
      </c>
      <c r="D1535" s="1">
        <v>44085</v>
      </c>
      <c r="E1535" s="1">
        <v>3</v>
      </c>
      <c r="F1535" s="1">
        <v>760</v>
      </c>
      <c r="G1535" s="1">
        <v>419.45890000000003</v>
      </c>
    </row>
    <row r="1536" spans="1:7" x14ac:dyDescent="0.35">
      <c r="A1536" s="2">
        <v>40756</v>
      </c>
      <c r="B1536" s="1">
        <v>29639</v>
      </c>
      <c r="C1536" s="1">
        <v>6</v>
      </c>
      <c r="D1536" s="1">
        <v>44085</v>
      </c>
      <c r="E1536" s="1">
        <v>1</v>
      </c>
      <c r="F1536" s="1">
        <v>766</v>
      </c>
      <c r="G1536" s="1">
        <v>419.45890000000003</v>
      </c>
    </row>
    <row r="1537" spans="1:7" x14ac:dyDescent="0.35">
      <c r="A1537" s="2">
        <v>40756</v>
      </c>
      <c r="B1537" s="1">
        <v>29639</v>
      </c>
      <c r="C1537" s="1">
        <v>6</v>
      </c>
      <c r="D1537" s="1">
        <v>44085</v>
      </c>
      <c r="E1537" s="1">
        <v>4</v>
      </c>
      <c r="F1537" s="1">
        <v>711</v>
      </c>
      <c r="G1537" s="1">
        <v>20.186499999999999</v>
      </c>
    </row>
    <row r="1538" spans="1:7" x14ac:dyDescent="0.35">
      <c r="A1538" s="2">
        <v>40756</v>
      </c>
      <c r="B1538" s="1">
        <v>29639</v>
      </c>
      <c r="C1538" s="1">
        <v>6</v>
      </c>
      <c r="D1538" s="1">
        <v>44085</v>
      </c>
      <c r="E1538" s="1">
        <v>1</v>
      </c>
      <c r="F1538" s="1">
        <v>758</v>
      </c>
      <c r="G1538" s="1">
        <v>874.79399999999998</v>
      </c>
    </row>
    <row r="1539" spans="1:7" x14ac:dyDescent="0.35">
      <c r="A1539" s="2">
        <v>40756</v>
      </c>
      <c r="B1539" s="1">
        <v>29639</v>
      </c>
      <c r="C1539" s="1">
        <v>6</v>
      </c>
      <c r="D1539" s="1">
        <v>44085</v>
      </c>
      <c r="E1539" s="1">
        <v>4</v>
      </c>
      <c r="F1539" s="1">
        <v>707</v>
      </c>
      <c r="G1539" s="1">
        <v>20.186499999999999</v>
      </c>
    </row>
    <row r="1540" spans="1:7" x14ac:dyDescent="0.35">
      <c r="A1540" s="2">
        <v>40756</v>
      </c>
      <c r="B1540" s="1">
        <v>29639</v>
      </c>
      <c r="C1540" s="1">
        <v>6</v>
      </c>
      <c r="D1540" s="1">
        <v>44085</v>
      </c>
      <c r="E1540" s="1">
        <v>1</v>
      </c>
      <c r="F1540" s="1">
        <v>768</v>
      </c>
      <c r="G1540" s="1">
        <v>419.45890000000003</v>
      </c>
    </row>
    <row r="1541" spans="1:7" x14ac:dyDescent="0.35">
      <c r="A1541" s="2">
        <v>40756</v>
      </c>
      <c r="B1541" s="1">
        <v>29639</v>
      </c>
      <c r="C1541" s="1">
        <v>6</v>
      </c>
      <c r="D1541" s="1">
        <v>44085</v>
      </c>
      <c r="E1541" s="1">
        <v>1</v>
      </c>
      <c r="F1541" s="1">
        <v>770</v>
      </c>
      <c r="G1541" s="1">
        <v>419.45890000000003</v>
      </c>
    </row>
    <row r="1542" spans="1:7" x14ac:dyDescent="0.35">
      <c r="A1542" s="2">
        <v>40756</v>
      </c>
      <c r="B1542" s="1">
        <v>29639</v>
      </c>
      <c r="C1542" s="1">
        <v>6</v>
      </c>
      <c r="D1542" s="1">
        <v>44085</v>
      </c>
      <c r="E1542" s="1">
        <v>2</v>
      </c>
      <c r="F1542" s="1">
        <v>755</v>
      </c>
      <c r="G1542" s="1">
        <v>874.79399999999998</v>
      </c>
    </row>
    <row r="1543" spans="1:7" x14ac:dyDescent="0.35">
      <c r="A1543" s="2">
        <v>40756</v>
      </c>
      <c r="B1543" s="1">
        <v>29722</v>
      </c>
      <c r="C1543" s="1">
        <v>6</v>
      </c>
      <c r="D1543" s="1">
        <v>44086</v>
      </c>
      <c r="E1543" s="1">
        <v>3</v>
      </c>
      <c r="F1543" s="1">
        <v>771</v>
      </c>
      <c r="G1543" s="1">
        <v>2039.9939999999999</v>
      </c>
    </row>
    <row r="1544" spans="1:7" x14ac:dyDescent="0.35">
      <c r="A1544" s="2">
        <v>40756</v>
      </c>
      <c r="B1544" s="1">
        <v>29722</v>
      </c>
      <c r="C1544" s="1">
        <v>6</v>
      </c>
      <c r="D1544" s="1">
        <v>44086</v>
      </c>
      <c r="E1544" s="1">
        <v>1</v>
      </c>
      <c r="F1544" s="1">
        <v>741</v>
      </c>
      <c r="G1544" s="1">
        <v>818.7</v>
      </c>
    </row>
    <row r="1545" spans="1:7" x14ac:dyDescent="0.35">
      <c r="A1545" s="2">
        <v>40756</v>
      </c>
      <c r="B1545" s="1">
        <v>29722</v>
      </c>
      <c r="C1545" s="1">
        <v>6</v>
      </c>
      <c r="D1545" s="1">
        <v>44086</v>
      </c>
      <c r="E1545" s="1">
        <v>10</v>
      </c>
      <c r="F1545" s="1">
        <v>709</v>
      </c>
      <c r="G1545" s="1">
        <v>5.7</v>
      </c>
    </row>
    <row r="1546" spans="1:7" x14ac:dyDescent="0.35">
      <c r="A1546" s="2">
        <v>40756</v>
      </c>
      <c r="B1546" s="1">
        <v>29722</v>
      </c>
      <c r="C1546" s="1">
        <v>6</v>
      </c>
      <c r="D1546" s="1">
        <v>44086</v>
      </c>
      <c r="E1546" s="1">
        <v>4</v>
      </c>
      <c r="F1546" s="1">
        <v>773</v>
      </c>
      <c r="G1546" s="1">
        <v>2039.9939999999999</v>
      </c>
    </row>
    <row r="1547" spans="1:7" x14ac:dyDescent="0.35">
      <c r="A1547" s="2">
        <v>40756</v>
      </c>
      <c r="B1547" s="1">
        <v>29722</v>
      </c>
      <c r="C1547" s="1">
        <v>6</v>
      </c>
      <c r="D1547" s="1">
        <v>44086</v>
      </c>
      <c r="E1547" s="1">
        <v>4</v>
      </c>
      <c r="F1547" s="1">
        <v>775</v>
      </c>
      <c r="G1547" s="1">
        <v>2024.9939999999999</v>
      </c>
    </row>
    <row r="1548" spans="1:7" x14ac:dyDescent="0.35">
      <c r="A1548" s="2">
        <v>40756</v>
      </c>
      <c r="B1548" s="1">
        <v>29722</v>
      </c>
      <c r="C1548" s="1">
        <v>6</v>
      </c>
      <c r="D1548" s="1">
        <v>44086</v>
      </c>
      <c r="E1548" s="1">
        <v>5</v>
      </c>
      <c r="F1548" s="1">
        <v>776</v>
      </c>
      <c r="G1548" s="1">
        <v>2024.9939999999999</v>
      </c>
    </row>
    <row r="1549" spans="1:7" x14ac:dyDescent="0.35">
      <c r="A1549" s="2">
        <v>40756</v>
      </c>
      <c r="B1549" s="1">
        <v>29722</v>
      </c>
      <c r="C1549" s="1">
        <v>6</v>
      </c>
      <c r="D1549" s="1">
        <v>44086</v>
      </c>
      <c r="E1549" s="1">
        <v>4</v>
      </c>
      <c r="F1549" s="1">
        <v>772</v>
      </c>
      <c r="G1549" s="1">
        <v>2039.9939999999999</v>
      </c>
    </row>
    <row r="1550" spans="1:7" x14ac:dyDescent="0.35">
      <c r="A1550" s="2">
        <v>40756</v>
      </c>
      <c r="B1550" s="1">
        <v>29722</v>
      </c>
      <c r="C1550" s="1">
        <v>6</v>
      </c>
      <c r="D1550" s="1">
        <v>44086</v>
      </c>
      <c r="E1550" s="1">
        <v>4</v>
      </c>
      <c r="F1550" s="1">
        <v>708</v>
      </c>
      <c r="G1550" s="1">
        <v>20.186499999999999</v>
      </c>
    </row>
    <row r="1551" spans="1:7" x14ac:dyDescent="0.35">
      <c r="A1551" s="2">
        <v>40756</v>
      </c>
      <c r="B1551" s="1">
        <v>29722</v>
      </c>
      <c r="C1551" s="1">
        <v>6</v>
      </c>
      <c r="D1551" s="1">
        <v>44086</v>
      </c>
      <c r="E1551" s="1">
        <v>5</v>
      </c>
      <c r="F1551" s="1">
        <v>774</v>
      </c>
      <c r="G1551" s="1">
        <v>2039.9939999999999</v>
      </c>
    </row>
    <row r="1552" spans="1:7" x14ac:dyDescent="0.35">
      <c r="A1552" s="2">
        <v>40756</v>
      </c>
      <c r="B1552" s="1">
        <v>29722</v>
      </c>
      <c r="C1552" s="1">
        <v>6</v>
      </c>
      <c r="D1552" s="1">
        <v>44086</v>
      </c>
      <c r="E1552" s="1">
        <v>3</v>
      </c>
      <c r="F1552" s="1">
        <v>714</v>
      </c>
      <c r="G1552" s="1">
        <v>28.840399999999999</v>
      </c>
    </row>
    <row r="1553" spans="1:7" x14ac:dyDescent="0.35">
      <c r="A1553" s="2">
        <v>40756</v>
      </c>
      <c r="B1553" s="1">
        <v>29722</v>
      </c>
      <c r="C1553" s="1">
        <v>6</v>
      </c>
      <c r="D1553" s="1">
        <v>44086</v>
      </c>
      <c r="E1553" s="1">
        <v>5</v>
      </c>
      <c r="F1553" s="1">
        <v>743</v>
      </c>
      <c r="G1553" s="1">
        <v>714.70429999999999</v>
      </c>
    </row>
    <row r="1554" spans="1:7" x14ac:dyDescent="0.35">
      <c r="A1554" s="2">
        <v>40756</v>
      </c>
      <c r="B1554" s="1">
        <v>29722</v>
      </c>
      <c r="C1554" s="1">
        <v>6</v>
      </c>
      <c r="D1554" s="1">
        <v>44086</v>
      </c>
      <c r="E1554" s="1">
        <v>4</v>
      </c>
      <c r="F1554" s="1">
        <v>778</v>
      </c>
      <c r="G1554" s="1">
        <v>2024.9939999999999</v>
      </c>
    </row>
    <row r="1555" spans="1:7" x14ac:dyDescent="0.35">
      <c r="A1555" s="2">
        <v>40756</v>
      </c>
      <c r="B1555" s="1">
        <v>29722</v>
      </c>
      <c r="C1555" s="1">
        <v>6</v>
      </c>
      <c r="D1555" s="1">
        <v>44086</v>
      </c>
      <c r="E1555" s="1">
        <v>3</v>
      </c>
      <c r="F1555" s="1">
        <v>748</v>
      </c>
      <c r="G1555" s="1">
        <v>722.59490000000005</v>
      </c>
    </row>
    <row r="1556" spans="1:7" x14ac:dyDescent="0.35">
      <c r="A1556" s="2">
        <v>40756</v>
      </c>
      <c r="B1556" s="1">
        <v>29722</v>
      </c>
      <c r="C1556" s="1">
        <v>6</v>
      </c>
      <c r="D1556" s="1">
        <v>44086</v>
      </c>
      <c r="E1556" s="1">
        <v>4</v>
      </c>
      <c r="F1556" s="1">
        <v>715</v>
      </c>
      <c r="G1556" s="1">
        <v>28.840399999999999</v>
      </c>
    </row>
    <row r="1557" spans="1:7" x14ac:dyDescent="0.35">
      <c r="A1557" s="2">
        <v>40756</v>
      </c>
      <c r="B1557" s="1">
        <v>29722</v>
      </c>
      <c r="C1557" s="1">
        <v>6</v>
      </c>
      <c r="D1557" s="1">
        <v>44086</v>
      </c>
      <c r="E1557" s="1">
        <v>10</v>
      </c>
      <c r="F1557" s="1">
        <v>712</v>
      </c>
      <c r="G1557" s="1">
        <v>5.1864999999999997</v>
      </c>
    </row>
    <row r="1558" spans="1:7" x14ac:dyDescent="0.35">
      <c r="A1558" s="2">
        <v>40756</v>
      </c>
      <c r="B1558" s="1">
        <v>29722</v>
      </c>
      <c r="C1558" s="1">
        <v>6</v>
      </c>
      <c r="D1558" s="1">
        <v>44086</v>
      </c>
      <c r="E1558" s="1">
        <v>5</v>
      </c>
      <c r="F1558" s="1">
        <v>707</v>
      </c>
      <c r="G1558" s="1">
        <v>20.186499999999999</v>
      </c>
    </row>
    <row r="1559" spans="1:7" x14ac:dyDescent="0.35">
      <c r="A1559" s="2">
        <v>40756</v>
      </c>
      <c r="B1559" s="1">
        <v>29722</v>
      </c>
      <c r="C1559" s="1">
        <v>6</v>
      </c>
      <c r="D1559" s="1">
        <v>44086</v>
      </c>
      <c r="E1559" s="1">
        <v>4</v>
      </c>
      <c r="F1559" s="1">
        <v>747</v>
      </c>
      <c r="G1559" s="1">
        <v>714.70429999999999</v>
      </c>
    </row>
    <row r="1560" spans="1:7" x14ac:dyDescent="0.35">
      <c r="A1560" s="2">
        <v>40756</v>
      </c>
      <c r="B1560" s="1">
        <v>29722</v>
      </c>
      <c r="C1560" s="1">
        <v>6</v>
      </c>
      <c r="D1560" s="1">
        <v>44086</v>
      </c>
      <c r="E1560" s="1">
        <v>10</v>
      </c>
      <c r="F1560" s="1">
        <v>711</v>
      </c>
      <c r="G1560" s="1">
        <v>20.186499999999999</v>
      </c>
    </row>
    <row r="1561" spans="1:7" x14ac:dyDescent="0.35">
      <c r="A1561" s="2">
        <v>40756</v>
      </c>
      <c r="B1561" s="1">
        <v>29722</v>
      </c>
      <c r="C1561" s="1">
        <v>6</v>
      </c>
      <c r="D1561" s="1">
        <v>44086</v>
      </c>
      <c r="E1561" s="1">
        <v>3</v>
      </c>
      <c r="F1561" s="1">
        <v>716</v>
      </c>
      <c r="G1561" s="1">
        <v>28.840399999999999</v>
      </c>
    </row>
    <row r="1562" spans="1:7" x14ac:dyDescent="0.35">
      <c r="A1562" s="2">
        <v>40756</v>
      </c>
      <c r="B1562" s="1">
        <v>29722</v>
      </c>
      <c r="C1562" s="1">
        <v>6</v>
      </c>
      <c r="D1562" s="1">
        <v>44086</v>
      </c>
      <c r="E1562" s="1">
        <v>3</v>
      </c>
      <c r="F1562" s="1">
        <v>745</v>
      </c>
      <c r="G1562" s="1">
        <v>809.76</v>
      </c>
    </row>
    <row r="1563" spans="1:7" x14ac:dyDescent="0.35">
      <c r="A1563" s="2">
        <v>40756</v>
      </c>
      <c r="B1563" s="1">
        <v>29722</v>
      </c>
      <c r="C1563" s="1">
        <v>6</v>
      </c>
      <c r="D1563" s="1">
        <v>44086</v>
      </c>
      <c r="E1563" s="1">
        <v>3</v>
      </c>
      <c r="F1563" s="1">
        <v>742</v>
      </c>
      <c r="G1563" s="1">
        <v>722.59490000000005</v>
      </c>
    </row>
    <row r="1564" spans="1:7" x14ac:dyDescent="0.35">
      <c r="A1564" s="2">
        <v>40756</v>
      </c>
      <c r="B1564" s="1">
        <v>29944</v>
      </c>
      <c r="C1564" s="1">
        <v>4</v>
      </c>
      <c r="D1564" s="1">
        <v>44087</v>
      </c>
      <c r="E1564" s="1">
        <v>2</v>
      </c>
      <c r="F1564" s="1">
        <v>749</v>
      </c>
      <c r="G1564" s="1">
        <v>2146.962</v>
      </c>
    </row>
    <row r="1565" spans="1:7" x14ac:dyDescent="0.35">
      <c r="A1565" s="2">
        <v>40756</v>
      </c>
      <c r="B1565" s="1">
        <v>29944</v>
      </c>
      <c r="C1565" s="1">
        <v>4</v>
      </c>
      <c r="D1565" s="1">
        <v>44087</v>
      </c>
      <c r="E1565" s="1">
        <v>2</v>
      </c>
      <c r="F1565" s="1">
        <v>733</v>
      </c>
      <c r="G1565" s="1">
        <v>356.89800000000002</v>
      </c>
    </row>
    <row r="1566" spans="1:7" x14ac:dyDescent="0.35">
      <c r="A1566" s="2">
        <v>40756</v>
      </c>
      <c r="B1566" s="1">
        <v>29842</v>
      </c>
      <c r="C1566" s="1">
        <v>4</v>
      </c>
      <c r="D1566" s="1">
        <v>44088</v>
      </c>
      <c r="E1566" s="1">
        <v>1</v>
      </c>
      <c r="F1566" s="1">
        <v>764</v>
      </c>
      <c r="G1566" s="1">
        <v>419.45890000000003</v>
      </c>
    </row>
    <row r="1567" spans="1:7" x14ac:dyDescent="0.35">
      <c r="A1567" s="2">
        <v>40756</v>
      </c>
      <c r="B1567" s="1">
        <v>29673</v>
      </c>
      <c r="C1567" s="1">
        <v>4</v>
      </c>
      <c r="D1567" s="1">
        <v>44089</v>
      </c>
      <c r="E1567" s="1">
        <v>2</v>
      </c>
      <c r="F1567" s="1">
        <v>770</v>
      </c>
      <c r="G1567" s="1">
        <v>419.45890000000003</v>
      </c>
    </row>
    <row r="1568" spans="1:7" x14ac:dyDescent="0.35">
      <c r="A1568" s="2">
        <v>40756</v>
      </c>
      <c r="B1568" s="1">
        <v>29673</v>
      </c>
      <c r="C1568" s="1">
        <v>4</v>
      </c>
      <c r="D1568" s="1">
        <v>44089</v>
      </c>
      <c r="E1568" s="1">
        <v>2</v>
      </c>
      <c r="F1568" s="1">
        <v>762</v>
      </c>
      <c r="G1568" s="1">
        <v>419.45890000000003</v>
      </c>
    </row>
    <row r="1569" spans="1:7" x14ac:dyDescent="0.35">
      <c r="A1569" s="2">
        <v>40756</v>
      </c>
      <c r="B1569" s="1">
        <v>29673</v>
      </c>
      <c r="C1569" s="1">
        <v>4</v>
      </c>
      <c r="D1569" s="1">
        <v>44089</v>
      </c>
      <c r="E1569" s="1">
        <v>1</v>
      </c>
      <c r="F1569" s="1">
        <v>760</v>
      </c>
      <c r="G1569" s="1">
        <v>419.45890000000003</v>
      </c>
    </row>
    <row r="1570" spans="1:7" x14ac:dyDescent="0.35">
      <c r="A1570" s="2">
        <v>40756</v>
      </c>
      <c r="B1570" s="1">
        <v>29659</v>
      </c>
      <c r="C1570" s="1">
        <v>4</v>
      </c>
      <c r="D1570" s="1">
        <v>44090</v>
      </c>
      <c r="E1570" s="1">
        <v>1</v>
      </c>
      <c r="F1570" s="1">
        <v>761</v>
      </c>
      <c r="G1570" s="1">
        <v>419.45890000000003</v>
      </c>
    </row>
    <row r="1571" spans="1:7" x14ac:dyDescent="0.35">
      <c r="A1571" s="2">
        <v>40756</v>
      </c>
      <c r="B1571" s="1">
        <v>29659</v>
      </c>
      <c r="C1571" s="1">
        <v>4</v>
      </c>
      <c r="D1571" s="1">
        <v>44090</v>
      </c>
      <c r="E1571" s="1">
        <v>3</v>
      </c>
      <c r="F1571" s="1">
        <v>714</v>
      </c>
      <c r="G1571" s="1">
        <v>28.840399999999999</v>
      </c>
    </row>
    <row r="1572" spans="1:7" x14ac:dyDescent="0.35">
      <c r="A1572" s="2">
        <v>40756</v>
      </c>
      <c r="B1572" s="1">
        <v>29659</v>
      </c>
      <c r="C1572" s="1">
        <v>4</v>
      </c>
      <c r="D1572" s="1">
        <v>44090</v>
      </c>
      <c r="E1572" s="1">
        <v>7</v>
      </c>
      <c r="F1572" s="1">
        <v>715</v>
      </c>
      <c r="G1572" s="1">
        <v>28.840399999999999</v>
      </c>
    </row>
    <row r="1573" spans="1:7" x14ac:dyDescent="0.35">
      <c r="A1573" s="2">
        <v>40756</v>
      </c>
      <c r="B1573" s="1">
        <v>29659</v>
      </c>
      <c r="C1573" s="1">
        <v>4</v>
      </c>
      <c r="D1573" s="1">
        <v>44090</v>
      </c>
      <c r="E1573" s="1">
        <v>2</v>
      </c>
      <c r="F1573" s="1">
        <v>758</v>
      </c>
      <c r="G1573" s="1">
        <v>874.79399999999998</v>
      </c>
    </row>
    <row r="1574" spans="1:7" x14ac:dyDescent="0.35">
      <c r="A1574" s="2">
        <v>40756</v>
      </c>
      <c r="B1574" s="1">
        <v>29659</v>
      </c>
      <c r="C1574" s="1">
        <v>4</v>
      </c>
      <c r="D1574" s="1">
        <v>44090</v>
      </c>
      <c r="E1574" s="1">
        <v>2</v>
      </c>
      <c r="F1574" s="1">
        <v>711</v>
      </c>
      <c r="G1574" s="1">
        <v>20.186499999999999</v>
      </c>
    </row>
    <row r="1575" spans="1:7" x14ac:dyDescent="0.35">
      <c r="A1575" s="2">
        <v>40756</v>
      </c>
      <c r="B1575" s="1">
        <v>29659</v>
      </c>
      <c r="C1575" s="1">
        <v>4</v>
      </c>
      <c r="D1575" s="1">
        <v>44090</v>
      </c>
      <c r="E1575" s="1">
        <v>2</v>
      </c>
      <c r="F1575" s="1">
        <v>708</v>
      </c>
      <c r="G1575" s="1">
        <v>20.186499999999999</v>
      </c>
    </row>
    <row r="1576" spans="1:7" x14ac:dyDescent="0.35">
      <c r="A1576" s="2">
        <v>40756</v>
      </c>
      <c r="B1576" s="1">
        <v>29659</v>
      </c>
      <c r="C1576" s="1">
        <v>4</v>
      </c>
      <c r="D1576" s="1">
        <v>44090</v>
      </c>
      <c r="E1576" s="1">
        <v>3</v>
      </c>
      <c r="F1576" s="1">
        <v>716</v>
      </c>
      <c r="G1576" s="1">
        <v>28.840399999999999</v>
      </c>
    </row>
    <row r="1577" spans="1:7" x14ac:dyDescent="0.35">
      <c r="A1577" s="2">
        <v>40756</v>
      </c>
      <c r="B1577" s="1">
        <v>29659</v>
      </c>
      <c r="C1577" s="1">
        <v>4</v>
      </c>
      <c r="D1577" s="1">
        <v>44090</v>
      </c>
      <c r="E1577" s="1">
        <v>1</v>
      </c>
      <c r="F1577" s="1">
        <v>729</v>
      </c>
      <c r="G1577" s="1">
        <v>183.93819999999999</v>
      </c>
    </row>
    <row r="1578" spans="1:7" x14ac:dyDescent="0.35">
      <c r="A1578" s="2">
        <v>40756</v>
      </c>
      <c r="B1578" s="1">
        <v>29659</v>
      </c>
      <c r="C1578" s="1">
        <v>4</v>
      </c>
      <c r="D1578" s="1">
        <v>44090</v>
      </c>
      <c r="E1578" s="1">
        <v>2</v>
      </c>
      <c r="F1578" s="1">
        <v>707</v>
      </c>
      <c r="G1578" s="1">
        <v>20.186499999999999</v>
      </c>
    </row>
    <row r="1579" spans="1:7" x14ac:dyDescent="0.35">
      <c r="A1579" s="2">
        <v>40756</v>
      </c>
      <c r="B1579" s="1">
        <v>29659</v>
      </c>
      <c r="C1579" s="1">
        <v>4</v>
      </c>
      <c r="D1579" s="1">
        <v>44090</v>
      </c>
      <c r="E1579" s="1">
        <v>2</v>
      </c>
      <c r="F1579" s="1">
        <v>725</v>
      </c>
      <c r="G1579" s="1">
        <v>183.93819999999999</v>
      </c>
    </row>
    <row r="1580" spans="1:7" x14ac:dyDescent="0.35">
      <c r="A1580" s="2">
        <v>40756</v>
      </c>
      <c r="B1580" s="1">
        <v>29659</v>
      </c>
      <c r="C1580" s="1">
        <v>4</v>
      </c>
      <c r="D1580" s="1">
        <v>44090</v>
      </c>
      <c r="E1580" s="1">
        <v>2</v>
      </c>
      <c r="F1580" s="1">
        <v>712</v>
      </c>
      <c r="G1580" s="1">
        <v>5.1864999999999997</v>
      </c>
    </row>
    <row r="1581" spans="1:7" x14ac:dyDescent="0.35">
      <c r="A1581" s="2">
        <v>40756</v>
      </c>
      <c r="B1581" s="1">
        <v>29659</v>
      </c>
      <c r="C1581" s="1">
        <v>4</v>
      </c>
      <c r="D1581" s="1">
        <v>44090</v>
      </c>
      <c r="E1581" s="1">
        <v>2</v>
      </c>
      <c r="F1581" s="1">
        <v>754</v>
      </c>
      <c r="G1581" s="1">
        <v>874.79399999999998</v>
      </c>
    </row>
    <row r="1582" spans="1:7" x14ac:dyDescent="0.35">
      <c r="A1582" s="2">
        <v>40756</v>
      </c>
      <c r="B1582" s="1">
        <v>29659</v>
      </c>
      <c r="C1582" s="1">
        <v>4</v>
      </c>
      <c r="D1582" s="1">
        <v>44090</v>
      </c>
      <c r="E1582" s="1">
        <v>4</v>
      </c>
      <c r="F1582" s="1">
        <v>762</v>
      </c>
      <c r="G1582" s="1">
        <v>419.45890000000003</v>
      </c>
    </row>
    <row r="1583" spans="1:7" x14ac:dyDescent="0.35">
      <c r="A1583" s="2">
        <v>40756</v>
      </c>
      <c r="B1583" s="1">
        <v>29914</v>
      </c>
      <c r="C1583" s="1">
        <v>4</v>
      </c>
      <c r="D1583" s="1">
        <v>44091</v>
      </c>
      <c r="E1583" s="1">
        <v>2</v>
      </c>
      <c r="F1583" s="1">
        <v>732</v>
      </c>
      <c r="G1583" s="1">
        <v>356.89800000000002</v>
      </c>
    </row>
    <row r="1584" spans="1:7" x14ac:dyDescent="0.35">
      <c r="A1584" s="2">
        <v>40756</v>
      </c>
      <c r="B1584" s="1">
        <v>29914</v>
      </c>
      <c r="C1584" s="1">
        <v>4</v>
      </c>
      <c r="D1584" s="1">
        <v>44091</v>
      </c>
      <c r="E1584" s="1">
        <v>2</v>
      </c>
      <c r="F1584" s="1">
        <v>716</v>
      </c>
      <c r="G1584" s="1">
        <v>28.840399999999999</v>
      </c>
    </row>
    <row r="1585" spans="1:7" x14ac:dyDescent="0.35">
      <c r="A1585" s="2">
        <v>40756</v>
      </c>
      <c r="B1585" s="1">
        <v>29914</v>
      </c>
      <c r="C1585" s="1">
        <v>4</v>
      </c>
      <c r="D1585" s="1">
        <v>44091</v>
      </c>
      <c r="E1585" s="1">
        <v>1</v>
      </c>
      <c r="F1585" s="1">
        <v>711</v>
      </c>
      <c r="G1585" s="1">
        <v>20.186499999999999</v>
      </c>
    </row>
    <row r="1586" spans="1:7" x14ac:dyDescent="0.35">
      <c r="A1586" s="2">
        <v>40756</v>
      </c>
      <c r="B1586" s="1">
        <v>29914</v>
      </c>
      <c r="C1586" s="1">
        <v>4</v>
      </c>
      <c r="D1586" s="1">
        <v>44091</v>
      </c>
      <c r="E1586" s="1">
        <v>2</v>
      </c>
      <c r="F1586" s="1">
        <v>756</v>
      </c>
      <c r="G1586" s="1">
        <v>874.79399999999998</v>
      </c>
    </row>
    <row r="1587" spans="1:7" x14ac:dyDescent="0.35">
      <c r="A1587" s="2">
        <v>40756</v>
      </c>
      <c r="B1587" s="1">
        <v>29914</v>
      </c>
      <c r="C1587" s="1">
        <v>4</v>
      </c>
      <c r="D1587" s="1">
        <v>44091</v>
      </c>
      <c r="E1587" s="1">
        <v>2</v>
      </c>
      <c r="F1587" s="1">
        <v>755</v>
      </c>
      <c r="G1587" s="1">
        <v>874.79399999999998</v>
      </c>
    </row>
    <row r="1588" spans="1:7" x14ac:dyDescent="0.35">
      <c r="A1588" s="2">
        <v>40756</v>
      </c>
      <c r="B1588" s="1">
        <v>29914</v>
      </c>
      <c r="C1588" s="1">
        <v>4</v>
      </c>
      <c r="D1588" s="1">
        <v>44091</v>
      </c>
      <c r="E1588" s="1">
        <v>5</v>
      </c>
      <c r="F1588" s="1">
        <v>707</v>
      </c>
      <c r="G1588" s="1">
        <v>20.186499999999999</v>
      </c>
    </row>
    <row r="1589" spans="1:7" x14ac:dyDescent="0.35">
      <c r="A1589" s="2">
        <v>40756</v>
      </c>
      <c r="B1589" s="1">
        <v>29914</v>
      </c>
      <c r="C1589" s="1">
        <v>4</v>
      </c>
      <c r="D1589" s="1">
        <v>44091</v>
      </c>
      <c r="E1589" s="1">
        <v>5</v>
      </c>
      <c r="F1589" s="1">
        <v>708</v>
      </c>
      <c r="G1589" s="1">
        <v>20.186499999999999</v>
      </c>
    </row>
    <row r="1590" spans="1:7" x14ac:dyDescent="0.35">
      <c r="A1590" s="2">
        <v>40756</v>
      </c>
      <c r="B1590" s="1">
        <v>30090</v>
      </c>
      <c r="C1590" s="1">
        <v>4</v>
      </c>
      <c r="D1590" s="1">
        <v>44092</v>
      </c>
      <c r="E1590" s="1">
        <v>1</v>
      </c>
      <c r="F1590" s="1">
        <v>770</v>
      </c>
      <c r="G1590" s="1">
        <v>419.45890000000003</v>
      </c>
    </row>
    <row r="1591" spans="1:7" x14ac:dyDescent="0.35">
      <c r="A1591" s="2">
        <v>40756</v>
      </c>
      <c r="B1591" s="1">
        <v>30090</v>
      </c>
      <c r="C1591" s="1">
        <v>4</v>
      </c>
      <c r="D1591" s="1">
        <v>44092</v>
      </c>
      <c r="E1591" s="1">
        <v>1</v>
      </c>
      <c r="F1591" s="1">
        <v>765</v>
      </c>
      <c r="G1591" s="1">
        <v>419.45890000000003</v>
      </c>
    </row>
    <row r="1592" spans="1:7" x14ac:dyDescent="0.35">
      <c r="A1592" s="2">
        <v>40756</v>
      </c>
      <c r="B1592" s="1">
        <v>30090</v>
      </c>
      <c r="C1592" s="1">
        <v>4</v>
      </c>
      <c r="D1592" s="1">
        <v>44092</v>
      </c>
      <c r="E1592" s="1">
        <v>4</v>
      </c>
      <c r="F1592" s="1">
        <v>738</v>
      </c>
      <c r="G1592" s="1">
        <v>178.58080000000001</v>
      </c>
    </row>
    <row r="1593" spans="1:7" x14ac:dyDescent="0.35">
      <c r="A1593" s="2">
        <v>40756</v>
      </c>
      <c r="B1593" s="1">
        <v>30090</v>
      </c>
      <c r="C1593" s="1">
        <v>4</v>
      </c>
      <c r="D1593" s="1">
        <v>44092</v>
      </c>
      <c r="E1593" s="1">
        <v>2</v>
      </c>
      <c r="F1593" s="1">
        <v>762</v>
      </c>
      <c r="G1593" s="1">
        <v>419.45890000000003</v>
      </c>
    </row>
    <row r="1594" spans="1:7" x14ac:dyDescent="0.35">
      <c r="A1594" s="2">
        <v>40756</v>
      </c>
      <c r="B1594" s="1">
        <v>30090</v>
      </c>
      <c r="C1594" s="1">
        <v>4</v>
      </c>
      <c r="D1594" s="1">
        <v>44092</v>
      </c>
      <c r="E1594" s="1">
        <v>1</v>
      </c>
      <c r="F1594" s="1">
        <v>760</v>
      </c>
      <c r="G1594" s="1">
        <v>419.45890000000003</v>
      </c>
    </row>
    <row r="1595" spans="1:7" x14ac:dyDescent="0.35">
      <c r="A1595" s="2">
        <v>40756</v>
      </c>
      <c r="B1595" s="1">
        <v>30090</v>
      </c>
      <c r="C1595" s="1">
        <v>4</v>
      </c>
      <c r="D1595" s="1">
        <v>44092</v>
      </c>
      <c r="E1595" s="1">
        <v>2</v>
      </c>
      <c r="F1595" s="1">
        <v>725</v>
      </c>
      <c r="G1595" s="1">
        <v>183.93819999999999</v>
      </c>
    </row>
    <row r="1596" spans="1:7" x14ac:dyDescent="0.35">
      <c r="A1596" s="2">
        <v>40756</v>
      </c>
      <c r="B1596" s="1">
        <v>30090</v>
      </c>
      <c r="C1596" s="1">
        <v>4</v>
      </c>
      <c r="D1596" s="1">
        <v>44092</v>
      </c>
      <c r="E1596" s="1">
        <v>4</v>
      </c>
      <c r="F1596" s="1">
        <v>712</v>
      </c>
      <c r="G1596" s="1">
        <v>5.1864999999999997</v>
      </c>
    </row>
    <row r="1597" spans="1:7" x14ac:dyDescent="0.35">
      <c r="A1597" s="2">
        <v>40756</v>
      </c>
      <c r="B1597" s="1">
        <v>30090</v>
      </c>
      <c r="C1597" s="1">
        <v>4</v>
      </c>
      <c r="D1597" s="1">
        <v>44092</v>
      </c>
      <c r="E1597" s="1">
        <v>1</v>
      </c>
      <c r="F1597" s="1">
        <v>758</v>
      </c>
      <c r="G1597" s="1">
        <v>874.79399999999998</v>
      </c>
    </row>
    <row r="1598" spans="1:7" x14ac:dyDescent="0.35">
      <c r="A1598" s="2">
        <v>40756</v>
      </c>
      <c r="B1598" s="1">
        <v>29708</v>
      </c>
      <c r="C1598" s="1">
        <v>4</v>
      </c>
      <c r="D1598" s="1">
        <v>44093</v>
      </c>
      <c r="E1598" s="1">
        <v>2</v>
      </c>
      <c r="F1598" s="1">
        <v>754</v>
      </c>
      <c r="G1598" s="1">
        <v>874.79399999999998</v>
      </c>
    </row>
    <row r="1599" spans="1:7" x14ac:dyDescent="0.35">
      <c r="A1599" s="2">
        <v>40756</v>
      </c>
      <c r="B1599" s="1">
        <v>29708</v>
      </c>
      <c r="C1599" s="1">
        <v>4</v>
      </c>
      <c r="D1599" s="1">
        <v>44093</v>
      </c>
      <c r="E1599" s="1">
        <v>1</v>
      </c>
      <c r="F1599" s="1">
        <v>730</v>
      </c>
      <c r="G1599" s="1">
        <v>183.93819999999999</v>
      </c>
    </row>
    <row r="1600" spans="1:7" x14ac:dyDescent="0.35">
      <c r="A1600" s="2">
        <v>40756</v>
      </c>
      <c r="B1600" s="1">
        <v>29708</v>
      </c>
      <c r="C1600" s="1">
        <v>4</v>
      </c>
      <c r="D1600" s="1">
        <v>44093</v>
      </c>
      <c r="E1600" s="1">
        <v>1</v>
      </c>
      <c r="F1600" s="1">
        <v>756</v>
      </c>
      <c r="G1600" s="1">
        <v>874.79399999999998</v>
      </c>
    </row>
    <row r="1601" spans="1:7" x14ac:dyDescent="0.35">
      <c r="A1601" s="2">
        <v>40756</v>
      </c>
      <c r="B1601" s="1">
        <v>29708</v>
      </c>
      <c r="C1601" s="1">
        <v>4</v>
      </c>
      <c r="D1601" s="1">
        <v>44093</v>
      </c>
      <c r="E1601" s="1">
        <v>1</v>
      </c>
      <c r="F1601" s="1">
        <v>755</v>
      </c>
      <c r="G1601" s="1">
        <v>874.79399999999998</v>
      </c>
    </row>
    <row r="1602" spans="1:7" x14ac:dyDescent="0.35">
      <c r="A1602" s="2">
        <v>40756</v>
      </c>
      <c r="B1602" s="1">
        <v>29708</v>
      </c>
      <c r="C1602" s="1">
        <v>4</v>
      </c>
      <c r="D1602" s="1">
        <v>44093</v>
      </c>
      <c r="E1602" s="1">
        <v>2</v>
      </c>
      <c r="F1602" s="1">
        <v>762</v>
      </c>
      <c r="G1602" s="1">
        <v>419.45890000000003</v>
      </c>
    </row>
    <row r="1603" spans="1:7" x14ac:dyDescent="0.35">
      <c r="A1603" s="2">
        <v>40756</v>
      </c>
      <c r="B1603" s="1">
        <v>29708</v>
      </c>
      <c r="C1603" s="1">
        <v>4</v>
      </c>
      <c r="D1603" s="1">
        <v>44093</v>
      </c>
      <c r="E1603" s="1">
        <v>2</v>
      </c>
      <c r="F1603" s="1">
        <v>763</v>
      </c>
      <c r="G1603" s="1">
        <v>419.45890000000003</v>
      </c>
    </row>
    <row r="1604" spans="1:7" x14ac:dyDescent="0.35">
      <c r="A1604" s="2">
        <v>40756</v>
      </c>
      <c r="B1604" s="1">
        <v>29708</v>
      </c>
      <c r="C1604" s="1">
        <v>4</v>
      </c>
      <c r="D1604" s="1">
        <v>44093</v>
      </c>
      <c r="E1604" s="1">
        <v>2</v>
      </c>
      <c r="F1604" s="1">
        <v>708</v>
      </c>
      <c r="G1604" s="1">
        <v>20.186499999999999</v>
      </c>
    </row>
    <row r="1605" spans="1:7" x14ac:dyDescent="0.35">
      <c r="A1605" s="2">
        <v>40756</v>
      </c>
      <c r="B1605" s="1">
        <v>29708</v>
      </c>
      <c r="C1605" s="1">
        <v>4</v>
      </c>
      <c r="D1605" s="1">
        <v>44093</v>
      </c>
      <c r="E1605" s="1">
        <v>2</v>
      </c>
      <c r="F1605" s="1">
        <v>726</v>
      </c>
      <c r="G1605" s="1">
        <v>183.93819999999999</v>
      </c>
    </row>
    <row r="1606" spans="1:7" x14ac:dyDescent="0.35">
      <c r="A1606" s="2">
        <v>40756</v>
      </c>
      <c r="B1606" s="1">
        <v>29708</v>
      </c>
      <c r="C1606" s="1">
        <v>4</v>
      </c>
      <c r="D1606" s="1">
        <v>44093</v>
      </c>
      <c r="E1606" s="1">
        <v>1</v>
      </c>
      <c r="F1606" s="1">
        <v>711</v>
      </c>
      <c r="G1606" s="1">
        <v>20.186499999999999</v>
      </c>
    </row>
    <row r="1607" spans="1:7" x14ac:dyDescent="0.35">
      <c r="A1607" s="2">
        <v>40756</v>
      </c>
      <c r="B1607" s="1">
        <v>29708</v>
      </c>
      <c r="C1607" s="1">
        <v>4</v>
      </c>
      <c r="D1607" s="1">
        <v>44093</v>
      </c>
      <c r="E1607" s="1">
        <v>1</v>
      </c>
      <c r="F1607" s="1">
        <v>768</v>
      </c>
      <c r="G1607" s="1">
        <v>419.45890000000003</v>
      </c>
    </row>
    <row r="1608" spans="1:7" x14ac:dyDescent="0.35">
      <c r="A1608" s="2">
        <v>40756</v>
      </c>
      <c r="B1608" s="1">
        <v>29708</v>
      </c>
      <c r="C1608" s="1">
        <v>4</v>
      </c>
      <c r="D1608" s="1">
        <v>44093</v>
      </c>
      <c r="E1608" s="1">
        <v>6</v>
      </c>
      <c r="F1608" s="1">
        <v>712</v>
      </c>
      <c r="G1608" s="1">
        <v>5.1864999999999997</v>
      </c>
    </row>
    <row r="1609" spans="1:7" x14ac:dyDescent="0.35">
      <c r="A1609" s="2">
        <v>40756</v>
      </c>
      <c r="B1609" s="1">
        <v>29708</v>
      </c>
      <c r="C1609" s="1">
        <v>4</v>
      </c>
      <c r="D1609" s="1">
        <v>44093</v>
      </c>
      <c r="E1609" s="1">
        <v>3</v>
      </c>
      <c r="F1609" s="1">
        <v>770</v>
      </c>
      <c r="G1609" s="1">
        <v>419.45890000000003</v>
      </c>
    </row>
    <row r="1610" spans="1:7" x14ac:dyDescent="0.35">
      <c r="A1610" s="2">
        <v>40756</v>
      </c>
      <c r="B1610" s="1">
        <v>29708</v>
      </c>
      <c r="C1610" s="1">
        <v>4</v>
      </c>
      <c r="D1610" s="1">
        <v>44093</v>
      </c>
      <c r="E1610" s="1">
        <v>2</v>
      </c>
      <c r="F1610" s="1">
        <v>760</v>
      </c>
      <c r="G1610" s="1">
        <v>419.45890000000003</v>
      </c>
    </row>
    <row r="1611" spans="1:7" x14ac:dyDescent="0.35">
      <c r="A1611" s="2">
        <v>40756</v>
      </c>
      <c r="B1611" s="1">
        <v>29708</v>
      </c>
      <c r="C1611" s="1">
        <v>4</v>
      </c>
      <c r="D1611" s="1">
        <v>44093</v>
      </c>
      <c r="E1611" s="1">
        <v>6</v>
      </c>
      <c r="F1611" s="1">
        <v>715</v>
      </c>
      <c r="G1611" s="1">
        <v>28.840399999999999</v>
      </c>
    </row>
    <row r="1612" spans="1:7" x14ac:dyDescent="0.35">
      <c r="A1612" s="2">
        <v>40756</v>
      </c>
      <c r="B1612" s="1">
        <v>29708</v>
      </c>
      <c r="C1612" s="1">
        <v>4</v>
      </c>
      <c r="D1612" s="1">
        <v>44093</v>
      </c>
      <c r="E1612" s="1">
        <v>2</v>
      </c>
      <c r="F1612" s="1">
        <v>758</v>
      </c>
      <c r="G1612" s="1">
        <v>874.79399999999998</v>
      </c>
    </row>
    <row r="1613" spans="1:7" x14ac:dyDescent="0.35">
      <c r="A1613" s="2">
        <v>40756</v>
      </c>
      <c r="B1613" s="1">
        <v>29708</v>
      </c>
      <c r="C1613" s="1">
        <v>4</v>
      </c>
      <c r="D1613" s="1">
        <v>44093</v>
      </c>
      <c r="E1613" s="1">
        <v>1</v>
      </c>
      <c r="F1613" s="1">
        <v>738</v>
      </c>
      <c r="G1613" s="1">
        <v>178.58080000000001</v>
      </c>
    </row>
    <row r="1614" spans="1:7" x14ac:dyDescent="0.35">
      <c r="A1614" s="2">
        <v>40756</v>
      </c>
      <c r="B1614" s="1">
        <v>29708</v>
      </c>
      <c r="C1614" s="1">
        <v>4</v>
      </c>
      <c r="D1614" s="1">
        <v>44093</v>
      </c>
      <c r="E1614" s="1">
        <v>2</v>
      </c>
      <c r="F1614" s="1">
        <v>707</v>
      </c>
      <c r="G1614" s="1">
        <v>20.186499999999999</v>
      </c>
    </row>
    <row r="1615" spans="1:7" x14ac:dyDescent="0.35">
      <c r="A1615" s="2">
        <v>40756</v>
      </c>
      <c r="B1615" s="1">
        <v>29708</v>
      </c>
      <c r="C1615" s="1">
        <v>4</v>
      </c>
      <c r="D1615" s="1">
        <v>44093</v>
      </c>
      <c r="E1615" s="1">
        <v>3</v>
      </c>
      <c r="F1615" s="1">
        <v>714</v>
      </c>
      <c r="G1615" s="1">
        <v>28.840399999999999</v>
      </c>
    </row>
    <row r="1616" spans="1:7" x14ac:dyDescent="0.35">
      <c r="A1616" s="2">
        <v>40756</v>
      </c>
      <c r="B1616" s="1">
        <v>29708</v>
      </c>
      <c r="C1616" s="1">
        <v>4</v>
      </c>
      <c r="D1616" s="1">
        <v>44093</v>
      </c>
      <c r="E1616" s="1">
        <v>4</v>
      </c>
      <c r="F1616" s="1">
        <v>716</v>
      </c>
      <c r="G1616" s="1">
        <v>28.840399999999999</v>
      </c>
    </row>
    <row r="1617" spans="1:7" x14ac:dyDescent="0.35">
      <c r="A1617" s="2">
        <v>40756</v>
      </c>
      <c r="B1617" s="1">
        <v>29711</v>
      </c>
      <c r="C1617" s="1">
        <v>6</v>
      </c>
      <c r="D1617" s="1">
        <v>44094</v>
      </c>
      <c r="E1617" s="1">
        <v>2</v>
      </c>
      <c r="F1617" s="1">
        <v>771</v>
      </c>
      <c r="G1617" s="1">
        <v>2039.9939999999999</v>
      </c>
    </row>
    <row r="1618" spans="1:7" x14ac:dyDescent="0.35">
      <c r="A1618" s="2">
        <v>40756</v>
      </c>
      <c r="B1618" s="1">
        <v>29748</v>
      </c>
      <c r="C1618" s="1">
        <v>4</v>
      </c>
      <c r="D1618" s="1">
        <v>44095</v>
      </c>
      <c r="E1618" s="1">
        <v>5</v>
      </c>
      <c r="F1618" s="1">
        <v>773</v>
      </c>
      <c r="G1618" s="1">
        <v>2039.9939999999999</v>
      </c>
    </row>
    <row r="1619" spans="1:7" x14ac:dyDescent="0.35">
      <c r="A1619" s="2">
        <v>40756</v>
      </c>
      <c r="B1619" s="1">
        <v>29748</v>
      </c>
      <c r="C1619" s="1">
        <v>4</v>
      </c>
      <c r="D1619" s="1">
        <v>44095</v>
      </c>
      <c r="E1619" s="1">
        <v>2</v>
      </c>
      <c r="F1619" s="1">
        <v>772</v>
      </c>
      <c r="G1619" s="1">
        <v>2039.9939999999999</v>
      </c>
    </row>
    <row r="1620" spans="1:7" x14ac:dyDescent="0.35">
      <c r="A1620" s="2">
        <v>40756</v>
      </c>
      <c r="B1620" s="1">
        <v>29748</v>
      </c>
      <c r="C1620" s="1">
        <v>4</v>
      </c>
      <c r="D1620" s="1">
        <v>44095</v>
      </c>
      <c r="E1620" s="1">
        <v>4</v>
      </c>
      <c r="F1620" s="1">
        <v>774</v>
      </c>
      <c r="G1620" s="1">
        <v>2039.9939999999999</v>
      </c>
    </row>
    <row r="1621" spans="1:7" x14ac:dyDescent="0.35">
      <c r="A1621" s="2">
        <v>40756</v>
      </c>
      <c r="B1621" s="1">
        <v>29748</v>
      </c>
      <c r="C1621" s="1">
        <v>4</v>
      </c>
      <c r="D1621" s="1">
        <v>44095</v>
      </c>
      <c r="E1621" s="1">
        <v>3</v>
      </c>
      <c r="F1621" s="1">
        <v>775</v>
      </c>
      <c r="G1621" s="1">
        <v>2024.9939999999999</v>
      </c>
    </row>
    <row r="1622" spans="1:7" x14ac:dyDescent="0.35">
      <c r="A1622" s="2">
        <v>40756</v>
      </c>
      <c r="B1622" s="1">
        <v>29748</v>
      </c>
      <c r="C1622" s="1">
        <v>4</v>
      </c>
      <c r="D1622" s="1">
        <v>44095</v>
      </c>
      <c r="E1622" s="1">
        <v>5</v>
      </c>
      <c r="F1622" s="1">
        <v>777</v>
      </c>
      <c r="G1622" s="1">
        <v>2024.9939999999999</v>
      </c>
    </row>
    <row r="1623" spans="1:7" x14ac:dyDescent="0.35">
      <c r="A1623" s="2">
        <v>40756</v>
      </c>
      <c r="B1623" s="1">
        <v>29748</v>
      </c>
      <c r="C1623" s="1">
        <v>4</v>
      </c>
      <c r="D1623" s="1">
        <v>44095</v>
      </c>
      <c r="E1623" s="1">
        <v>1</v>
      </c>
      <c r="F1623" s="1">
        <v>743</v>
      </c>
      <c r="G1623" s="1">
        <v>714.70429999999999</v>
      </c>
    </row>
    <row r="1624" spans="1:7" x14ac:dyDescent="0.35">
      <c r="A1624" s="2">
        <v>40756</v>
      </c>
      <c r="B1624" s="1">
        <v>29748</v>
      </c>
      <c r="C1624" s="1">
        <v>4</v>
      </c>
      <c r="D1624" s="1">
        <v>44095</v>
      </c>
      <c r="E1624" s="1">
        <v>1</v>
      </c>
      <c r="F1624" s="1">
        <v>741</v>
      </c>
      <c r="G1624" s="1">
        <v>818.7</v>
      </c>
    </row>
    <row r="1625" spans="1:7" x14ac:dyDescent="0.35">
      <c r="A1625" s="2">
        <v>40756</v>
      </c>
      <c r="B1625" s="1">
        <v>29748</v>
      </c>
      <c r="C1625" s="1">
        <v>4</v>
      </c>
      <c r="D1625" s="1">
        <v>44095</v>
      </c>
      <c r="E1625" s="1">
        <v>1</v>
      </c>
      <c r="F1625" s="1">
        <v>748</v>
      </c>
      <c r="G1625" s="1">
        <v>722.59490000000005</v>
      </c>
    </row>
    <row r="1626" spans="1:7" x14ac:dyDescent="0.35">
      <c r="A1626" s="2">
        <v>40756</v>
      </c>
      <c r="B1626" s="1">
        <v>29748</v>
      </c>
      <c r="C1626" s="1">
        <v>4</v>
      </c>
      <c r="D1626" s="1">
        <v>44095</v>
      </c>
      <c r="E1626" s="1">
        <v>2</v>
      </c>
      <c r="F1626" s="1">
        <v>742</v>
      </c>
      <c r="G1626" s="1">
        <v>722.59490000000005</v>
      </c>
    </row>
    <row r="1627" spans="1:7" x14ac:dyDescent="0.35">
      <c r="A1627" s="2">
        <v>40756</v>
      </c>
      <c r="B1627" s="1">
        <v>29655</v>
      </c>
      <c r="C1627" s="1">
        <v>3</v>
      </c>
      <c r="D1627" s="1">
        <v>44096</v>
      </c>
      <c r="E1627" s="1">
        <v>2</v>
      </c>
      <c r="F1627" s="1">
        <v>777</v>
      </c>
      <c r="G1627" s="1">
        <v>2024.9939999999999</v>
      </c>
    </row>
    <row r="1628" spans="1:7" x14ac:dyDescent="0.35">
      <c r="A1628" s="2">
        <v>40756</v>
      </c>
      <c r="B1628" s="1">
        <v>29655</v>
      </c>
      <c r="C1628" s="1">
        <v>3</v>
      </c>
      <c r="D1628" s="1">
        <v>44096</v>
      </c>
      <c r="E1628" s="1">
        <v>2</v>
      </c>
      <c r="F1628" s="1">
        <v>771</v>
      </c>
      <c r="G1628" s="1">
        <v>2039.9939999999999</v>
      </c>
    </row>
    <row r="1629" spans="1:7" x14ac:dyDescent="0.35">
      <c r="A1629" s="2">
        <v>40756</v>
      </c>
      <c r="B1629" s="1">
        <v>29651</v>
      </c>
      <c r="C1629" s="1">
        <v>3</v>
      </c>
      <c r="D1629" s="1">
        <v>44097</v>
      </c>
      <c r="E1629" s="1">
        <v>1</v>
      </c>
      <c r="F1629" s="1">
        <v>754</v>
      </c>
      <c r="G1629" s="1">
        <v>874.79399999999998</v>
      </c>
    </row>
    <row r="1630" spans="1:7" x14ac:dyDescent="0.35">
      <c r="A1630" s="2">
        <v>40756</v>
      </c>
      <c r="B1630" s="1">
        <v>29651</v>
      </c>
      <c r="C1630" s="1">
        <v>3</v>
      </c>
      <c r="D1630" s="1">
        <v>44097</v>
      </c>
      <c r="E1630" s="1">
        <v>1</v>
      </c>
      <c r="F1630" s="1">
        <v>760</v>
      </c>
      <c r="G1630" s="1">
        <v>419.45890000000003</v>
      </c>
    </row>
    <row r="1631" spans="1:7" x14ac:dyDescent="0.35">
      <c r="A1631" s="2">
        <v>40756</v>
      </c>
      <c r="B1631" s="1">
        <v>29651</v>
      </c>
      <c r="C1631" s="1">
        <v>3</v>
      </c>
      <c r="D1631" s="1">
        <v>44097</v>
      </c>
      <c r="E1631" s="1">
        <v>2</v>
      </c>
      <c r="F1631" s="1">
        <v>762</v>
      </c>
      <c r="G1631" s="1">
        <v>419.45890000000003</v>
      </c>
    </row>
    <row r="1632" spans="1:7" x14ac:dyDescent="0.35">
      <c r="A1632" s="2">
        <v>40756</v>
      </c>
      <c r="B1632" s="1">
        <v>29651</v>
      </c>
      <c r="C1632" s="1">
        <v>3</v>
      </c>
      <c r="D1632" s="1">
        <v>44097</v>
      </c>
      <c r="E1632" s="1">
        <v>4</v>
      </c>
      <c r="F1632" s="1">
        <v>708</v>
      </c>
      <c r="G1632" s="1">
        <v>20.186499999999999</v>
      </c>
    </row>
    <row r="1633" spans="1:7" x14ac:dyDescent="0.35">
      <c r="A1633" s="2">
        <v>40756</v>
      </c>
      <c r="B1633" s="1">
        <v>29651</v>
      </c>
      <c r="C1633" s="1">
        <v>3</v>
      </c>
      <c r="D1633" s="1">
        <v>44097</v>
      </c>
      <c r="E1633" s="1">
        <v>1</v>
      </c>
      <c r="F1633" s="1">
        <v>715</v>
      </c>
      <c r="G1633" s="1">
        <v>28.840399999999999</v>
      </c>
    </row>
    <row r="1634" spans="1:7" x14ac:dyDescent="0.35">
      <c r="A1634" s="2">
        <v>40756</v>
      </c>
      <c r="B1634" s="1">
        <v>29651</v>
      </c>
      <c r="C1634" s="1">
        <v>3</v>
      </c>
      <c r="D1634" s="1">
        <v>44097</v>
      </c>
      <c r="E1634" s="1">
        <v>4</v>
      </c>
      <c r="F1634" s="1">
        <v>711</v>
      </c>
      <c r="G1634" s="1">
        <v>20.186499999999999</v>
      </c>
    </row>
    <row r="1635" spans="1:7" x14ac:dyDescent="0.35">
      <c r="A1635" s="2">
        <v>40756</v>
      </c>
      <c r="B1635" s="1">
        <v>29651</v>
      </c>
      <c r="C1635" s="1">
        <v>3</v>
      </c>
      <c r="D1635" s="1">
        <v>44097</v>
      </c>
      <c r="E1635" s="1">
        <v>1</v>
      </c>
      <c r="F1635" s="1">
        <v>761</v>
      </c>
      <c r="G1635" s="1">
        <v>419.45890000000003</v>
      </c>
    </row>
    <row r="1636" spans="1:7" x14ac:dyDescent="0.35">
      <c r="A1636" s="2">
        <v>40756</v>
      </c>
      <c r="B1636" s="1">
        <v>29651</v>
      </c>
      <c r="C1636" s="1">
        <v>3</v>
      </c>
      <c r="D1636" s="1">
        <v>44097</v>
      </c>
      <c r="E1636" s="1">
        <v>1</v>
      </c>
      <c r="F1636" s="1">
        <v>770</v>
      </c>
      <c r="G1636" s="1">
        <v>419.45890000000003</v>
      </c>
    </row>
    <row r="1637" spans="1:7" x14ac:dyDescent="0.35">
      <c r="A1637" s="2">
        <v>40756</v>
      </c>
      <c r="B1637" s="1">
        <v>29651</v>
      </c>
      <c r="C1637" s="1">
        <v>3</v>
      </c>
      <c r="D1637" s="1">
        <v>44097</v>
      </c>
      <c r="E1637" s="1">
        <v>2</v>
      </c>
      <c r="F1637" s="1">
        <v>758</v>
      </c>
      <c r="G1637" s="1">
        <v>874.79399999999998</v>
      </c>
    </row>
    <row r="1638" spans="1:7" x14ac:dyDescent="0.35">
      <c r="A1638" s="2">
        <v>40756</v>
      </c>
      <c r="B1638" s="1">
        <v>29651</v>
      </c>
      <c r="C1638" s="1">
        <v>3</v>
      </c>
      <c r="D1638" s="1">
        <v>44097</v>
      </c>
      <c r="E1638" s="1">
        <v>4</v>
      </c>
      <c r="F1638" s="1">
        <v>725</v>
      </c>
      <c r="G1638" s="1">
        <v>183.93819999999999</v>
      </c>
    </row>
    <row r="1639" spans="1:7" x14ac:dyDescent="0.35">
      <c r="A1639" s="2">
        <v>40756</v>
      </c>
      <c r="B1639" s="1">
        <v>29651</v>
      </c>
      <c r="C1639" s="1">
        <v>3</v>
      </c>
      <c r="D1639" s="1">
        <v>44097</v>
      </c>
      <c r="E1639" s="1">
        <v>1</v>
      </c>
      <c r="F1639" s="1">
        <v>707</v>
      </c>
      <c r="G1639" s="1">
        <v>20.186499999999999</v>
      </c>
    </row>
    <row r="1640" spans="1:7" x14ac:dyDescent="0.35">
      <c r="A1640" s="2">
        <v>40756</v>
      </c>
      <c r="B1640" s="1">
        <v>29651</v>
      </c>
      <c r="C1640" s="1">
        <v>3</v>
      </c>
      <c r="D1640" s="1">
        <v>44097</v>
      </c>
      <c r="E1640" s="1">
        <v>2</v>
      </c>
      <c r="F1640" s="1">
        <v>729</v>
      </c>
      <c r="G1640" s="1">
        <v>183.93819999999999</v>
      </c>
    </row>
    <row r="1641" spans="1:7" x14ac:dyDescent="0.35">
      <c r="A1641" s="2">
        <v>40756</v>
      </c>
      <c r="B1641" s="1">
        <v>29504</v>
      </c>
      <c r="C1641" s="1">
        <v>5</v>
      </c>
      <c r="D1641" s="1">
        <v>44098</v>
      </c>
      <c r="E1641" s="1">
        <v>2</v>
      </c>
      <c r="F1641" s="1">
        <v>773</v>
      </c>
      <c r="G1641" s="1">
        <v>2039.9939999999999</v>
      </c>
    </row>
    <row r="1642" spans="1:7" x14ac:dyDescent="0.35">
      <c r="A1642" s="2">
        <v>40756</v>
      </c>
      <c r="B1642" s="1">
        <v>29504</v>
      </c>
      <c r="C1642" s="1">
        <v>5</v>
      </c>
      <c r="D1642" s="1">
        <v>44098</v>
      </c>
      <c r="E1642" s="1">
        <v>1</v>
      </c>
      <c r="F1642" s="1">
        <v>775</v>
      </c>
      <c r="G1642" s="1">
        <v>2024.9939999999999</v>
      </c>
    </row>
    <row r="1643" spans="1:7" x14ac:dyDescent="0.35">
      <c r="A1643" s="2">
        <v>40756</v>
      </c>
      <c r="B1643" s="1">
        <v>29504</v>
      </c>
      <c r="C1643" s="1">
        <v>5</v>
      </c>
      <c r="D1643" s="1">
        <v>44098</v>
      </c>
      <c r="E1643" s="1">
        <v>1</v>
      </c>
      <c r="F1643" s="1">
        <v>772</v>
      </c>
      <c r="G1643" s="1">
        <v>2039.9939999999999</v>
      </c>
    </row>
    <row r="1644" spans="1:7" x14ac:dyDescent="0.35">
      <c r="A1644" s="2">
        <v>40756</v>
      </c>
      <c r="B1644" s="1">
        <v>29504</v>
      </c>
      <c r="C1644" s="1">
        <v>5</v>
      </c>
      <c r="D1644" s="1">
        <v>44098</v>
      </c>
      <c r="E1644" s="1">
        <v>1</v>
      </c>
      <c r="F1644" s="1">
        <v>771</v>
      </c>
      <c r="G1644" s="1">
        <v>2039.9939999999999</v>
      </c>
    </row>
    <row r="1645" spans="1:7" x14ac:dyDescent="0.35">
      <c r="A1645" s="2">
        <v>40756</v>
      </c>
      <c r="B1645" s="1">
        <v>29504</v>
      </c>
      <c r="C1645" s="1">
        <v>5</v>
      </c>
      <c r="D1645" s="1">
        <v>44098</v>
      </c>
      <c r="E1645" s="1">
        <v>22</v>
      </c>
      <c r="F1645" s="1">
        <v>709</v>
      </c>
      <c r="G1645" s="1">
        <v>5.2249999999999996</v>
      </c>
    </row>
    <row r="1646" spans="1:7" x14ac:dyDescent="0.35">
      <c r="A1646" s="2">
        <v>40756</v>
      </c>
      <c r="B1646" s="1">
        <v>29504</v>
      </c>
      <c r="C1646" s="1">
        <v>5</v>
      </c>
      <c r="D1646" s="1">
        <v>44098</v>
      </c>
      <c r="E1646" s="1">
        <v>3</v>
      </c>
      <c r="F1646" s="1">
        <v>777</v>
      </c>
      <c r="G1646" s="1">
        <v>2024.9939999999999</v>
      </c>
    </row>
    <row r="1647" spans="1:7" x14ac:dyDescent="0.35">
      <c r="A1647" s="2">
        <v>40756</v>
      </c>
      <c r="B1647" s="1">
        <v>29897</v>
      </c>
      <c r="C1647" s="1">
        <v>4</v>
      </c>
      <c r="D1647" s="1">
        <v>44099</v>
      </c>
      <c r="E1647" s="1">
        <v>1</v>
      </c>
      <c r="F1647" s="1">
        <v>716</v>
      </c>
      <c r="G1647" s="1">
        <v>28.840399999999999</v>
      </c>
    </row>
    <row r="1648" spans="1:7" x14ac:dyDescent="0.35">
      <c r="A1648" s="2">
        <v>40756</v>
      </c>
      <c r="B1648" s="1">
        <v>29897</v>
      </c>
      <c r="C1648" s="1">
        <v>4</v>
      </c>
      <c r="D1648" s="1">
        <v>44099</v>
      </c>
      <c r="E1648" s="1">
        <v>2</v>
      </c>
      <c r="F1648" s="1">
        <v>755</v>
      </c>
      <c r="G1648" s="1">
        <v>874.79399999999998</v>
      </c>
    </row>
    <row r="1649" spans="1:7" x14ac:dyDescent="0.35">
      <c r="A1649" s="2">
        <v>40756</v>
      </c>
      <c r="B1649" s="1">
        <v>29897</v>
      </c>
      <c r="C1649" s="1">
        <v>4</v>
      </c>
      <c r="D1649" s="1">
        <v>44099</v>
      </c>
      <c r="E1649" s="1">
        <v>1</v>
      </c>
      <c r="F1649" s="1">
        <v>756</v>
      </c>
      <c r="G1649" s="1">
        <v>874.79399999999998</v>
      </c>
    </row>
    <row r="1650" spans="1:7" x14ac:dyDescent="0.35">
      <c r="A1650" s="2">
        <v>40756</v>
      </c>
      <c r="B1650" s="1">
        <v>29897</v>
      </c>
      <c r="C1650" s="1">
        <v>4</v>
      </c>
      <c r="D1650" s="1">
        <v>44099</v>
      </c>
      <c r="E1650" s="1">
        <v>2</v>
      </c>
      <c r="F1650" s="1">
        <v>765</v>
      </c>
      <c r="G1650" s="1">
        <v>419.45890000000003</v>
      </c>
    </row>
    <row r="1651" spans="1:7" x14ac:dyDescent="0.35">
      <c r="A1651" s="2">
        <v>40756</v>
      </c>
      <c r="B1651" s="1">
        <v>29897</v>
      </c>
      <c r="C1651" s="1">
        <v>4</v>
      </c>
      <c r="D1651" s="1">
        <v>44099</v>
      </c>
      <c r="E1651" s="1">
        <v>4</v>
      </c>
      <c r="F1651" s="1">
        <v>753</v>
      </c>
      <c r="G1651" s="1">
        <v>2146.962</v>
      </c>
    </row>
    <row r="1652" spans="1:7" x14ac:dyDescent="0.35">
      <c r="A1652" s="2">
        <v>40756</v>
      </c>
      <c r="B1652" s="1">
        <v>29897</v>
      </c>
      <c r="C1652" s="1">
        <v>4</v>
      </c>
      <c r="D1652" s="1">
        <v>44099</v>
      </c>
      <c r="E1652" s="1">
        <v>1</v>
      </c>
      <c r="F1652" s="1">
        <v>763</v>
      </c>
      <c r="G1652" s="1">
        <v>419.45890000000003</v>
      </c>
    </row>
    <row r="1653" spans="1:7" x14ac:dyDescent="0.35">
      <c r="A1653" s="2">
        <v>40756</v>
      </c>
      <c r="B1653" s="1">
        <v>29690</v>
      </c>
      <c r="C1653" s="1">
        <v>1</v>
      </c>
      <c r="D1653" s="1">
        <v>44100</v>
      </c>
      <c r="E1653" s="1">
        <v>6</v>
      </c>
      <c r="F1653" s="1">
        <v>709</v>
      </c>
      <c r="G1653" s="1">
        <v>5.7</v>
      </c>
    </row>
    <row r="1654" spans="1:7" x14ac:dyDescent="0.35">
      <c r="A1654" s="2">
        <v>40756</v>
      </c>
      <c r="B1654" s="1">
        <v>29690</v>
      </c>
      <c r="C1654" s="1">
        <v>1</v>
      </c>
      <c r="D1654" s="1">
        <v>44100</v>
      </c>
      <c r="E1654" s="1">
        <v>4</v>
      </c>
      <c r="F1654" s="1">
        <v>778</v>
      </c>
      <c r="G1654" s="1">
        <v>2024.9939999999999</v>
      </c>
    </row>
    <row r="1655" spans="1:7" x14ac:dyDescent="0.35">
      <c r="A1655" s="2">
        <v>40756</v>
      </c>
      <c r="B1655" s="1">
        <v>29690</v>
      </c>
      <c r="C1655" s="1">
        <v>1</v>
      </c>
      <c r="D1655" s="1">
        <v>44100</v>
      </c>
      <c r="E1655" s="1">
        <v>2</v>
      </c>
      <c r="F1655" s="1">
        <v>748</v>
      </c>
      <c r="G1655" s="1">
        <v>722.59490000000005</v>
      </c>
    </row>
    <row r="1656" spans="1:7" x14ac:dyDescent="0.35">
      <c r="A1656" s="2">
        <v>40756</v>
      </c>
      <c r="B1656" s="1">
        <v>29690</v>
      </c>
      <c r="C1656" s="1">
        <v>1</v>
      </c>
      <c r="D1656" s="1">
        <v>44100</v>
      </c>
      <c r="E1656" s="1">
        <v>2</v>
      </c>
      <c r="F1656" s="1">
        <v>747</v>
      </c>
      <c r="G1656" s="1">
        <v>714.70429999999999</v>
      </c>
    </row>
    <row r="1657" spans="1:7" x14ac:dyDescent="0.35">
      <c r="A1657" s="2">
        <v>40756</v>
      </c>
      <c r="B1657" s="1">
        <v>29690</v>
      </c>
      <c r="C1657" s="1">
        <v>1</v>
      </c>
      <c r="D1657" s="1">
        <v>44100</v>
      </c>
      <c r="E1657" s="1">
        <v>7</v>
      </c>
      <c r="F1657" s="1">
        <v>776</v>
      </c>
      <c r="G1657" s="1">
        <v>2024.9939999999999</v>
      </c>
    </row>
    <row r="1658" spans="1:7" x14ac:dyDescent="0.35">
      <c r="A1658" s="2">
        <v>40756</v>
      </c>
      <c r="B1658" s="1">
        <v>29690</v>
      </c>
      <c r="C1658" s="1">
        <v>1</v>
      </c>
      <c r="D1658" s="1">
        <v>44100</v>
      </c>
      <c r="E1658" s="1">
        <v>3</v>
      </c>
      <c r="F1658" s="1">
        <v>774</v>
      </c>
      <c r="G1658" s="1">
        <v>2039.9939999999999</v>
      </c>
    </row>
    <row r="1659" spans="1:7" x14ac:dyDescent="0.35">
      <c r="A1659" s="2">
        <v>40756</v>
      </c>
      <c r="B1659" s="1">
        <v>29690</v>
      </c>
      <c r="C1659" s="1">
        <v>1</v>
      </c>
      <c r="D1659" s="1">
        <v>44100</v>
      </c>
      <c r="E1659" s="1">
        <v>2</v>
      </c>
      <c r="F1659" s="1">
        <v>743</v>
      </c>
      <c r="G1659" s="1">
        <v>714.70429999999999</v>
      </c>
    </row>
    <row r="1660" spans="1:7" x14ac:dyDescent="0.35">
      <c r="A1660" s="2">
        <v>40756</v>
      </c>
      <c r="B1660" s="1">
        <v>29690</v>
      </c>
      <c r="C1660" s="1">
        <v>1</v>
      </c>
      <c r="D1660" s="1">
        <v>44100</v>
      </c>
      <c r="E1660" s="1">
        <v>5</v>
      </c>
      <c r="F1660" s="1">
        <v>745</v>
      </c>
      <c r="G1660" s="1">
        <v>809.76</v>
      </c>
    </row>
    <row r="1661" spans="1:7" x14ac:dyDescent="0.35">
      <c r="A1661" s="2">
        <v>40756</v>
      </c>
      <c r="B1661" s="1">
        <v>29690</v>
      </c>
      <c r="C1661" s="1">
        <v>1</v>
      </c>
      <c r="D1661" s="1">
        <v>44100</v>
      </c>
      <c r="E1661" s="1">
        <v>11</v>
      </c>
      <c r="F1661" s="1">
        <v>777</v>
      </c>
      <c r="G1661" s="1">
        <v>1957.4942000000001</v>
      </c>
    </row>
    <row r="1662" spans="1:7" x14ac:dyDescent="0.35">
      <c r="A1662" s="2">
        <v>40756</v>
      </c>
      <c r="B1662" s="1">
        <v>29690</v>
      </c>
      <c r="C1662" s="1">
        <v>1</v>
      </c>
      <c r="D1662" s="1">
        <v>44100</v>
      </c>
      <c r="E1662" s="1">
        <v>3</v>
      </c>
      <c r="F1662" s="1">
        <v>716</v>
      </c>
      <c r="G1662" s="1">
        <v>28.840399999999999</v>
      </c>
    </row>
    <row r="1663" spans="1:7" x14ac:dyDescent="0.35">
      <c r="A1663" s="2">
        <v>40756</v>
      </c>
      <c r="B1663" s="1">
        <v>29690</v>
      </c>
      <c r="C1663" s="1">
        <v>1</v>
      </c>
      <c r="D1663" s="1">
        <v>44100</v>
      </c>
      <c r="E1663" s="1">
        <v>1</v>
      </c>
      <c r="F1663" s="1">
        <v>773</v>
      </c>
      <c r="G1663" s="1">
        <v>2039.9939999999999</v>
      </c>
    </row>
    <row r="1664" spans="1:7" x14ac:dyDescent="0.35">
      <c r="A1664" s="2">
        <v>40756</v>
      </c>
      <c r="B1664" s="1">
        <v>29690</v>
      </c>
      <c r="C1664" s="1">
        <v>1</v>
      </c>
      <c r="D1664" s="1">
        <v>44100</v>
      </c>
      <c r="E1664" s="1">
        <v>2</v>
      </c>
      <c r="F1664" s="1">
        <v>708</v>
      </c>
      <c r="G1664" s="1">
        <v>20.186499999999999</v>
      </c>
    </row>
    <row r="1665" spans="1:7" x14ac:dyDescent="0.35">
      <c r="A1665" s="2">
        <v>40756</v>
      </c>
      <c r="B1665" s="1">
        <v>29690</v>
      </c>
      <c r="C1665" s="1">
        <v>1</v>
      </c>
      <c r="D1665" s="1">
        <v>44100</v>
      </c>
      <c r="E1665" s="1">
        <v>6</v>
      </c>
      <c r="F1665" s="1">
        <v>715</v>
      </c>
      <c r="G1665" s="1">
        <v>28.840399999999999</v>
      </c>
    </row>
    <row r="1666" spans="1:7" x14ac:dyDescent="0.35">
      <c r="A1666" s="2">
        <v>40756</v>
      </c>
      <c r="B1666" s="1">
        <v>29690</v>
      </c>
      <c r="C1666" s="1">
        <v>1</v>
      </c>
      <c r="D1666" s="1">
        <v>44100</v>
      </c>
      <c r="E1666" s="1">
        <v>2</v>
      </c>
      <c r="F1666" s="1">
        <v>714</v>
      </c>
      <c r="G1666" s="1">
        <v>28.840399999999999</v>
      </c>
    </row>
    <row r="1667" spans="1:7" x14ac:dyDescent="0.35">
      <c r="A1667" s="2">
        <v>40756</v>
      </c>
      <c r="B1667" s="1">
        <v>29690</v>
      </c>
      <c r="C1667" s="1">
        <v>1</v>
      </c>
      <c r="D1667" s="1">
        <v>44100</v>
      </c>
      <c r="E1667" s="1">
        <v>2</v>
      </c>
      <c r="F1667" s="1">
        <v>771</v>
      </c>
      <c r="G1667" s="1">
        <v>2039.9939999999999</v>
      </c>
    </row>
    <row r="1668" spans="1:7" x14ac:dyDescent="0.35">
      <c r="A1668" s="2">
        <v>40756</v>
      </c>
      <c r="B1668" s="1">
        <v>29690</v>
      </c>
      <c r="C1668" s="1">
        <v>1</v>
      </c>
      <c r="D1668" s="1">
        <v>44100</v>
      </c>
      <c r="E1668" s="1">
        <v>3</v>
      </c>
      <c r="F1668" s="1">
        <v>741</v>
      </c>
      <c r="G1668" s="1">
        <v>818.7</v>
      </c>
    </row>
    <row r="1669" spans="1:7" x14ac:dyDescent="0.35">
      <c r="A1669" s="2">
        <v>40756</v>
      </c>
      <c r="B1669" s="1">
        <v>29690</v>
      </c>
      <c r="C1669" s="1">
        <v>1</v>
      </c>
      <c r="D1669" s="1">
        <v>44100</v>
      </c>
      <c r="E1669" s="1">
        <v>5</v>
      </c>
      <c r="F1669" s="1">
        <v>712</v>
      </c>
      <c r="G1669" s="1">
        <v>5.1864999999999997</v>
      </c>
    </row>
    <row r="1670" spans="1:7" x14ac:dyDescent="0.35">
      <c r="A1670" s="2">
        <v>40756</v>
      </c>
      <c r="B1670" s="1">
        <v>29690</v>
      </c>
      <c r="C1670" s="1">
        <v>1</v>
      </c>
      <c r="D1670" s="1">
        <v>44100</v>
      </c>
      <c r="E1670" s="1">
        <v>4</v>
      </c>
      <c r="F1670" s="1">
        <v>775</v>
      </c>
      <c r="G1670" s="1">
        <v>2024.9939999999999</v>
      </c>
    </row>
    <row r="1671" spans="1:7" x14ac:dyDescent="0.35">
      <c r="A1671" s="2">
        <v>40756</v>
      </c>
      <c r="B1671" s="1">
        <v>29690</v>
      </c>
      <c r="C1671" s="1">
        <v>1</v>
      </c>
      <c r="D1671" s="1">
        <v>44100</v>
      </c>
      <c r="E1671" s="1">
        <v>4</v>
      </c>
      <c r="F1671" s="1">
        <v>711</v>
      </c>
      <c r="G1671" s="1">
        <v>20.186499999999999</v>
      </c>
    </row>
    <row r="1672" spans="1:7" x14ac:dyDescent="0.35">
      <c r="A1672" s="2">
        <v>40756</v>
      </c>
      <c r="B1672" s="1">
        <v>29690</v>
      </c>
      <c r="C1672" s="1">
        <v>1</v>
      </c>
      <c r="D1672" s="1">
        <v>44100</v>
      </c>
      <c r="E1672" s="1">
        <v>3</v>
      </c>
      <c r="F1672" s="1">
        <v>772</v>
      </c>
      <c r="G1672" s="1">
        <v>2039.9939999999999</v>
      </c>
    </row>
    <row r="1673" spans="1:7" x14ac:dyDescent="0.35">
      <c r="A1673" s="2">
        <v>40756</v>
      </c>
      <c r="B1673" s="1">
        <v>29690</v>
      </c>
      <c r="C1673" s="1">
        <v>1</v>
      </c>
      <c r="D1673" s="1">
        <v>44100</v>
      </c>
      <c r="E1673" s="1">
        <v>1</v>
      </c>
      <c r="F1673" s="1">
        <v>707</v>
      </c>
      <c r="G1673" s="1">
        <v>20.186499999999999</v>
      </c>
    </row>
    <row r="1674" spans="1:7" x14ac:dyDescent="0.35">
      <c r="A1674" s="2">
        <v>40756</v>
      </c>
      <c r="B1674" s="1">
        <v>29721</v>
      </c>
      <c r="C1674" s="1">
        <v>5</v>
      </c>
      <c r="D1674" s="1">
        <v>44101</v>
      </c>
      <c r="E1674" s="1">
        <v>1</v>
      </c>
      <c r="F1674" s="1">
        <v>729</v>
      </c>
      <c r="G1674" s="1">
        <v>183.93819999999999</v>
      </c>
    </row>
    <row r="1675" spans="1:7" x14ac:dyDescent="0.35">
      <c r="A1675" s="2">
        <v>40756</v>
      </c>
      <c r="B1675" s="1">
        <v>29721</v>
      </c>
      <c r="C1675" s="1">
        <v>5</v>
      </c>
      <c r="D1675" s="1">
        <v>44101</v>
      </c>
      <c r="E1675" s="1">
        <v>2</v>
      </c>
      <c r="F1675" s="1">
        <v>761</v>
      </c>
      <c r="G1675" s="1">
        <v>419.45890000000003</v>
      </c>
    </row>
    <row r="1676" spans="1:7" x14ac:dyDescent="0.35">
      <c r="A1676" s="2">
        <v>40756</v>
      </c>
      <c r="B1676" s="1">
        <v>29721</v>
      </c>
      <c r="C1676" s="1">
        <v>5</v>
      </c>
      <c r="D1676" s="1">
        <v>44101</v>
      </c>
      <c r="E1676" s="1">
        <v>4</v>
      </c>
      <c r="F1676" s="1">
        <v>749</v>
      </c>
      <c r="G1676" s="1">
        <v>2146.962</v>
      </c>
    </row>
    <row r="1677" spans="1:7" x14ac:dyDescent="0.35">
      <c r="A1677" s="2">
        <v>40756</v>
      </c>
      <c r="B1677" s="1">
        <v>29721</v>
      </c>
      <c r="C1677" s="1">
        <v>5</v>
      </c>
      <c r="D1677" s="1">
        <v>44101</v>
      </c>
      <c r="E1677" s="1">
        <v>1</v>
      </c>
      <c r="F1677" s="1">
        <v>725</v>
      </c>
      <c r="G1677" s="1">
        <v>183.93819999999999</v>
      </c>
    </row>
    <row r="1678" spans="1:7" x14ac:dyDescent="0.35">
      <c r="A1678" s="2">
        <v>40756</v>
      </c>
      <c r="B1678" s="1">
        <v>29681</v>
      </c>
      <c r="C1678" s="1">
        <v>5</v>
      </c>
      <c r="D1678" s="1">
        <v>44102</v>
      </c>
      <c r="E1678" s="1">
        <v>2</v>
      </c>
      <c r="F1678" s="1">
        <v>758</v>
      </c>
      <c r="G1678" s="1">
        <v>874.79399999999998</v>
      </c>
    </row>
    <row r="1679" spans="1:7" x14ac:dyDescent="0.35">
      <c r="A1679" s="2">
        <v>40756</v>
      </c>
      <c r="B1679" s="1">
        <v>29681</v>
      </c>
      <c r="C1679" s="1">
        <v>5</v>
      </c>
      <c r="D1679" s="1">
        <v>44102</v>
      </c>
      <c r="E1679" s="1">
        <v>1</v>
      </c>
      <c r="F1679" s="1">
        <v>762</v>
      </c>
      <c r="G1679" s="1">
        <v>419.45890000000003</v>
      </c>
    </row>
    <row r="1680" spans="1:7" x14ac:dyDescent="0.35">
      <c r="A1680" s="2">
        <v>40756</v>
      </c>
      <c r="B1680" s="1">
        <v>29681</v>
      </c>
      <c r="C1680" s="1">
        <v>5</v>
      </c>
      <c r="D1680" s="1">
        <v>44102</v>
      </c>
      <c r="E1680" s="1">
        <v>3</v>
      </c>
      <c r="F1680" s="1">
        <v>715</v>
      </c>
      <c r="G1680" s="1">
        <v>28.840399999999999</v>
      </c>
    </row>
    <row r="1681" spans="1:7" x14ac:dyDescent="0.35">
      <c r="A1681" s="2">
        <v>40756</v>
      </c>
      <c r="B1681" s="1">
        <v>29681</v>
      </c>
      <c r="C1681" s="1">
        <v>5</v>
      </c>
      <c r="D1681" s="1">
        <v>44102</v>
      </c>
      <c r="E1681" s="1">
        <v>1</v>
      </c>
      <c r="F1681" s="1">
        <v>770</v>
      </c>
      <c r="G1681" s="1">
        <v>419.45890000000003</v>
      </c>
    </row>
    <row r="1682" spans="1:7" x14ac:dyDescent="0.35">
      <c r="A1682" s="2">
        <v>40756</v>
      </c>
      <c r="B1682" s="1">
        <v>29681</v>
      </c>
      <c r="C1682" s="1">
        <v>5</v>
      </c>
      <c r="D1682" s="1">
        <v>44102</v>
      </c>
      <c r="E1682" s="1">
        <v>2</v>
      </c>
      <c r="F1682" s="1">
        <v>760</v>
      </c>
      <c r="G1682" s="1">
        <v>419.45890000000003</v>
      </c>
    </row>
    <row r="1683" spans="1:7" x14ac:dyDescent="0.35">
      <c r="A1683" s="2">
        <v>40756</v>
      </c>
      <c r="B1683" s="1">
        <v>29577</v>
      </c>
      <c r="C1683" s="1">
        <v>6</v>
      </c>
      <c r="D1683" s="1">
        <v>44103</v>
      </c>
      <c r="E1683" s="1">
        <v>4</v>
      </c>
      <c r="F1683" s="1">
        <v>770</v>
      </c>
      <c r="G1683" s="1">
        <v>419.45890000000003</v>
      </c>
    </row>
    <row r="1684" spans="1:7" x14ac:dyDescent="0.35">
      <c r="A1684" s="2">
        <v>40756</v>
      </c>
      <c r="B1684" s="1">
        <v>29577</v>
      </c>
      <c r="C1684" s="1">
        <v>6</v>
      </c>
      <c r="D1684" s="1">
        <v>44103</v>
      </c>
      <c r="E1684" s="1">
        <v>3</v>
      </c>
      <c r="F1684" s="1">
        <v>762</v>
      </c>
      <c r="G1684" s="1">
        <v>419.45890000000003</v>
      </c>
    </row>
    <row r="1685" spans="1:7" x14ac:dyDescent="0.35">
      <c r="A1685" s="2">
        <v>40756</v>
      </c>
      <c r="B1685" s="1">
        <v>29577</v>
      </c>
      <c r="C1685" s="1">
        <v>6</v>
      </c>
      <c r="D1685" s="1">
        <v>44103</v>
      </c>
      <c r="E1685" s="1">
        <v>2</v>
      </c>
      <c r="F1685" s="1">
        <v>760</v>
      </c>
      <c r="G1685" s="1">
        <v>419.45890000000003</v>
      </c>
    </row>
    <row r="1686" spans="1:7" x14ac:dyDescent="0.35">
      <c r="A1686" s="2">
        <v>40756</v>
      </c>
      <c r="B1686" s="1">
        <v>29577</v>
      </c>
      <c r="C1686" s="1">
        <v>6</v>
      </c>
      <c r="D1686" s="1">
        <v>44103</v>
      </c>
      <c r="E1686" s="1">
        <v>1</v>
      </c>
      <c r="F1686" s="1">
        <v>715</v>
      </c>
      <c r="G1686" s="1">
        <v>28.840399999999999</v>
      </c>
    </row>
    <row r="1687" spans="1:7" x14ac:dyDescent="0.35">
      <c r="A1687" s="2">
        <v>40756</v>
      </c>
      <c r="B1687" s="1">
        <v>29577</v>
      </c>
      <c r="C1687" s="1">
        <v>6</v>
      </c>
      <c r="D1687" s="1">
        <v>44103</v>
      </c>
      <c r="E1687" s="1">
        <v>2</v>
      </c>
      <c r="F1687" s="1">
        <v>712</v>
      </c>
      <c r="G1687" s="1">
        <v>5.1864999999999997</v>
      </c>
    </row>
    <row r="1688" spans="1:7" x14ac:dyDescent="0.35">
      <c r="A1688" s="2">
        <v>40756</v>
      </c>
      <c r="B1688" s="1">
        <v>29755</v>
      </c>
      <c r="C1688" s="1">
        <v>6</v>
      </c>
      <c r="D1688" s="1">
        <v>44104</v>
      </c>
      <c r="E1688" s="1">
        <v>1</v>
      </c>
      <c r="F1688" s="1">
        <v>773</v>
      </c>
      <c r="G1688" s="1">
        <v>2039.9939999999999</v>
      </c>
    </row>
    <row r="1689" spans="1:7" x14ac:dyDescent="0.35">
      <c r="A1689" s="2">
        <v>40756</v>
      </c>
      <c r="B1689" s="1">
        <v>29755</v>
      </c>
      <c r="C1689" s="1">
        <v>6</v>
      </c>
      <c r="D1689" s="1">
        <v>44104</v>
      </c>
      <c r="E1689" s="1">
        <v>1</v>
      </c>
      <c r="F1689" s="1">
        <v>772</v>
      </c>
      <c r="G1689" s="1">
        <v>2039.9939999999999</v>
      </c>
    </row>
    <row r="1690" spans="1:7" x14ac:dyDescent="0.35">
      <c r="A1690" s="2">
        <v>40756</v>
      </c>
      <c r="B1690" s="1">
        <v>29769</v>
      </c>
      <c r="C1690" s="1">
        <v>3</v>
      </c>
      <c r="D1690" s="1">
        <v>44105</v>
      </c>
      <c r="E1690" s="1">
        <v>1</v>
      </c>
      <c r="F1690" s="1">
        <v>773</v>
      </c>
      <c r="G1690" s="1">
        <v>2039.9939999999999</v>
      </c>
    </row>
    <row r="1691" spans="1:7" x14ac:dyDescent="0.35">
      <c r="A1691" s="2">
        <v>40756</v>
      </c>
      <c r="B1691" s="1">
        <v>29769</v>
      </c>
      <c r="C1691" s="1">
        <v>3</v>
      </c>
      <c r="D1691" s="1">
        <v>44105</v>
      </c>
      <c r="E1691" s="1">
        <v>2</v>
      </c>
      <c r="F1691" s="1">
        <v>710</v>
      </c>
      <c r="G1691" s="1">
        <v>5.7</v>
      </c>
    </row>
    <row r="1692" spans="1:7" x14ac:dyDescent="0.35">
      <c r="A1692" s="2">
        <v>40756</v>
      </c>
      <c r="B1692" s="1">
        <v>29769</v>
      </c>
      <c r="C1692" s="1">
        <v>3</v>
      </c>
      <c r="D1692" s="1">
        <v>44105</v>
      </c>
      <c r="E1692" s="1">
        <v>1</v>
      </c>
      <c r="F1692" s="1">
        <v>775</v>
      </c>
      <c r="G1692" s="1">
        <v>2024.9939999999999</v>
      </c>
    </row>
    <row r="1693" spans="1:7" x14ac:dyDescent="0.35">
      <c r="A1693" s="2">
        <v>40756</v>
      </c>
      <c r="B1693" s="1">
        <v>29769</v>
      </c>
      <c r="C1693" s="1">
        <v>3</v>
      </c>
      <c r="D1693" s="1">
        <v>44105</v>
      </c>
      <c r="E1693" s="1">
        <v>1</v>
      </c>
      <c r="F1693" s="1">
        <v>777</v>
      </c>
      <c r="G1693" s="1">
        <v>2024.9939999999999</v>
      </c>
    </row>
    <row r="1694" spans="1:7" x14ac:dyDescent="0.35">
      <c r="A1694" s="2">
        <v>40756</v>
      </c>
      <c r="B1694" s="1">
        <v>30068</v>
      </c>
      <c r="C1694" s="1">
        <v>5</v>
      </c>
      <c r="D1694" s="1">
        <v>44106</v>
      </c>
      <c r="E1694" s="1">
        <v>1</v>
      </c>
      <c r="F1694" s="1">
        <v>763</v>
      </c>
      <c r="G1694" s="1">
        <v>419.45890000000003</v>
      </c>
    </row>
    <row r="1695" spans="1:7" x14ac:dyDescent="0.35">
      <c r="A1695" s="2">
        <v>40756</v>
      </c>
      <c r="B1695" s="1">
        <v>30106</v>
      </c>
      <c r="C1695" s="1">
        <v>4</v>
      </c>
      <c r="D1695" s="1">
        <v>44107</v>
      </c>
      <c r="E1695" s="1">
        <v>3</v>
      </c>
      <c r="F1695" s="1">
        <v>770</v>
      </c>
      <c r="G1695" s="1">
        <v>419.45890000000003</v>
      </c>
    </row>
    <row r="1696" spans="1:7" x14ac:dyDescent="0.35">
      <c r="A1696" s="2">
        <v>40756</v>
      </c>
      <c r="B1696" s="1">
        <v>30106</v>
      </c>
      <c r="C1696" s="1">
        <v>4</v>
      </c>
      <c r="D1696" s="1">
        <v>44107</v>
      </c>
      <c r="E1696" s="1">
        <v>2</v>
      </c>
      <c r="F1696" s="1">
        <v>765</v>
      </c>
      <c r="G1696" s="1">
        <v>419.45890000000003</v>
      </c>
    </row>
    <row r="1697" spans="1:7" x14ac:dyDescent="0.35">
      <c r="A1697" s="2">
        <v>40756</v>
      </c>
      <c r="B1697" s="1">
        <v>30106</v>
      </c>
      <c r="C1697" s="1">
        <v>4</v>
      </c>
      <c r="D1697" s="1">
        <v>44107</v>
      </c>
      <c r="E1697" s="1">
        <v>1</v>
      </c>
      <c r="F1697" s="1">
        <v>766</v>
      </c>
      <c r="G1697" s="1">
        <v>419.45890000000003</v>
      </c>
    </row>
    <row r="1698" spans="1:7" x14ac:dyDescent="0.35">
      <c r="A1698" s="2">
        <v>40756</v>
      </c>
      <c r="B1698" s="1">
        <v>30106</v>
      </c>
      <c r="C1698" s="1">
        <v>4</v>
      </c>
      <c r="D1698" s="1">
        <v>44107</v>
      </c>
      <c r="E1698" s="1">
        <v>4</v>
      </c>
      <c r="F1698" s="1">
        <v>763</v>
      </c>
      <c r="G1698" s="1">
        <v>419.45890000000003</v>
      </c>
    </row>
    <row r="1699" spans="1:7" x14ac:dyDescent="0.35">
      <c r="A1699" s="2">
        <v>40756</v>
      </c>
      <c r="B1699" s="1">
        <v>30106</v>
      </c>
      <c r="C1699" s="1">
        <v>4</v>
      </c>
      <c r="D1699" s="1">
        <v>44107</v>
      </c>
      <c r="E1699" s="1">
        <v>5</v>
      </c>
      <c r="F1699" s="1">
        <v>760</v>
      </c>
      <c r="G1699" s="1">
        <v>419.45890000000003</v>
      </c>
    </row>
    <row r="1700" spans="1:7" x14ac:dyDescent="0.35">
      <c r="A1700" s="2">
        <v>40756</v>
      </c>
      <c r="B1700" s="1">
        <v>30106</v>
      </c>
      <c r="C1700" s="1">
        <v>4</v>
      </c>
      <c r="D1700" s="1">
        <v>44107</v>
      </c>
      <c r="E1700" s="1">
        <v>1</v>
      </c>
      <c r="F1700" s="1">
        <v>761</v>
      </c>
      <c r="G1700" s="1">
        <v>419.45890000000003</v>
      </c>
    </row>
    <row r="1701" spans="1:7" x14ac:dyDescent="0.35">
      <c r="A1701" s="2">
        <v>40756</v>
      </c>
      <c r="B1701" s="1">
        <v>30106</v>
      </c>
      <c r="C1701" s="1">
        <v>4</v>
      </c>
      <c r="D1701" s="1">
        <v>44107</v>
      </c>
      <c r="E1701" s="1">
        <v>1</v>
      </c>
      <c r="F1701" s="1">
        <v>756</v>
      </c>
      <c r="G1701" s="1">
        <v>874.79399999999998</v>
      </c>
    </row>
    <row r="1702" spans="1:7" x14ac:dyDescent="0.35">
      <c r="A1702" s="2">
        <v>40756</v>
      </c>
      <c r="B1702" s="1">
        <v>30106</v>
      </c>
      <c r="C1702" s="1">
        <v>4</v>
      </c>
      <c r="D1702" s="1">
        <v>44107</v>
      </c>
      <c r="E1702" s="1">
        <v>2</v>
      </c>
      <c r="F1702" s="1">
        <v>758</v>
      </c>
      <c r="G1702" s="1">
        <v>874.79399999999998</v>
      </c>
    </row>
    <row r="1703" spans="1:7" x14ac:dyDescent="0.35">
      <c r="A1703" s="2">
        <v>40756</v>
      </c>
      <c r="B1703" s="1">
        <v>30106</v>
      </c>
      <c r="C1703" s="1">
        <v>4</v>
      </c>
      <c r="D1703" s="1">
        <v>44107</v>
      </c>
      <c r="E1703" s="1">
        <v>3</v>
      </c>
      <c r="F1703" s="1">
        <v>754</v>
      </c>
      <c r="G1703" s="1">
        <v>874.79399999999998</v>
      </c>
    </row>
    <row r="1704" spans="1:7" x14ac:dyDescent="0.35">
      <c r="A1704" s="2">
        <v>40756</v>
      </c>
      <c r="B1704" s="1">
        <v>30106</v>
      </c>
      <c r="C1704" s="1">
        <v>4</v>
      </c>
      <c r="D1704" s="1">
        <v>44107</v>
      </c>
      <c r="E1704" s="1">
        <v>1</v>
      </c>
      <c r="F1704" s="1">
        <v>749</v>
      </c>
      <c r="G1704" s="1">
        <v>2146.962</v>
      </c>
    </row>
    <row r="1705" spans="1:7" x14ac:dyDescent="0.35">
      <c r="A1705" s="2">
        <v>40756</v>
      </c>
      <c r="B1705" s="1">
        <v>30106</v>
      </c>
      <c r="C1705" s="1">
        <v>4</v>
      </c>
      <c r="D1705" s="1">
        <v>44107</v>
      </c>
      <c r="E1705" s="1">
        <v>2</v>
      </c>
      <c r="F1705" s="1">
        <v>722</v>
      </c>
      <c r="G1705" s="1">
        <v>178.58080000000001</v>
      </c>
    </row>
    <row r="1706" spans="1:7" x14ac:dyDescent="0.35">
      <c r="A1706" s="2">
        <v>40756</v>
      </c>
      <c r="B1706" s="1">
        <v>30106</v>
      </c>
      <c r="C1706" s="1">
        <v>4</v>
      </c>
      <c r="D1706" s="1">
        <v>44107</v>
      </c>
      <c r="E1706" s="1">
        <v>1</v>
      </c>
      <c r="F1706" s="1">
        <v>726</v>
      </c>
      <c r="G1706" s="1">
        <v>183.93819999999999</v>
      </c>
    </row>
    <row r="1707" spans="1:7" x14ac:dyDescent="0.35">
      <c r="A1707" s="2">
        <v>40756</v>
      </c>
      <c r="B1707" s="1">
        <v>30106</v>
      </c>
      <c r="C1707" s="1">
        <v>4</v>
      </c>
      <c r="D1707" s="1">
        <v>44107</v>
      </c>
      <c r="E1707" s="1">
        <v>1</v>
      </c>
      <c r="F1707" s="1">
        <v>730</v>
      </c>
      <c r="G1707" s="1">
        <v>183.93819999999999</v>
      </c>
    </row>
    <row r="1708" spans="1:7" x14ac:dyDescent="0.35">
      <c r="A1708" s="2">
        <v>40756</v>
      </c>
      <c r="B1708" s="1">
        <v>30106</v>
      </c>
      <c r="C1708" s="1">
        <v>4</v>
      </c>
      <c r="D1708" s="1">
        <v>44107</v>
      </c>
      <c r="E1708" s="1">
        <v>2</v>
      </c>
      <c r="F1708" s="1">
        <v>732</v>
      </c>
      <c r="G1708" s="1">
        <v>356.89800000000002</v>
      </c>
    </row>
    <row r="1709" spans="1:7" x14ac:dyDescent="0.35">
      <c r="A1709" s="2">
        <v>40756</v>
      </c>
      <c r="B1709" s="1">
        <v>30106</v>
      </c>
      <c r="C1709" s="1">
        <v>4</v>
      </c>
      <c r="D1709" s="1">
        <v>44107</v>
      </c>
      <c r="E1709" s="1">
        <v>1</v>
      </c>
      <c r="F1709" s="1">
        <v>733</v>
      </c>
      <c r="G1709" s="1">
        <v>356.89800000000002</v>
      </c>
    </row>
    <row r="1710" spans="1:7" x14ac:dyDescent="0.35">
      <c r="A1710" s="2">
        <v>40756</v>
      </c>
      <c r="B1710" s="1">
        <v>30106</v>
      </c>
      <c r="C1710" s="1">
        <v>4</v>
      </c>
      <c r="D1710" s="1">
        <v>44107</v>
      </c>
      <c r="E1710" s="1">
        <v>1</v>
      </c>
      <c r="F1710" s="1">
        <v>714</v>
      </c>
      <c r="G1710" s="1">
        <v>28.840399999999999</v>
      </c>
    </row>
    <row r="1711" spans="1:7" x14ac:dyDescent="0.35">
      <c r="A1711" s="2">
        <v>40756</v>
      </c>
      <c r="B1711" s="1">
        <v>30106</v>
      </c>
      <c r="C1711" s="1">
        <v>4</v>
      </c>
      <c r="D1711" s="1">
        <v>44107</v>
      </c>
      <c r="E1711" s="1">
        <v>4</v>
      </c>
      <c r="F1711" s="1">
        <v>715</v>
      </c>
      <c r="G1711" s="1">
        <v>28.840399999999999</v>
      </c>
    </row>
    <row r="1712" spans="1:7" x14ac:dyDescent="0.35">
      <c r="A1712" s="2">
        <v>40756</v>
      </c>
      <c r="B1712" s="1">
        <v>30106</v>
      </c>
      <c r="C1712" s="1">
        <v>4</v>
      </c>
      <c r="D1712" s="1">
        <v>44107</v>
      </c>
      <c r="E1712" s="1">
        <v>2</v>
      </c>
      <c r="F1712" s="1">
        <v>716</v>
      </c>
      <c r="G1712" s="1">
        <v>28.840399999999999</v>
      </c>
    </row>
    <row r="1713" spans="1:7" x14ac:dyDescent="0.35">
      <c r="A1713" s="2">
        <v>40756</v>
      </c>
      <c r="B1713" s="1">
        <v>30106</v>
      </c>
      <c r="C1713" s="1">
        <v>4</v>
      </c>
      <c r="D1713" s="1">
        <v>44107</v>
      </c>
      <c r="E1713" s="1">
        <v>1</v>
      </c>
      <c r="F1713" s="1">
        <v>711</v>
      </c>
      <c r="G1713" s="1">
        <v>20.186499999999999</v>
      </c>
    </row>
    <row r="1714" spans="1:7" x14ac:dyDescent="0.35">
      <c r="A1714" s="2">
        <v>40756</v>
      </c>
      <c r="B1714" s="1">
        <v>30106</v>
      </c>
      <c r="C1714" s="1">
        <v>4</v>
      </c>
      <c r="D1714" s="1">
        <v>44107</v>
      </c>
      <c r="E1714" s="1">
        <v>2</v>
      </c>
      <c r="F1714" s="1">
        <v>707</v>
      </c>
      <c r="G1714" s="1">
        <v>20.186499999999999</v>
      </c>
    </row>
    <row r="1715" spans="1:7" x14ac:dyDescent="0.35">
      <c r="A1715" s="2">
        <v>40756</v>
      </c>
      <c r="B1715" s="1">
        <v>30106</v>
      </c>
      <c r="C1715" s="1">
        <v>4</v>
      </c>
      <c r="D1715" s="1">
        <v>44107</v>
      </c>
      <c r="E1715" s="1">
        <v>1</v>
      </c>
      <c r="F1715" s="1">
        <v>708</v>
      </c>
      <c r="G1715" s="1">
        <v>20.186499999999999</v>
      </c>
    </row>
    <row r="1716" spans="1:7" x14ac:dyDescent="0.35">
      <c r="A1716" s="2">
        <v>40756</v>
      </c>
      <c r="B1716" s="1">
        <v>29686</v>
      </c>
      <c r="C1716" s="1">
        <v>4</v>
      </c>
      <c r="D1716" s="1">
        <v>44108</v>
      </c>
      <c r="E1716" s="1">
        <v>1</v>
      </c>
      <c r="F1716" s="1">
        <v>760</v>
      </c>
      <c r="G1716" s="1">
        <v>419.45890000000003</v>
      </c>
    </row>
    <row r="1717" spans="1:7" x14ac:dyDescent="0.35">
      <c r="A1717" s="2">
        <v>40756</v>
      </c>
      <c r="B1717" s="1">
        <v>29686</v>
      </c>
      <c r="C1717" s="1">
        <v>4</v>
      </c>
      <c r="D1717" s="1">
        <v>44108</v>
      </c>
      <c r="E1717" s="1">
        <v>2</v>
      </c>
      <c r="F1717" s="1">
        <v>758</v>
      </c>
      <c r="G1717" s="1">
        <v>874.79399999999998</v>
      </c>
    </row>
    <row r="1718" spans="1:7" x14ac:dyDescent="0.35">
      <c r="A1718" s="2">
        <v>40756</v>
      </c>
      <c r="B1718" s="1">
        <v>29921</v>
      </c>
      <c r="C1718" s="1">
        <v>1</v>
      </c>
      <c r="D1718" s="1">
        <v>44109</v>
      </c>
      <c r="E1718" s="1">
        <v>2</v>
      </c>
      <c r="F1718" s="1">
        <v>765</v>
      </c>
      <c r="G1718" s="1">
        <v>419.45890000000003</v>
      </c>
    </row>
    <row r="1719" spans="1:7" x14ac:dyDescent="0.35">
      <c r="A1719" s="2">
        <v>40756</v>
      </c>
      <c r="B1719" s="1">
        <v>29921</v>
      </c>
      <c r="C1719" s="1">
        <v>1</v>
      </c>
      <c r="D1719" s="1">
        <v>44109</v>
      </c>
      <c r="E1719" s="1">
        <v>2</v>
      </c>
      <c r="F1719" s="1">
        <v>762</v>
      </c>
      <c r="G1719" s="1">
        <v>419.45890000000003</v>
      </c>
    </row>
    <row r="1720" spans="1:7" x14ac:dyDescent="0.35">
      <c r="A1720" s="2">
        <v>40756</v>
      </c>
      <c r="B1720" s="1">
        <v>29921</v>
      </c>
      <c r="C1720" s="1">
        <v>1</v>
      </c>
      <c r="D1720" s="1">
        <v>44109</v>
      </c>
      <c r="E1720" s="1">
        <v>1</v>
      </c>
      <c r="F1720" s="1">
        <v>761</v>
      </c>
      <c r="G1720" s="1">
        <v>419.45890000000003</v>
      </c>
    </row>
    <row r="1721" spans="1:7" x14ac:dyDescent="0.35">
      <c r="A1721" s="2">
        <v>40756</v>
      </c>
      <c r="B1721" s="1">
        <v>29921</v>
      </c>
      <c r="C1721" s="1">
        <v>1</v>
      </c>
      <c r="D1721" s="1">
        <v>44109</v>
      </c>
      <c r="E1721" s="1">
        <v>4</v>
      </c>
      <c r="F1721" s="1">
        <v>770</v>
      </c>
      <c r="G1721" s="1">
        <v>419.45890000000003</v>
      </c>
    </row>
    <row r="1722" spans="1:7" x14ac:dyDescent="0.35">
      <c r="A1722" s="2">
        <v>40756</v>
      </c>
      <c r="B1722" s="1">
        <v>29921</v>
      </c>
      <c r="C1722" s="1">
        <v>1</v>
      </c>
      <c r="D1722" s="1">
        <v>44109</v>
      </c>
      <c r="E1722" s="1">
        <v>4</v>
      </c>
      <c r="F1722" s="1">
        <v>738</v>
      </c>
      <c r="G1722" s="1">
        <v>178.58080000000001</v>
      </c>
    </row>
    <row r="1723" spans="1:7" x14ac:dyDescent="0.35">
      <c r="A1723" s="2">
        <v>40756</v>
      </c>
      <c r="B1723" s="1">
        <v>29921</v>
      </c>
      <c r="C1723" s="1">
        <v>1</v>
      </c>
      <c r="D1723" s="1">
        <v>44109</v>
      </c>
      <c r="E1723" s="1">
        <v>2</v>
      </c>
      <c r="F1723" s="1">
        <v>715</v>
      </c>
      <c r="G1723" s="1">
        <v>28.840399999999999</v>
      </c>
    </row>
    <row r="1724" spans="1:7" x14ac:dyDescent="0.35">
      <c r="A1724" s="2">
        <v>40756</v>
      </c>
      <c r="B1724" s="1">
        <v>29921</v>
      </c>
      <c r="C1724" s="1">
        <v>1</v>
      </c>
      <c r="D1724" s="1">
        <v>44109</v>
      </c>
      <c r="E1724" s="1">
        <v>4</v>
      </c>
      <c r="F1724" s="1">
        <v>707</v>
      </c>
      <c r="G1724" s="1">
        <v>20.186499999999999</v>
      </c>
    </row>
    <row r="1725" spans="1:7" x14ac:dyDescent="0.35">
      <c r="A1725" s="2">
        <v>40756</v>
      </c>
      <c r="B1725" s="1">
        <v>29921</v>
      </c>
      <c r="C1725" s="1">
        <v>1</v>
      </c>
      <c r="D1725" s="1">
        <v>44109</v>
      </c>
      <c r="E1725" s="1">
        <v>2</v>
      </c>
      <c r="F1725" s="1">
        <v>753</v>
      </c>
      <c r="G1725" s="1">
        <v>2146.962</v>
      </c>
    </row>
    <row r="1726" spans="1:7" x14ac:dyDescent="0.35">
      <c r="A1726" s="2">
        <v>40756</v>
      </c>
      <c r="B1726" s="1">
        <v>29921</v>
      </c>
      <c r="C1726" s="1">
        <v>1</v>
      </c>
      <c r="D1726" s="1">
        <v>44109</v>
      </c>
      <c r="E1726" s="1">
        <v>2</v>
      </c>
      <c r="F1726" s="1">
        <v>754</v>
      </c>
      <c r="G1726" s="1">
        <v>874.79399999999998</v>
      </c>
    </row>
    <row r="1727" spans="1:7" x14ac:dyDescent="0.35">
      <c r="A1727" s="2">
        <v>40756</v>
      </c>
      <c r="B1727" s="1">
        <v>29921</v>
      </c>
      <c r="C1727" s="1">
        <v>1</v>
      </c>
      <c r="D1727" s="1">
        <v>44109</v>
      </c>
      <c r="E1727" s="1">
        <v>2</v>
      </c>
      <c r="F1727" s="1">
        <v>760</v>
      </c>
      <c r="G1727" s="1">
        <v>419.45890000000003</v>
      </c>
    </row>
    <row r="1728" spans="1:7" x14ac:dyDescent="0.35">
      <c r="A1728" s="2">
        <v>40756</v>
      </c>
      <c r="B1728" s="1">
        <v>29921</v>
      </c>
      <c r="C1728" s="1">
        <v>1</v>
      </c>
      <c r="D1728" s="1">
        <v>44109</v>
      </c>
      <c r="E1728" s="1">
        <v>1</v>
      </c>
      <c r="F1728" s="1">
        <v>711</v>
      </c>
      <c r="G1728" s="1">
        <v>20.186499999999999</v>
      </c>
    </row>
    <row r="1729" spans="1:7" x14ac:dyDescent="0.35">
      <c r="A1729" s="2">
        <v>40756</v>
      </c>
      <c r="B1729" s="1">
        <v>29921</v>
      </c>
      <c r="C1729" s="1">
        <v>1</v>
      </c>
      <c r="D1729" s="1">
        <v>44109</v>
      </c>
      <c r="E1729" s="1">
        <v>2</v>
      </c>
      <c r="F1729" s="1">
        <v>758</v>
      </c>
      <c r="G1729" s="1">
        <v>874.79399999999998</v>
      </c>
    </row>
    <row r="1730" spans="1:7" x14ac:dyDescent="0.35">
      <c r="A1730" s="2">
        <v>40756</v>
      </c>
      <c r="B1730" s="1">
        <v>29921</v>
      </c>
      <c r="C1730" s="1">
        <v>1</v>
      </c>
      <c r="D1730" s="1">
        <v>44109</v>
      </c>
      <c r="E1730" s="1">
        <v>1</v>
      </c>
      <c r="F1730" s="1">
        <v>712</v>
      </c>
      <c r="G1730" s="1">
        <v>5.1864999999999997</v>
      </c>
    </row>
    <row r="1731" spans="1:7" x14ac:dyDescent="0.35">
      <c r="A1731" s="2">
        <v>40756</v>
      </c>
      <c r="B1731" s="1">
        <v>29921</v>
      </c>
      <c r="C1731" s="1">
        <v>1</v>
      </c>
      <c r="D1731" s="1">
        <v>44109</v>
      </c>
      <c r="E1731" s="1">
        <v>2</v>
      </c>
      <c r="F1731" s="1">
        <v>725</v>
      </c>
      <c r="G1731" s="1">
        <v>183.93819999999999</v>
      </c>
    </row>
    <row r="1732" spans="1:7" x14ac:dyDescent="0.35">
      <c r="A1732" s="2">
        <v>40756</v>
      </c>
      <c r="B1732" s="1">
        <v>29921</v>
      </c>
      <c r="C1732" s="1">
        <v>1</v>
      </c>
      <c r="D1732" s="1">
        <v>44109</v>
      </c>
      <c r="E1732" s="1">
        <v>1</v>
      </c>
      <c r="F1732" s="1">
        <v>729</v>
      </c>
      <c r="G1732" s="1">
        <v>183.93819999999999</v>
      </c>
    </row>
    <row r="1733" spans="1:7" x14ac:dyDescent="0.35">
      <c r="A1733" s="2">
        <v>40756</v>
      </c>
      <c r="B1733" s="1">
        <v>29486</v>
      </c>
      <c r="C1733" s="1">
        <v>3</v>
      </c>
      <c r="D1733" s="1">
        <v>44110</v>
      </c>
      <c r="E1733" s="1">
        <v>2</v>
      </c>
      <c r="F1733" s="1">
        <v>765</v>
      </c>
      <c r="G1733" s="1">
        <v>419.45890000000003</v>
      </c>
    </row>
    <row r="1734" spans="1:7" x14ac:dyDescent="0.35">
      <c r="A1734" s="2">
        <v>40756</v>
      </c>
      <c r="B1734" s="1">
        <v>29486</v>
      </c>
      <c r="C1734" s="1">
        <v>3</v>
      </c>
      <c r="D1734" s="1">
        <v>44110</v>
      </c>
      <c r="E1734" s="1">
        <v>4</v>
      </c>
      <c r="F1734" s="1">
        <v>729</v>
      </c>
      <c r="G1734" s="1">
        <v>183.93819999999999</v>
      </c>
    </row>
    <row r="1735" spans="1:7" x14ac:dyDescent="0.35">
      <c r="A1735" s="2">
        <v>40756</v>
      </c>
      <c r="B1735" s="1">
        <v>29486</v>
      </c>
      <c r="C1735" s="1">
        <v>3</v>
      </c>
      <c r="D1735" s="1">
        <v>44110</v>
      </c>
      <c r="E1735" s="1">
        <v>1</v>
      </c>
      <c r="F1735" s="1">
        <v>714</v>
      </c>
      <c r="G1735" s="1">
        <v>28.840399999999999</v>
      </c>
    </row>
    <row r="1736" spans="1:7" x14ac:dyDescent="0.35">
      <c r="A1736" s="2">
        <v>40756</v>
      </c>
      <c r="B1736" s="1">
        <v>29486</v>
      </c>
      <c r="C1736" s="1">
        <v>3</v>
      </c>
      <c r="D1736" s="1">
        <v>44110</v>
      </c>
      <c r="E1736" s="1">
        <v>5</v>
      </c>
      <c r="F1736" s="1">
        <v>715</v>
      </c>
      <c r="G1736" s="1">
        <v>28.840399999999999</v>
      </c>
    </row>
    <row r="1737" spans="1:7" x14ac:dyDescent="0.35">
      <c r="A1737" s="2">
        <v>40756</v>
      </c>
      <c r="B1737" s="1">
        <v>29486</v>
      </c>
      <c r="C1737" s="1">
        <v>3</v>
      </c>
      <c r="D1737" s="1">
        <v>44110</v>
      </c>
      <c r="E1737" s="1">
        <v>3</v>
      </c>
      <c r="F1737" s="1">
        <v>760</v>
      </c>
      <c r="G1737" s="1">
        <v>419.45890000000003</v>
      </c>
    </row>
    <row r="1738" spans="1:7" x14ac:dyDescent="0.35">
      <c r="A1738" s="2">
        <v>40756</v>
      </c>
      <c r="B1738" s="1">
        <v>29486</v>
      </c>
      <c r="C1738" s="1">
        <v>3</v>
      </c>
      <c r="D1738" s="1">
        <v>44110</v>
      </c>
      <c r="E1738" s="1">
        <v>2</v>
      </c>
      <c r="F1738" s="1">
        <v>770</v>
      </c>
      <c r="G1738" s="1">
        <v>419.45890000000003</v>
      </c>
    </row>
    <row r="1739" spans="1:7" x14ac:dyDescent="0.35">
      <c r="A1739" s="2">
        <v>40756</v>
      </c>
      <c r="B1739" s="1">
        <v>29486</v>
      </c>
      <c r="C1739" s="1">
        <v>3</v>
      </c>
      <c r="D1739" s="1">
        <v>44110</v>
      </c>
      <c r="E1739" s="1">
        <v>5</v>
      </c>
      <c r="F1739" s="1">
        <v>762</v>
      </c>
      <c r="G1739" s="1">
        <v>419.45890000000003</v>
      </c>
    </row>
    <row r="1740" spans="1:7" x14ac:dyDescent="0.35">
      <c r="A1740" s="2">
        <v>40756</v>
      </c>
      <c r="B1740" s="1">
        <v>29486</v>
      </c>
      <c r="C1740" s="1">
        <v>3</v>
      </c>
      <c r="D1740" s="1">
        <v>44110</v>
      </c>
      <c r="E1740" s="1">
        <v>1</v>
      </c>
      <c r="F1740" s="1">
        <v>758</v>
      </c>
      <c r="G1740" s="1">
        <v>874.79399999999998</v>
      </c>
    </row>
    <row r="1741" spans="1:7" x14ac:dyDescent="0.35">
      <c r="A1741" s="2">
        <v>40756</v>
      </c>
      <c r="B1741" s="1">
        <v>29486</v>
      </c>
      <c r="C1741" s="1">
        <v>3</v>
      </c>
      <c r="D1741" s="1">
        <v>44110</v>
      </c>
      <c r="E1741" s="1">
        <v>1</v>
      </c>
      <c r="F1741" s="1">
        <v>711</v>
      </c>
      <c r="G1741" s="1">
        <v>20.186499999999999</v>
      </c>
    </row>
    <row r="1742" spans="1:7" x14ac:dyDescent="0.35">
      <c r="A1742" s="2">
        <v>40756</v>
      </c>
      <c r="B1742" s="1">
        <v>29486</v>
      </c>
      <c r="C1742" s="1">
        <v>3</v>
      </c>
      <c r="D1742" s="1">
        <v>44110</v>
      </c>
      <c r="E1742" s="1">
        <v>2</v>
      </c>
      <c r="F1742" s="1">
        <v>716</v>
      </c>
      <c r="G1742" s="1">
        <v>28.840399999999999</v>
      </c>
    </row>
    <row r="1743" spans="1:7" x14ac:dyDescent="0.35">
      <c r="A1743" s="2">
        <v>40756</v>
      </c>
      <c r="B1743" s="1">
        <v>29486</v>
      </c>
      <c r="C1743" s="1">
        <v>3</v>
      </c>
      <c r="D1743" s="1">
        <v>44110</v>
      </c>
      <c r="E1743" s="1">
        <v>5</v>
      </c>
      <c r="F1743" s="1">
        <v>708</v>
      </c>
      <c r="G1743" s="1">
        <v>20.186499999999999</v>
      </c>
    </row>
    <row r="1744" spans="1:7" x14ac:dyDescent="0.35">
      <c r="A1744" s="2">
        <v>40756</v>
      </c>
      <c r="B1744" s="1">
        <v>29486</v>
      </c>
      <c r="C1744" s="1">
        <v>3</v>
      </c>
      <c r="D1744" s="1">
        <v>44110</v>
      </c>
      <c r="E1744" s="1">
        <v>1</v>
      </c>
      <c r="F1744" s="1">
        <v>738</v>
      </c>
      <c r="G1744" s="1">
        <v>178.58080000000001</v>
      </c>
    </row>
    <row r="1745" spans="1:7" x14ac:dyDescent="0.35">
      <c r="A1745" s="2">
        <v>40756</v>
      </c>
      <c r="B1745" s="1">
        <v>29486</v>
      </c>
      <c r="C1745" s="1">
        <v>3</v>
      </c>
      <c r="D1745" s="1">
        <v>44110</v>
      </c>
      <c r="E1745" s="1">
        <v>3</v>
      </c>
      <c r="F1745" s="1">
        <v>763</v>
      </c>
      <c r="G1745" s="1">
        <v>419.45890000000003</v>
      </c>
    </row>
    <row r="1746" spans="1:7" x14ac:dyDescent="0.35">
      <c r="A1746" s="2">
        <v>40756</v>
      </c>
      <c r="B1746" s="1">
        <v>29486</v>
      </c>
      <c r="C1746" s="1">
        <v>3</v>
      </c>
      <c r="D1746" s="1">
        <v>44110</v>
      </c>
      <c r="E1746" s="1">
        <v>1</v>
      </c>
      <c r="F1746" s="1">
        <v>768</v>
      </c>
      <c r="G1746" s="1">
        <v>419.45890000000003</v>
      </c>
    </row>
    <row r="1747" spans="1:7" x14ac:dyDescent="0.35">
      <c r="A1747" s="2">
        <v>40756</v>
      </c>
      <c r="B1747" s="1">
        <v>29486</v>
      </c>
      <c r="C1747" s="1">
        <v>3</v>
      </c>
      <c r="D1747" s="1">
        <v>44110</v>
      </c>
      <c r="E1747" s="1">
        <v>4</v>
      </c>
      <c r="F1747" s="1">
        <v>756</v>
      </c>
      <c r="G1747" s="1">
        <v>874.79399999999998</v>
      </c>
    </row>
    <row r="1748" spans="1:7" x14ac:dyDescent="0.35">
      <c r="A1748" s="2">
        <v>40756</v>
      </c>
      <c r="B1748" s="1">
        <v>29486</v>
      </c>
      <c r="C1748" s="1">
        <v>3</v>
      </c>
      <c r="D1748" s="1">
        <v>44110</v>
      </c>
      <c r="E1748" s="1">
        <v>1</v>
      </c>
      <c r="F1748" s="1">
        <v>754</v>
      </c>
      <c r="G1748" s="1">
        <v>874.79399999999998</v>
      </c>
    </row>
    <row r="1749" spans="1:7" x14ac:dyDescent="0.35">
      <c r="A1749" s="2">
        <v>40756</v>
      </c>
      <c r="B1749" s="1">
        <v>29486</v>
      </c>
      <c r="C1749" s="1">
        <v>3</v>
      </c>
      <c r="D1749" s="1">
        <v>44110</v>
      </c>
      <c r="E1749" s="1">
        <v>2</v>
      </c>
      <c r="F1749" s="1">
        <v>766</v>
      </c>
      <c r="G1749" s="1">
        <v>419.45890000000003</v>
      </c>
    </row>
    <row r="1750" spans="1:7" x14ac:dyDescent="0.35">
      <c r="A1750" s="2">
        <v>40756</v>
      </c>
      <c r="B1750" s="1">
        <v>29486</v>
      </c>
      <c r="C1750" s="1">
        <v>3</v>
      </c>
      <c r="D1750" s="1">
        <v>44110</v>
      </c>
      <c r="E1750" s="1">
        <v>2</v>
      </c>
      <c r="F1750" s="1">
        <v>761</v>
      </c>
      <c r="G1750" s="1">
        <v>419.45890000000003</v>
      </c>
    </row>
    <row r="1751" spans="1:7" x14ac:dyDescent="0.35">
      <c r="A1751" s="2">
        <v>40756</v>
      </c>
      <c r="B1751" s="1">
        <v>29486</v>
      </c>
      <c r="C1751" s="1">
        <v>3</v>
      </c>
      <c r="D1751" s="1">
        <v>44110</v>
      </c>
      <c r="E1751" s="1">
        <v>3</v>
      </c>
      <c r="F1751" s="1">
        <v>712</v>
      </c>
      <c r="G1751" s="1">
        <v>5.1864999999999997</v>
      </c>
    </row>
    <row r="1752" spans="1:7" x14ac:dyDescent="0.35">
      <c r="A1752" s="2">
        <v>40756</v>
      </c>
      <c r="B1752" s="1">
        <v>29486</v>
      </c>
      <c r="C1752" s="1">
        <v>3</v>
      </c>
      <c r="D1752" s="1">
        <v>44110</v>
      </c>
      <c r="E1752" s="1">
        <v>3</v>
      </c>
      <c r="F1752" s="1">
        <v>725</v>
      </c>
      <c r="G1752" s="1">
        <v>183.93819999999999</v>
      </c>
    </row>
    <row r="1753" spans="1:7" x14ac:dyDescent="0.35">
      <c r="A1753" s="2">
        <v>40756</v>
      </c>
      <c r="B1753" s="1">
        <v>29486</v>
      </c>
      <c r="C1753" s="1">
        <v>3</v>
      </c>
      <c r="D1753" s="1">
        <v>44110</v>
      </c>
      <c r="E1753" s="1">
        <v>1</v>
      </c>
      <c r="F1753" s="1">
        <v>732</v>
      </c>
      <c r="G1753" s="1">
        <v>356.89800000000002</v>
      </c>
    </row>
    <row r="1754" spans="1:7" x14ac:dyDescent="0.35">
      <c r="A1754" s="2">
        <v>40756</v>
      </c>
      <c r="B1754" s="1">
        <v>29486</v>
      </c>
      <c r="C1754" s="1">
        <v>3</v>
      </c>
      <c r="D1754" s="1">
        <v>44110</v>
      </c>
      <c r="E1754" s="1">
        <v>2</v>
      </c>
      <c r="F1754" s="1">
        <v>764</v>
      </c>
      <c r="G1754" s="1">
        <v>419.45890000000003</v>
      </c>
    </row>
    <row r="1755" spans="1:7" x14ac:dyDescent="0.35">
      <c r="A1755" s="2">
        <v>40756</v>
      </c>
      <c r="B1755" s="1">
        <v>29740</v>
      </c>
      <c r="C1755" s="1">
        <v>6</v>
      </c>
      <c r="D1755" s="1">
        <v>44111</v>
      </c>
      <c r="E1755" s="1">
        <v>1</v>
      </c>
      <c r="F1755" s="1">
        <v>754</v>
      </c>
      <c r="G1755" s="1">
        <v>874.79399999999998</v>
      </c>
    </row>
    <row r="1756" spans="1:7" x14ac:dyDescent="0.35">
      <c r="A1756" s="2">
        <v>40756</v>
      </c>
      <c r="B1756" s="1">
        <v>29740</v>
      </c>
      <c r="C1756" s="1">
        <v>6</v>
      </c>
      <c r="D1756" s="1">
        <v>44111</v>
      </c>
      <c r="E1756" s="1">
        <v>2</v>
      </c>
      <c r="F1756" s="1">
        <v>716</v>
      </c>
      <c r="G1756" s="1">
        <v>28.840399999999999</v>
      </c>
    </row>
    <row r="1757" spans="1:7" x14ac:dyDescent="0.35">
      <c r="A1757" s="2">
        <v>40756</v>
      </c>
      <c r="B1757" s="1">
        <v>29740</v>
      </c>
      <c r="C1757" s="1">
        <v>6</v>
      </c>
      <c r="D1757" s="1">
        <v>44111</v>
      </c>
      <c r="E1757" s="1">
        <v>2</v>
      </c>
      <c r="F1757" s="1">
        <v>762</v>
      </c>
      <c r="G1757" s="1">
        <v>419.45890000000003</v>
      </c>
    </row>
    <row r="1758" spans="1:7" x14ac:dyDescent="0.35">
      <c r="A1758" s="2">
        <v>40756</v>
      </c>
      <c r="B1758" s="1">
        <v>29740</v>
      </c>
      <c r="C1758" s="1">
        <v>6</v>
      </c>
      <c r="D1758" s="1">
        <v>44111</v>
      </c>
      <c r="E1758" s="1">
        <v>1</v>
      </c>
      <c r="F1758" s="1">
        <v>756</v>
      </c>
      <c r="G1758" s="1">
        <v>874.79399999999998</v>
      </c>
    </row>
    <row r="1759" spans="1:7" x14ac:dyDescent="0.35">
      <c r="A1759" s="2">
        <v>40756</v>
      </c>
      <c r="B1759" s="1">
        <v>29740</v>
      </c>
      <c r="C1759" s="1">
        <v>6</v>
      </c>
      <c r="D1759" s="1">
        <v>44111</v>
      </c>
      <c r="E1759" s="1">
        <v>2</v>
      </c>
      <c r="F1759" s="1">
        <v>755</v>
      </c>
      <c r="G1759" s="1">
        <v>874.79399999999998</v>
      </c>
    </row>
    <row r="1760" spans="1:7" x14ac:dyDescent="0.35">
      <c r="A1760" s="2">
        <v>40756</v>
      </c>
      <c r="B1760" s="1">
        <v>29740</v>
      </c>
      <c r="C1760" s="1">
        <v>6</v>
      </c>
      <c r="D1760" s="1">
        <v>44111</v>
      </c>
      <c r="E1760" s="1">
        <v>1</v>
      </c>
      <c r="F1760" s="1">
        <v>732</v>
      </c>
      <c r="G1760" s="1">
        <v>356.89800000000002</v>
      </c>
    </row>
    <row r="1761" spans="1:7" x14ac:dyDescent="0.35">
      <c r="A1761" s="2">
        <v>40756</v>
      </c>
      <c r="B1761" s="1">
        <v>29740</v>
      </c>
      <c r="C1761" s="1">
        <v>6</v>
      </c>
      <c r="D1761" s="1">
        <v>44111</v>
      </c>
      <c r="E1761" s="1">
        <v>2</v>
      </c>
      <c r="F1761" s="1">
        <v>708</v>
      </c>
      <c r="G1761" s="1">
        <v>20.186499999999999</v>
      </c>
    </row>
    <row r="1762" spans="1:7" x14ac:dyDescent="0.35">
      <c r="A1762" s="2">
        <v>40756</v>
      </c>
      <c r="B1762" s="1">
        <v>29740</v>
      </c>
      <c r="C1762" s="1">
        <v>6</v>
      </c>
      <c r="D1762" s="1">
        <v>44111</v>
      </c>
      <c r="E1762" s="1">
        <v>2</v>
      </c>
      <c r="F1762" s="1">
        <v>765</v>
      </c>
      <c r="G1762" s="1">
        <v>419.45890000000003</v>
      </c>
    </row>
    <row r="1763" spans="1:7" x14ac:dyDescent="0.35">
      <c r="A1763" s="2">
        <v>40756</v>
      </c>
      <c r="B1763" s="1">
        <v>29740</v>
      </c>
      <c r="C1763" s="1">
        <v>6</v>
      </c>
      <c r="D1763" s="1">
        <v>44111</v>
      </c>
      <c r="E1763" s="1">
        <v>1</v>
      </c>
      <c r="F1763" s="1">
        <v>766</v>
      </c>
      <c r="G1763" s="1">
        <v>419.45890000000003</v>
      </c>
    </row>
    <row r="1764" spans="1:7" x14ac:dyDescent="0.35">
      <c r="A1764" s="2">
        <v>40756</v>
      </c>
      <c r="B1764" s="1">
        <v>29740</v>
      </c>
      <c r="C1764" s="1">
        <v>6</v>
      </c>
      <c r="D1764" s="1">
        <v>44111</v>
      </c>
      <c r="E1764" s="1">
        <v>3</v>
      </c>
      <c r="F1764" s="1">
        <v>761</v>
      </c>
      <c r="G1764" s="1">
        <v>419.45890000000003</v>
      </c>
    </row>
    <row r="1765" spans="1:7" x14ac:dyDescent="0.35">
      <c r="A1765" s="2">
        <v>40756</v>
      </c>
      <c r="B1765" s="1">
        <v>29740</v>
      </c>
      <c r="C1765" s="1">
        <v>6</v>
      </c>
      <c r="D1765" s="1">
        <v>44111</v>
      </c>
      <c r="E1765" s="1">
        <v>6</v>
      </c>
      <c r="F1765" s="1">
        <v>712</v>
      </c>
      <c r="G1765" s="1">
        <v>5.1864999999999997</v>
      </c>
    </row>
    <row r="1766" spans="1:7" x14ac:dyDescent="0.35">
      <c r="A1766" s="2">
        <v>40756</v>
      </c>
      <c r="B1766" s="1">
        <v>29740</v>
      </c>
      <c r="C1766" s="1">
        <v>6</v>
      </c>
      <c r="D1766" s="1">
        <v>44111</v>
      </c>
      <c r="E1766" s="1">
        <v>1</v>
      </c>
      <c r="F1766" s="1">
        <v>738</v>
      </c>
      <c r="G1766" s="1">
        <v>178.58080000000001</v>
      </c>
    </row>
    <row r="1767" spans="1:7" x14ac:dyDescent="0.35">
      <c r="A1767" s="2">
        <v>40756</v>
      </c>
      <c r="B1767" s="1">
        <v>29740</v>
      </c>
      <c r="C1767" s="1">
        <v>6</v>
      </c>
      <c r="D1767" s="1">
        <v>44111</v>
      </c>
      <c r="E1767" s="1">
        <v>2</v>
      </c>
      <c r="F1767" s="1">
        <v>725</v>
      </c>
      <c r="G1767" s="1">
        <v>183.93819999999999</v>
      </c>
    </row>
    <row r="1768" spans="1:7" x14ac:dyDescent="0.35">
      <c r="A1768" s="2">
        <v>40756</v>
      </c>
      <c r="B1768" s="1">
        <v>29740</v>
      </c>
      <c r="C1768" s="1">
        <v>6</v>
      </c>
      <c r="D1768" s="1">
        <v>44111</v>
      </c>
      <c r="E1768" s="1">
        <v>2</v>
      </c>
      <c r="F1768" s="1">
        <v>715</v>
      </c>
      <c r="G1768" s="1">
        <v>28.840399999999999</v>
      </c>
    </row>
    <row r="1769" spans="1:7" x14ac:dyDescent="0.35">
      <c r="A1769" s="2">
        <v>40756</v>
      </c>
      <c r="B1769" s="1">
        <v>29740</v>
      </c>
      <c r="C1769" s="1">
        <v>6</v>
      </c>
      <c r="D1769" s="1">
        <v>44111</v>
      </c>
      <c r="E1769" s="1">
        <v>1</v>
      </c>
      <c r="F1769" s="1">
        <v>707</v>
      </c>
      <c r="G1769" s="1">
        <v>20.186499999999999</v>
      </c>
    </row>
    <row r="1770" spans="1:7" x14ac:dyDescent="0.35">
      <c r="A1770" s="2">
        <v>40756</v>
      </c>
      <c r="B1770" s="1">
        <v>29740</v>
      </c>
      <c r="C1770" s="1">
        <v>6</v>
      </c>
      <c r="D1770" s="1">
        <v>44111</v>
      </c>
      <c r="E1770" s="1">
        <v>2</v>
      </c>
      <c r="F1770" s="1">
        <v>764</v>
      </c>
      <c r="G1770" s="1">
        <v>419.45890000000003</v>
      </c>
    </row>
    <row r="1771" spans="1:7" x14ac:dyDescent="0.35">
      <c r="A1771" s="2">
        <v>40756</v>
      </c>
      <c r="B1771" s="1">
        <v>29740</v>
      </c>
      <c r="C1771" s="1">
        <v>6</v>
      </c>
      <c r="D1771" s="1">
        <v>44111</v>
      </c>
      <c r="E1771" s="1">
        <v>1</v>
      </c>
      <c r="F1771" s="1">
        <v>729</v>
      </c>
      <c r="G1771" s="1">
        <v>183.93819999999999</v>
      </c>
    </row>
    <row r="1772" spans="1:7" x14ac:dyDescent="0.35">
      <c r="A1772" s="2">
        <v>40756</v>
      </c>
      <c r="B1772" s="1">
        <v>29740</v>
      </c>
      <c r="C1772" s="1">
        <v>6</v>
      </c>
      <c r="D1772" s="1">
        <v>44111</v>
      </c>
      <c r="E1772" s="1">
        <v>3</v>
      </c>
      <c r="F1772" s="1">
        <v>758</v>
      </c>
      <c r="G1772" s="1">
        <v>874.79399999999998</v>
      </c>
    </row>
    <row r="1773" spans="1:7" x14ac:dyDescent="0.35">
      <c r="A1773" s="2">
        <v>40756</v>
      </c>
      <c r="B1773" s="1">
        <v>29740</v>
      </c>
      <c r="C1773" s="1">
        <v>6</v>
      </c>
      <c r="D1773" s="1">
        <v>44111</v>
      </c>
      <c r="E1773" s="1">
        <v>1</v>
      </c>
      <c r="F1773" s="1">
        <v>714</v>
      </c>
      <c r="G1773" s="1">
        <v>28.840399999999999</v>
      </c>
    </row>
    <row r="1774" spans="1:7" x14ac:dyDescent="0.35">
      <c r="A1774" s="2">
        <v>40756</v>
      </c>
      <c r="B1774" s="1">
        <v>29649</v>
      </c>
      <c r="C1774" s="1">
        <v>6</v>
      </c>
      <c r="D1774" s="1">
        <v>44112</v>
      </c>
      <c r="E1774" s="1">
        <v>1</v>
      </c>
      <c r="F1774" s="1">
        <v>771</v>
      </c>
      <c r="G1774" s="1">
        <v>2039.9939999999999</v>
      </c>
    </row>
    <row r="1775" spans="1:7" x14ac:dyDescent="0.35">
      <c r="A1775" s="2">
        <v>40756</v>
      </c>
      <c r="B1775" s="1">
        <v>29649</v>
      </c>
      <c r="C1775" s="1">
        <v>6</v>
      </c>
      <c r="D1775" s="1">
        <v>44112</v>
      </c>
      <c r="E1775" s="1">
        <v>1</v>
      </c>
      <c r="F1775" s="1">
        <v>774</v>
      </c>
      <c r="G1775" s="1">
        <v>2039.9939999999999</v>
      </c>
    </row>
    <row r="1776" spans="1:7" x14ac:dyDescent="0.35">
      <c r="A1776" s="2">
        <v>40756</v>
      </c>
      <c r="B1776" s="1">
        <v>29649</v>
      </c>
      <c r="C1776" s="1">
        <v>6</v>
      </c>
      <c r="D1776" s="1">
        <v>44112</v>
      </c>
      <c r="E1776" s="1">
        <v>8</v>
      </c>
      <c r="F1776" s="1">
        <v>775</v>
      </c>
      <c r="G1776" s="1">
        <v>2024.9939999999999</v>
      </c>
    </row>
    <row r="1777" spans="1:7" x14ac:dyDescent="0.35">
      <c r="A1777" s="2">
        <v>40756</v>
      </c>
      <c r="B1777" s="1">
        <v>29649</v>
      </c>
      <c r="C1777" s="1">
        <v>6</v>
      </c>
      <c r="D1777" s="1">
        <v>44112</v>
      </c>
      <c r="E1777" s="1">
        <v>5</v>
      </c>
      <c r="F1777" s="1">
        <v>776</v>
      </c>
      <c r="G1777" s="1">
        <v>2024.9939999999999</v>
      </c>
    </row>
    <row r="1778" spans="1:7" x14ac:dyDescent="0.35">
      <c r="A1778" s="2">
        <v>40756</v>
      </c>
      <c r="B1778" s="1">
        <v>29649</v>
      </c>
      <c r="C1778" s="1">
        <v>6</v>
      </c>
      <c r="D1778" s="1">
        <v>44112</v>
      </c>
      <c r="E1778" s="1">
        <v>1</v>
      </c>
      <c r="F1778" s="1">
        <v>772</v>
      </c>
      <c r="G1778" s="1">
        <v>2039.9939999999999</v>
      </c>
    </row>
    <row r="1779" spans="1:7" x14ac:dyDescent="0.35">
      <c r="A1779" s="2">
        <v>40756</v>
      </c>
      <c r="B1779" s="1">
        <v>29938</v>
      </c>
      <c r="C1779" s="1">
        <v>4</v>
      </c>
      <c r="D1779" s="1">
        <v>44113</v>
      </c>
      <c r="E1779" s="1">
        <v>4</v>
      </c>
      <c r="F1779" s="1">
        <v>775</v>
      </c>
      <c r="G1779" s="1">
        <v>2024.9939999999999</v>
      </c>
    </row>
    <row r="1780" spans="1:7" x14ac:dyDescent="0.35">
      <c r="A1780" s="2">
        <v>40756</v>
      </c>
      <c r="B1780" s="1">
        <v>29938</v>
      </c>
      <c r="C1780" s="1">
        <v>4</v>
      </c>
      <c r="D1780" s="1">
        <v>44113</v>
      </c>
      <c r="E1780" s="1">
        <v>2</v>
      </c>
      <c r="F1780" s="1">
        <v>709</v>
      </c>
      <c r="G1780" s="1">
        <v>5.7</v>
      </c>
    </row>
    <row r="1781" spans="1:7" x14ac:dyDescent="0.35">
      <c r="A1781" s="2">
        <v>40756</v>
      </c>
      <c r="B1781" s="1">
        <v>29938</v>
      </c>
      <c r="C1781" s="1">
        <v>4</v>
      </c>
      <c r="D1781" s="1">
        <v>44113</v>
      </c>
      <c r="E1781" s="1">
        <v>3</v>
      </c>
      <c r="F1781" s="1">
        <v>707</v>
      </c>
      <c r="G1781" s="1">
        <v>20.186499999999999</v>
      </c>
    </row>
    <row r="1782" spans="1:7" x14ac:dyDescent="0.35">
      <c r="A1782" s="2">
        <v>40756</v>
      </c>
      <c r="B1782" s="1">
        <v>29938</v>
      </c>
      <c r="C1782" s="1">
        <v>4</v>
      </c>
      <c r="D1782" s="1">
        <v>44113</v>
      </c>
      <c r="E1782" s="1">
        <v>2</v>
      </c>
      <c r="F1782" s="1">
        <v>774</v>
      </c>
      <c r="G1782" s="1">
        <v>2039.9939999999999</v>
      </c>
    </row>
    <row r="1783" spans="1:7" x14ac:dyDescent="0.35">
      <c r="A1783" s="2">
        <v>40756</v>
      </c>
      <c r="B1783" s="1">
        <v>29938</v>
      </c>
      <c r="C1783" s="1">
        <v>4</v>
      </c>
      <c r="D1783" s="1">
        <v>44113</v>
      </c>
      <c r="E1783" s="1">
        <v>2</v>
      </c>
      <c r="F1783" s="1">
        <v>712</v>
      </c>
      <c r="G1783" s="1">
        <v>5.1864999999999997</v>
      </c>
    </row>
    <row r="1784" spans="1:7" x14ac:dyDescent="0.35">
      <c r="A1784" s="2">
        <v>40756</v>
      </c>
      <c r="B1784" s="1">
        <v>29938</v>
      </c>
      <c r="C1784" s="1">
        <v>4</v>
      </c>
      <c r="D1784" s="1">
        <v>44113</v>
      </c>
      <c r="E1784" s="1">
        <v>6</v>
      </c>
      <c r="F1784" s="1">
        <v>777</v>
      </c>
      <c r="G1784" s="1">
        <v>2024.9939999999999</v>
      </c>
    </row>
    <row r="1785" spans="1:7" x14ac:dyDescent="0.35">
      <c r="A1785" s="2">
        <v>40756</v>
      </c>
      <c r="B1785" s="1">
        <v>29938</v>
      </c>
      <c r="C1785" s="1">
        <v>4</v>
      </c>
      <c r="D1785" s="1">
        <v>44113</v>
      </c>
      <c r="E1785" s="1">
        <v>2</v>
      </c>
      <c r="F1785" s="1">
        <v>771</v>
      </c>
      <c r="G1785" s="1">
        <v>2039.9939999999999</v>
      </c>
    </row>
    <row r="1786" spans="1:7" x14ac:dyDescent="0.35">
      <c r="A1786" s="2">
        <v>40756</v>
      </c>
      <c r="B1786" s="1">
        <v>29938</v>
      </c>
      <c r="C1786" s="1">
        <v>4</v>
      </c>
      <c r="D1786" s="1">
        <v>44113</v>
      </c>
      <c r="E1786" s="1">
        <v>2</v>
      </c>
      <c r="F1786" s="1">
        <v>711</v>
      </c>
      <c r="G1786" s="1">
        <v>20.186499999999999</v>
      </c>
    </row>
    <row r="1787" spans="1:7" x14ac:dyDescent="0.35">
      <c r="A1787" s="2">
        <v>40756</v>
      </c>
      <c r="B1787" s="1">
        <v>29938</v>
      </c>
      <c r="C1787" s="1">
        <v>4</v>
      </c>
      <c r="D1787" s="1">
        <v>44113</v>
      </c>
      <c r="E1787" s="1">
        <v>2</v>
      </c>
      <c r="F1787" s="1">
        <v>747</v>
      </c>
      <c r="G1787" s="1">
        <v>714.70429999999999</v>
      </c>
    </row>
    <row r="1788" spans="1:7" x14ac:dyDescent="0.35">
      <c r="A1788" s="2">
        <v>40756</v>
      </c>
      <c r="B1788" s="1">
        <v>29938</v>
      </c>
      <c r="C1788" s="1">
        <v>4</v>
      </c>
      <c r="D1788" s="1">
        <v>44113</v>
      </c>
      <c r="E1788" s="1">
        <v>8</v>
      </c>
      <c r="F1788" s="1">
        <v>715</v>
      </c>
      <c r="G1788" s="1">
        <v>28.840399999999999</v>
      </c>
    </row>
    <row r="1789" spans="1:7" x14ac:dyDescent="0.35">
      <c r="A1789" s="2">
        <v>40756</v>
      </c>
      <c r="B1789" s="1">
        <v>29938</v>
      </c>
      <c r="C1789" s="1">
        <v>4</v>
      </c>
      <c r="D1789" s="1">
        <v>44113</v>
      </c>
      <c r="E1789" s="1">
        <v>1</v>
      </c>
      <c r="F1789" s="1">
        <v>743</v>
      </c>
      <c r="G1789" s="1">
        <v>714.70429999999999</v>
      </c>
    </row>
    <row r="1790" spans="1:7" x14ac:dyDescent="0.35">
      <c r="A1790" s="2">
        <v>40756</v>
      </c>
      <c r="B1790" s="1">
        <v>29938</v>
      </c>
      <c r="C1790" s="1">
        <v>4</v>
      </c>
      <c r="D1790" s="1">
        <v>44113</v>
      </c>
      <c r="E1790" s="1">
        <v>2</v>
      </c>
      <c r="F1790" s="1">
        <v>716</v>
      </c>
      <c r="G1790" s="1">
        <v>28.840399999999999</v>
      </c>
    </row>
    <row r="1791" spans="1:7" x14ac:dyDescent="0.35">
      <c r="A1791" s="2">
        <v>40756</v>
      </c>
      <c r="B1791" s="1">
        <v>29938</v>
      </c>
      <c r="C1791" s="1">
        <v>4</v>
      </c>
      <c r="D1791" s="1">
        <v>44113</v>
      </c>
      <c r="E1791" s="1">
        <v>1</v>
      </c>
      <c r="F1791" s="1">
        <v>748</v>
      </c>
      <c r="G1791" s="1">
        <v>722.59490000000005</v>
      </c>
    </row>
    <row r="1792" spans="1:7" x14ac:dyDescent="0.35">
      <c r="A1792" s="2">
        <v>40756</v>
      </c>
      <c r="B1792" s="1">
        <v>29938</v>
      </c>
      <c r="C1792" s="1">
        <v>4</v>
      </c>
      <c r="D1792" s="1">
        <v>44113</v>
      </c>
      <c r="E1792" s="1">
        <v>4</v>
      </c>
      <c r="F1792" s="1">
        <v>778</v>
      </c>
      <c r="G1792" s="1">
        <v>2024.9939999999999</v>
      </c>
    </row>
    <row r="1793" spans="1:7" x14ac:dyDescent="0.35">
      <c r="A1793" s="2">
        <v>40756</v>
      </c>
      <c r="B1793" s="1">
        <v>29938</v>
      </c>
      <c r="C1793" s="1">
        <v>4</v>
      </c>
      <c r="D1793" s="1">
        <v>44113</v>
      </c>
      <c r="E1793" s="1">
        <v>1</v>
      </c>
      <c r="F1793" s="1">
        <v>742</v>
      </c>
      <c r="G1793" s="1">
        <v>722.59490000000005</v>
      </c>
    </row>
    <row r="1794" spans="1:7" x14ac:dyDescent="0.35">
      <c r="A1794" s="2">
        <v>40756</v>
      </c>
      <c r="B1794" s="1">
        <v>29746</v>
      </c>
      <c r="C1794" s="1">
        <v>2</v>
      </c>
      <c r="D1794" s="1">
        <v>44114</v>
      </c>
      <c r="E1794" s="1">
        <v>1</v>
      </c>
      <c r="F1794" s="1">
        <v>733</v>
      </c>
      <c r="G1794" s="1">
        <v>356.89800000000002</v>
      </c>
    </row>
    <row r="1795" spans="1:7" x14ac:dyDescent="0.35">
      <c r="A1795" s="2">
        <v>40756</v>
      </c>
      <c r="B1795" s="1">
        <v>29746</v>
      </c>
      <c r="C1795" s="1">
        <v>2</v>
      </c>
      <c r="D1795" s="1">
        <v>44114</v>
      </c>
      <c r="E1795" s="1">
        <v>3</v>
      </c>
      <c r="F1795" s="1">
        <v>760</v>
      </c>
      <c r="G1795" s="1">
        <v>419.45890000000003</v>
      </c>
    </row>
    <row r="1796" spans="1:7" x14ac:dyDescent="0.35">
      <c r="A1796" s="2">
        <v>40756</v>
      </c>
      <c r="B1796" s="1">
        <v>29746</v>
      </c>
      <c r="C1796" s="1">
        <v>2</v>
      </c>
      <c r="D1796" s="1">
        <v>44114</v>
      </c>
      <c r="E1796" s="1">
        <v>3</v>
      </c>
      <c r="F1796" s="1">
        <v>725</v>
      </c>
      <c r="G1796" s="1">
        <v>183.93819999999999</v>
      </c>
    </row>
    <row r="1797" spans="1:7" x14ac:dyDescent="0.35">
      <c r="A1797" s="2">
        <v>40756</v>
      </c>
      <c r="B1797" s="1">
        <v>29746</v>
      </c>
      <c r="C1797" s="1">
        <v>2</v>
      </c>
      <c r="D1797" s="1">
        <v>44114</v>
      </c>
      <c r="E1797" s="1">
        <v>2</v>
      </c>
      <c r="F1797" s="1">
        <v>732</v>
      </c>
      <c r="G1797" s="1">
        <v>356.89800000000002</v>
      </c>
    </row>
    <row r="1798" spans="1:7" x14ac:dyDescent="0.35">
      <c r="A1798" s="2">
        <v>40756</v>
      </c>
      <c r="B1798" s="1">
        <v>29746</v>
      </c>
      <c r="C1798" s="1">
        <v>2</v>
      </c>
      <c r="D1798" s="1">
        <v>44114</v>
      </c>
      <c r="E1798" s="1">
        <v>6</v>
      </c>
      <c r="F1798" s="1">
        <v>762</v>
      </c>
      <c r="G1798" s="1">
        <v>419.45890000000003</v>
      </c>
    </row>
    <row r="1799" spans="1:7" x14ac:dyDescent="0.35">
      <c r="A1799" s="2">
        <v>40756</v>
      </c>
      <c r="B1799" s="1">
        <v>29746</v>
      </c>
      <c r="C1799" s="1">
        <v>2</v>
      </c>
      <c r="D1799" s="1">
        <v>44114</v>
      </c>
      <c r="E1799" s="1">
        <v>1</v>
      </c>
      <c r="F1799" s="1">
        <v>756</v>
      </c>
      <c r="G1799" s="1">
        <v>874.79399999999998</v>
      </c>
    </row>
    <row r="1800" spans="1:7" x14ac:dyDescent="0.35">
      <c r="A1800" s="2">
        <v>40756</v>
      </c>
      <c r="B1800" s="1">
        <v>29746</v>
      </c>
      <c r="C1800" s="1">
        <v>2</v>
      </c>
      <c r="D1800" s="1">
        <v>44114</v>
      </c>
      <c r="E1800" s="1">
        <v>3</v>
      </c>
      <c r="F1800" s="1">
        <v>738</v>
      </c>
      <c r="G1800" s="1">
        <v>178.58080000000001</v>
      </c>
    </row>
    <row r="1801" spans="1:7" x14ac:dyDescent="0.35">
      <c r="A1801" s="2">
        <v>40756</v>
      </c>
      <c r="B1801" s="1">
        <v>29746</v>
      </c>
      <c r="C1801" s="1">
        <v>2</v>
      </c>
      <c r="D1801" s="1">
        <v>44114</v>
      </c>
      <c r="E1801" s="1">
        <v>7</v>
      </c>
      <c r="F1801" s="1">
        <v>770</v>
      </c>
      <c r="G1801" s="1">
        <v>419.45890000000003</v>
      </c>
    </row>
    <row r="1802" spans="1:7" x14ac:dyDescent="0.35">
      <c r="A1802" s="2">
        <v>40756</v>
      </c>
      <c r="B1802" s="1">
        <v>29746</v>
      </c>
      <c r="C1802" s="1">
        <v>2</v>
      </c>
      <c r="D1802" s="1">
        <v>44114</v>
      </c>
      <c r="E1802" s="1">
        <v>1</v>
      </c>
      <c r="F1802" s="1">
        <v>755</v>
      </c>
      <c r="G1802" s="1">
        <v>874.79399999999998</v>
      </c>
    </row>
    <row r="1803" spans="1:7" x14ac:dyDescent="0.35">
      <c r="A1803" s="2">
        <v>40756</v>
      </c>
      <c r="B1803" s="1">
        <v>29746</v>
      </c>
      <c r="C1803" s="1">
        <v>2</v>
      </c>
      <c r="D1803" s="1">
        <v>44114</v>
      </c>
      <c r="E1803" s="1">
        <v>2</v>
      </c>
      <c r="F1803" s="1">
        <v>729</v>
      </c>
      <c r="G1803" s="1">
        <v>183.93819999999999</v>
      </c>
    </row>
    <row r="1804" spans="1:7" x14ac:dyDescent="0.35">
      <c r="A1804" s="2">
        <v>40756</v>
      </c>
      <c r="B1804" s="1">
        <v>29746</v>
      </c>
      <c r="C1804" s="1">
        <v>2</v>
      </c>
      <c r="D1804" s="1">
        <v>44114</v>
      </c>
      <c r="E1804" s="1">
        <v>1</v>
      </c>
      <c r="F1804" s="1">
        <v>764</v>
      </c>
      <c r="G1804" s="1">
        <v>419.45890000000003</v>
      </c>
    </row>
    <row r="1805" spans="1:7" x14ac:dyDescent="0.35">
      <c r="A1805" s="2">
        <v>40756</v>
      </c>
      <c r="B1805" s="1">
        <v>29746</v>
      </c>
      <c r="C1805" s="1">
        <v>2</v>
      </c>
      <c r="D1805" s="1">
        <v>44114</v>
      </c>
      <c r="E1805" s="1">
        <v>2</v>
      </c>
      <c r="F1805" s="1">
        <v>712</v>
      </c>
      <c r="G1805" s="1">
        <v>5.1864999999999997</v>
      </c>
    </row>
    <row r="1806" spans="1:7" x14ac:dyDescent="0.35">
      <c r="A1806" s="2">
        <v>40756</v>
      </c>
      <c r="B1806" s="1">
        <v>29746</v>
      </c>
      <c r="C1806" s="1">
        <v>2</v>
      </c>
      <c r="D1806" s="1">
        <v>44114</v>
      </c>
      <c r="E1806" s="1">
        <v>2</v>
      </c>
      <c r="F1806" s="1">
        <v>763</v>
      </c>
      <c r="G1806" s="1">
        <v>419.45890000000003</v>
      </c>
    </row>
    <row r="1807" spans="1:7" x14ac:dyDescent="0.35">
      <c r="A1807" s="2">
        <v>40756</v>
      </c>
      <c r="B1807" s="1">
        <v>29746</v>
      </c>
      <c r="C1807" s="1">
        <v>2</v>
      </c>
      <c r="D1807" s="1">
        <v>44114</v>
      </c>
      <c r="E1807" s="1">
        <v>4</v>
      </c>
      <c r="F1807" s="1">
        <v>768</v>
      </c>
      <c r="G1807" s="1">
        <v>419.45890000000003</v>
      </c>
    </row>
    <row r="1808" spans="1:7" x14ac:dyDescent="0.35">
      <c r="A1808" s="2">
        <v>40756</v>
      </c>
      <c r="B1808" s="1">
        <v>29746</v>
      </c>
      <c r="C1808" s="1">
        <v>2</v>
      </c>
      <c r="D1808" s="1">
        <v>44114</v>
      </c>
      <c r="E1808" s="1">
        <v>3</v>
      </c>
      <c r="F1808" s="1">
        <v>753</v>
      </c>
      <c r="G1808" s="1">
        <v>2146.962</v>
      </c>
    </row>
    <row r="1809" spans="1:7" x14ac:dyDescent="0.35">
      <c r="A1809" s="2">
        <v>40756</v>
      </c>
      <c r="B1809" s="1">
        <v>29746</v>
      </c>
      <c r="C1809" s="1">
        <v>2</v>
      </c>
      <c r="D1809" s="1">
        <v>44114</v>
      </c>
      <c r="E1809" s="1">
        <v>1</v>
      </c>
      <c r="F1809" s="1">
        <v>730</v>
      </c>
      <c r="G1809" s="1">
        <v>183.93819999999999</v>
      </c>
    </row>
    <row r="1810" spans="1:7" x14ac:dyDescent="0.35">
      <c r="A1810" s="2">
        <v>40756</v>
      </c>
      <c r="B1810" s="1">
        <v>29746</v>
      </c>
      <c r="C1810" s="1">
        <v>2</v>
      </c>
      <c r="D1810" s="1">
        <v>44114</v>
      </c>
      <c r="E1810" s="1">
        <v>2</v>
      </c>
      <c r="F1810" s="1">
        <v>765</v>
      </c>
      <c r="G1810" s="1">
        <v>419.45890000000003</v>
      </c>
    </row>
    <row r="1811" spans="1:7" x14ac:dyDescent="0.35">
      <c r="A1811" s="2">
        <v>40756</v>
      </c>
      <c r="B1811" s="1">
        <v>29746</v>
      </c>
      <c r="C1811" s="1">
        <v>2</v>
      </c>
      <c r="D1811" s="1">
        <v>44114</v>
      </c>
      <c r="E1811" s="1">
        <v>3</v>
      </c>
      <c r="F1811" s="1">
        <v>766</v>
      </c>
      <c r="G1811" s="1">
        <v>419.45890000000003</v>
      </c>
    </row>
    <row r="1812" spans="1:7" x14ac:dyDescent="0.35">
      <c r="A1812" s="2">
        <v>40756</v>
      </c>
      <c r="B1812" s="1">
        <v>29746</v>
      </c>
      <c r="C1812" s="1">
        <v>2</v>
      </c>
      <c r="D1812" s="1">
        <v>44114</v>
      </c>
      <c r="E1812" s="1">
        <v>4</v>
      </c>
      <c r="F1812" s="1">
        <v>761</v>
      </c>
      <c r="G1812" s="1">
        <v>419.45890000000003</v>
      </c>
    </row>
    <row r="1813" spans="1:7" x14ac:dyDescent="0.35">
      <c r="A1813" s="2">
        <v>40756</v>
      </c>
      <c r="B1813" s="1">
        <v>29746</v>
      </c>
      <c r="C1813" s="1">
        <v>2</v>
      </c>
      <c r="D1813" s="1">
        <v>44114</v>
      </c>
      <c r="E1813" s="1">
        <v>5</v>
      </c>
      <c r="F1813" s="1">
        <v>758</v>
      </c>
      <c r="G1813" s="1">
        <v>874.79399999999998</v>
      </c>
    </row>
    <row r="1814" spans="1:7" x14ac:dyDescent="0.35">
      <c r="A1814" s="2">
        <v>40756</v>
      </c>
      <c r="B1814" s="1">
        <v>29746</v>
      </c>
      <c r="C1814" s="1">
        <v>2</v>
      </c>
      <c r="D1814" s="1">
        <v>44114</v>
      </c>
      <c r="E1814" s="1">
        <v>3</v>
      </c>
      <c r="F1814" s="1">
        <v>754</v>
      </c>
      <c r="G1814" s="1">
        <v>874.79399999999998</v>
      </c>
    </row>
    <row r="1815" spans="1:7" x14ac:dyDescent="0.35">
      <c r="A1815" s="2">
        <v>40756</v>
      </c>
      <c r="B1815" s="1">
        <v>29746</v>
      </c>
      <c r="C1815" s="1">
        <v>2</v>
      </c>
      <c r="D1815" s="1">
        <v>44114</v>
      </c>
      <c r="E1815" s="1">
        <v>1</v>
      </c>
      <c r="F1815" s="1">
        <v>749</v>
      </c>
      <c r="G1815" s="1">
        <v>2146.962</v>
      </c>
    </row>
    <row r="1816" spans="1:7" x14ac:dyDescent="0.35">
      <c r="A1816" s="2">
        <v>40756</v>
      </c>
      <c r="B1816" s="1">
        <v>29525</v>
      </c>
      <c r="C1816" s="1">
        <v>4</v>
      </c>
      <c r="D1816" s="1">
        <v>44115</v>
      </c>
      <c r="E1816" s="1">
        <v>2</v>
      </c>
      <c r="F1816" s="1">
        <v>777</v>
      </c>
      <c r="G1816" s="1">
        <v>2024.9939999999999</v>
      </c>
    </row>
    <row r="1817" spans="1:7" x14ac:dyDescent="0.35">
      <c r="A1817" s="2">
        <v>40756</v>
      </c>
      <c r="B1817" s="1">
        <v>29525</v>
      </c>
      <c r="C1817" s="1">
        <v>4</v>
      </c>
      <c r="D1817" s="1">
        <v>44115</v>
      </c>
      <c r="E1817" s="1">
        <v>1</v>
      </c>
      <c r="F1817" s="1">
        <v>747</v>
      </c>
      <c r="G1817" s="1">
        <v>714.70429999999999</v>
      </c>
    </row>
    <row r="1818" spans="1:7" x14ac:dyDescent="0.35">
      <c r="A1818" s="2">
        <v>40756</v>
      </c>
      <c r="B1818" s="1">
        <v>29525</v>
      </c>
      <c r="C1818" s="1">
        <v>4</v>
      </c>
      <c r="D1818" s="1">
        <v>44115</v>
      </c>
      <c r="E1818" s="1">
        <v>1</v>
      </c>
      <c r="F1818" s="1">
        <v>743</v>
      </c>
      <c r="G1818" s="1">
        <v>714.70429999999999</v>
      </c>
    </row>
    <row r="1819" spans="1:7" x14ac:dyDescent="0.35">
      <c r="A1819" s="2">
        <v>40756</v>
      </c>
      <c r="B1819" s="1">
        <v>29525</v>
      </c>
      <c r="C1819" s="1">
        <v>4</v>
      </c>
      <c r="D1819" s="1">
        <v>44115</v>
      </c>
      <c r="E1819" s="1">
        <v>3</v>
      </c>
      <c r="F1819" s="1">
        <v>707</v>
      </c>
      <c r="G1819" s="1">
        <v>20.186499999999999</v>
      </c>
    </row>
    <row r="1820" spans="1:7" x14ac:dyDescent="0.35">
      <c r="A1820" s="2">
        <v>40756</v>
      </c>
      <c r="B1820" s="1">
        <v>29525</v>
      </c>
      <c r="C1820" s="1">
        <v>4</v>
      </c>
      <c r="D1820" s="1">
        <v>44115</v>
      </c>
      <c r="E1820" s="1">
        <v>1</v>
      </c>
      <c r="F1820" s="1">
        <v>708</v>
      </c>
      <c r="G1820" s="1">
        <v>20.186499999999999</v>
      </c>
    </row>
    <row r="1821" spans="1:7" x14ac:dyDescent="0.35">
      <c r="A1821" s="2">
        <v>40756</v>
      </c>
      <c r="B1821" s="1">
        <v>29525</v>
      </c>
      <c r="C1821" s="1">
        <v>4</v>
      </c>
      <c r="D1821" s="1">
        <v>44115</v>
      </c>
      <c r="E1821" s="1">
        <v>3</v>
      </c>
      <c r="F1821" s="1">
        <v>775</v>
      </c>
      <c r="G1821" s="1">
        <v>2024.9939999999999</v>
      </c>
    </row>
    <row r="1822" spans="1:7" x14ac:dyDescent="0.35">
      <c r="A1822" s="2">
        <v>40756</v>
      </c>
      <c r="B1822" s="1">
        <v>29525</v>
      </c>
      <c r="C1822" s="1">
        <v>4</v>
      </c>
      <c r="D1822" s="1">
        <v>44115</v>
      </c>
      <c r="E1822" s="1">
        <v>2</v>
      </c>
      <c r="F1822" s="1">
        <v>771</v>
      </c>
      <c r="G1822" s="1">
        <v>2039.9939999999999</v>
      </c>
    </row>
    <row r="1823" spans="1:7" x14ac:dyDescent="0.35">
      <c r="A1823" s="2">
        <v>40756</v>
      </c>
      <c r="B1823" s="1">
        <v>29525</v>
      </c>
      <c r="C1823" s="1">
        <v>4</v>
      </c>
      <c r="D1823" s="1">
        <v>44115</v>
      </c>
      <c r="E1823" s="1">
        <v>2</v>
      </c>
      <c r="F1823" s="1">
        <v>716</v>
      </c>
      <c r="G1823" s="1">
        <v>28.840399999999999</v>
      </c>
    </row>
    <row r="1824" spans="1:7" x14ac:dyDescent="0.35">
      <c r="A1824" s="2">
        <v>40756</v>
      </c>
      <c r="B1824" s="1">
        <v>29525</v>
      </c>
      <c r="C1824" s="1">
        <v>4</v>
      </c>
      <c r="D1824" s="1">
        <v>44115</v>
      </c>
      <c r="E1824" s="1">
        <v>7</v>
      </c>
      <c r="F1824" s="1">
        <v>774</v>
      </c>
      <c r="G1824" s="1">
        <v>2039.9939999999999</v>
      </c>
    </row>
    <row r="1825" spans="1:7" x14ac:dyDescent="0.35">
      <c r="A1825" s="2">
        <v>40756</v>
      </c>
      <c r="B1825" s="1">
        <v>29525</v>
      </c>
      <c r="C1825" s="1">
        <v>4</v>
      </c>
      <c r="D1825" s="1">
        <v>44115</v>
      </c>
      <c r="E1825" s="1">
        <v>1</v>
      </c>
      <c r="F1825" s="1">
        <v>748</v>
      </c>
      <c r="G1825" s="1">
        <v>722.59490000000005</v>
      </c>
    </row>
    <row r="1826" spans="1:7" x14ac:dyDescent="0.35">
      <c r="A1826" s="2">
        <v>40756</v>
      </c>
      <c r="B1826" s="1">
        <v>29525</v>
      </c>
      <c r="C1826" s="1">
        <v>4</v>
      </c>
      <c r="D1826" s="1">
        <v>44115</v>
      </c>
      <c r="E1826" s="1">
        <v>4</v>
      </c>
      <c r="F1826" s="1">
        <v>778</v>
      </c>
      <c r="G1826" s="1">
        <v>2024.9939999999999</v>
      </c>
    </row>
    <row r="1827" spans="1:7" x14ac:dyDescent="0.35">
      <c r="A1827" s="2">
        <v>40756</v>
      </c>
      <c r="B1827" s="1">
        <v>29525</v>
      </c>
      <c r="C1827" s="1">
        <v>4</v>
      </c>
      <c r="D1827" s="1">
        <v>44115</v>
      </c>
      <c r="E1827" s="1">
        <v>3</v>
      </c>
      <c r="F1827" s="1">
        <v>742</v>
      </c>
      <c r="G1827" s="1">
        <v>722.59490000000005</v>
      </c>
    </row>
    <row r="1828" spans="1:7" x14ac:dyDescent="0.35">
      <c r="A1828" s="2">
        <v>40756</v>
      </c>
      <c r="B1828" s="1">
        <v>29525</v>
      </c>
      <c r="C1828" s="1">
        <v>4</v>
      </c>
      <c r="D1828" s="1">
        <v>44115</v>
      </c>
      <c r="E1828" s="1">
        <v>2</v>
      </c>
      <c r="F1828" s="1">
        <v>712</v>
      </c>
      <c r="G1828" s="1">
        <v>5.1864999999999997</v>
      </c>
    </row>
    <row r="1829" spans="1:7" x14ac:dyDescent="0.35">
      <c r="A1829" s="2">
        <v>40756</v>
      </c>
      <c r="B1829" s="1">
        <v>29525</v>
      </c>
      <c r="C1829" s="1">
        <v>4</v>
      </c>
      <c r="D1829" s="1">
        <v>44115</v>
      </c>
      <c r="E1829" s="1">
        <v>2</v>
      </c>
      <c r="F1829" s="1">
        <v>773</v>
      </c>
      <c r="G1829" s="1">
        <v>2039.9939999999999</v>
      </c>
    </row>
    <row r="1830" spans="1:7" x14ac:dyDescent="0.35">
      <c r="A1830" s="2">
        <v>40756</v>
      </c>
      <c r="B1830" s="1">
        <v>29525</v>
      </c>
      <c r="C1830" s="1">
        <v>4</v>
      </c>
      <c r="D1830" s="1">
        <v>44115</v>
      </c>
      <c r="E1830" s="1">
        <v>2</v>
      </c>
      <c r="F1830" s="1">
        <v>741</v>
      </c>
      <c r="G1830" s="1">
        <v>818.7</v>
      </c>
    </row>
    <row r="1831" spans="1:7" x14ac:dyDescent="0.35">
      <c r="A1831" s="2">
        <v>40756</v>
      </c>
      <c r="B1831" s="1">
        <v>29525</v>
      </c>
      <c r="C1831" s="1">
        <v>4</v>
      </c>
      <c r="D1831" s="1">
        <v>44115</v>
      </c>
      <c r="E1831" s="1">
        <v>2</v>
      </c>
      <c r="F1831" s="1">
        <v>711</v>
      </c>
      <c r="G1831" s="1">
        <v>20.186499999999999</v>
      </c>
    </row>
    <row r="1832" spans="1:7" x14ac:dyDescent="0.35">
      <c r="A1832" s="2">
        <v>40756</v>
      </c>
      <c r="B1832" s="1">
        <v>29525</v>
      </c>
      <c r="C1832" s="1">
        <v>4</v>
      </c>
      <c r="D1832" s="1">
        <v>44115</v>
      </c>
      <c r="E1832" s="1">
        <v>9</v>
      </c>
      <c r="F1832" s="1">
        <v>772</v>
      </c>
      <c r="G1832" s="1">
        <v>2039.9939999999999</v>
      </c>
    </row>
    <row r="1833" spans="1:7" x14ac:dyDescent="0.35">
      <c r="A1833" s="2">
        <v>40756</v>
      </c>
      <c r="B1833" s="1">
        <v>29525</v>
      </c>
      <c r="C1833" s="1">
        <v>4</v>
      </c>
      <c r="D1833" s="1">
        <v>44115</v>
      </c>
      <c r="E1833" s="1">
        <v>2</v>
      </c>
      <c r="F1833" s="1">
        <v>745</v>
      </c>
      <c r="G1833" s="1">
        <v>809.76</v>
      </c>
    </row>
    <row r="1834" spans="1:7" x14ac:dyDescent="0.35">
      <c r="A1834" s="2">
        <v>40756</v>
      </c>
      <c r="B1834" s="1">
        <v>29525</v>
      </c>
      <c r="C1834" s="1">
        <v>4</v>
      </c>
      <c r="D1834" s="1">
        <v>44115</v>
      </c>
      <c r="E1834" s="1">
        <v>2</v>
      </c>
      <c r="F1834" s="1">
        <v>714</v>
      </c>
      <c r="G1834" s="1">
        <v>28.840399999999999</v>
      </c>
    </row>
    <row r="1835" spans="1:7" x14ac:dyDescent="0.35">
      <c r="A1835" s="2">
        <v>40756</v>
      </c>
      <c r="B1835" s="1">
        <v>29685</v>
      </c>
      <c r="C1835" s="1">
        <v>5</v>
      </c>
      <c r="D1835" s="1">
        <v>44116</v>
      </c>
      <c r="E1835" s="1">
        <v>2</v>
      </c>
      <c r="F1835" s="1">
        <v>709</v>
      </c>
      <c r="G1835" s="1">
        <v>5.7</v>
      </c>
    </row>
    <row r="1836" spans="1:7" x14ac:dyDescent="0.35">
      <c r="A1836" s="2">
        <v>40756</v>
      </c>
      <c r="B1836" s="1">
        <v>29685</v>
      </c>
      <c r="C1836" s="1">
        <v>5</v>
      </c>
      <c r="D1836" s="1">
        <v>44116</v>
      </c>
      <c r="E1836" s="1">
        <v>2</v>
      </c>
      <c r="F1836" s="1">
        <v>772</v>
      </c>
      <c r="G1836" s="1">
        <v>2039.9939999999999</v>
      </c>
    </row>
    <row r="1837" spans="1:7" x14ac:dyDescent="0.35">
      <c r="A1837" s="2">
        <v>40756</v>
      </c>
      <c r="B1837" s="1">
        <v>29685</v>
      </c>
      <c r="C1837" s="1">
        <v>5</v>
      </c>
      <c r="D1837" s="1">
        <v>44116</v>
      </c>
      <c r="E1837" s="1">
        <v>1</v>
      </c>
      <c r="F1837" s="1">
        <v>771</v>
      </c>
      <c r="G1837" s="1">
        <v>2039.9939999999999</v>
      </c>
    </row>
    <row r="1838" spans="1:7" x14ac:dyDescent="0.35">
      <c r="A1838" s="2">
        <v>40756</v>
      </c>
      <c r="B1838" s="1">
        <v>29685</v>
      </c>
      <c r="C1838" s="1">
        <v>5</v>
      </c>
      <c r="D1838" s="1">
        <v>44116</v>
      </c>
      <c r="E1838" s="1">
        <v>3</v>
      </c>
      <c r="F1838" s="1">
        <v>777</v>
      </c>
      <c r="G1838" s="1">
        <v>2024.9939999999999</v>
      </c>
    </row>
    <row r="1839" spans="1:7" x14ac:dyDescent="0.35">
      <c r="A1839" s="2">
        <v>40756</v>
      </c>
      <c r="B1839" s="1">
        <v>29685</v>
      </c>
      <c r="C1839" s="1">
        <v>5</v>
      </c>
      <c r="D1839" s="1">
        <v>44116</v>
      </c>
      <c r="E1839" s="1">
        <v>1</v>
      </c>
      <c r="F1839" s="1">
        <v>778</v>
      </c>
      <c r="G1839" s="1">
        <v>2024.9939999999999</v>
      </c>
    </row>
    <row r="1840" spans="1:7" x14ac:dyDescent="0.35">
      <c r="A1840" s="2">
        <v>40756</v>
      </c>
      <c r="B1840" s="1">
        <v>29685</v>
      </c>
      <c r="C1840" s="1">
        <v>5</v>
      </c>
      <c r="D1840" s="1">
        <v>44116</v>
      </c>
      <c r="E1840" s="1">
        <v>3</v>
      </c>
      <c r="F1840" s="1">
        <v>773</v>
      </c>
      <c r="G1840" s="1">
        <v>2039.9939999999999</v>
      </c>
    </row>
    <row r="1841" spans="1:7" x14ac:dyDescent="0.35">
      <c r="A1841" s="2">
        <v>40756</v>
      </c>
      <c r="B1841" s="1">
        <v>29581</v>
      </c>
      <c r="C1841" s="1">
        <v>2</v>
      </c>
      <c r="D1841" s="1">
        <v>44117</v>
      </c>
      <c r="E1841" s="1">
        <v>1</v>
      </c>
      <c r="F1841" s="1">
        <v>770</v>
      </c>
      <c r="G1841" s="1">
        <v>419.45890000000003</v>
      </c>
    </row>
    <row r="1842" spans="1:7" x14ac:dyDescent="0.35">
      <c r="A1842" s="2">
        <v>40756</v>
      </c>
      <c r="B1842" s="1">
        <v>29581</v>
      </c>
      <c r="C1842" s="1">
        <v>2</v>
      </c>
      <c r="D1842" s="1">
        <v>44117</v>
      </c>
      <c r="E1842" s="1">
        <v>2</v>
      </c>
      <c r="F1842" s="1">
        <v>754</v>
      </c>
      <c r="G1842" s="1">
        <v>874.79399999999998</v>
      </c>
    </row>
    <row r="1843" spans="1:7" x14ac:dyDescent="0.35">
      <c r="A1843" s="2">
        <v>40756</v>
      </c>
      <c r="B1843" s="1">
        <v>29581</v>
      </c>
      <c r="C1843" s="1">
        <v>2</v>
      </c>
      <c r="D1843" s="1">
        <v>44117</v>
      </c>
      <c r="E1843" s="1">
        <v>1</v>
      </c>
      <c r="F1843" s="1">
        <v>768</v>
      </c>
      <c r="G1843" s="1">
        <v>419.45890000000003</v>
      </c>
    </row>
    <row r="1844" spans="1:7" x14ac:dyDescent="0.35">
      <c r="A1844" s="2">
        <v>40756</v>
      </c>
      <c r="B1844" s="1">
        <v>29581</v>
      </c>
      <c r="C1844" s="1">
        <v>2</v>
      </c>
      <c r="D1844" s="1">
        <v>44117</v>
      </c>
      <c r="E1844" s="1">
        <v>2</v>
      </c>
      <c r="F1844" s="1">
        <v>756</v>
      </c>
      <c r="G1844" s="1">
        <v>874.79399999999998</v>
      </c>
    </row>
    <row r="1845" spans="1:7" x14ac:dyDescent="0.35">
      <c r="A1845" s="2">
        <v>40756</v>
      </c>
      <c r="B1845" s="1">
        <v>29581</v>
      </c>
      <c r="C1845" s="1">
        <v>2</v>
      </c>
      <c r="D1845" s="1">
        <v>44117</v>
      </c>
      <c r="E1845" s="1">
        <v>1</v>
      </c>
      <c r="F1845" s="1">
        <v>753</v>
      </c>
      <c r="G1845" s="1">
        <v>2146.962</v>
      </c>
    </row>
    <row r="1846" spans="1:7" x14ac:dyDescent="0.35">
      <c r="A1846" s="2">
        <v>40756</v>
      </c>
      <c r="B1846" s="1">
        <v>29581</v>
      </c>
      <c r="C1846" s="1">
        <v>2</v>
      </c>
      <c r="D1846" s="1">
        <v>44117</v>
      </c>
      <c r="E1846" s="1">
        <v>2</v>
      </c>
      <c r="F1846" s="1">
        <v>755</v>
      </c>
      <c r="G1846" s="1">
        <v>874.79399999999998</v>
      </c>
    </row>
    <row r="1847" spans="1:7" x14ac:dyDescent="0.35">
      <c r="A1847" s="2">
        <v>40756</v>
      </c>
      <c r="B1847" s="1">
        <v>29581</v>
      </c>
      <c r="C1847" s="1">
        <v>2</v>
      </c>
      <c r="D1847" s="1">
        <v>44117</v>
      </c>
      <c r="E1847" s="1">
        <v>1</v>
      </c>
      <c r="F1847" s="1">
        <v>764</v>
      </c>
      <c r="G1847" s="1">
        <v>419.45890000000003</v>
      </c>
    </row>
    <row r="1848" spans="1:7" x14ac:dyDescent="0.35">
      <c r="A1848" s="2">
        <v>40756</v>
      </c>
      <c r="B1848" s="1">
        <v>29581</v>
      </c>
      <c r="C1848" s="1">
        <v>2</v>
      </c>
      <c r="D1848" s="1">
        <v>44117</v>
      </c>
      <c r="E1848" s="1">
        <v>2</v>
      </c>
      <c r="F1848" s="1">
        <v>760</v>
      </c>
      <c r="G1848" s="1">
        <v>419.45890000000003</v>
      </c>
    </row>
    <row r="1849" spans="1:7" x14ac:dyDescent="0.35">
      <c r="A1849" s="2">
        <v>40756</v>
      </c>
      <c r="B1849" s="1">
        <v>29581</v>
      </c>
      <c r="C1849" s="1">
        <v>2</v>
      </c>
      <c r="D1849" s="1">
        <v>44117</v>
      </c>
      <c r="E1849" s="1">
        <v>2</v>
      </c>
      <c r="F1849" s="1">
        <v>738</v>
      </c>
      <c r="G1849" s="1">
        <v>178.58080000000001</v>
      </c>
    </row>
    <row r="1850" spans="1:7" x14ac:dyDescent="0.35">
      <c r="A1850" s="2">
        <v>40756</v>
      </c>
      <c r="B1850" s="1">
        <v>29581</v>
      </c>
      <c r="C1850" s="1">
        <v>2</v>
      </c>
      <c r="D1850" s="1">
        <v>44117</v>
      </c>
      <c r="E1850" s="1">
        <v>1</v>
      </c>
      <c r="F1850" s="1">
        <v>761</v>
      </c>
      <c r="G1850" s="1">
        <v>419.45890000000003</v>
      </c>
    </row>
    <row r="1851" spans="1:7" x14ac:dyDescent="0.35">
      <c r="A1851" s="2">
        <v>40756</v>
      </c>
      <c r="B1851" s="1">
        <v>29581</v>
      </c>
      <c r="C1851" s="1">
        <v>2</v>
      </c>
      <c r="D1851" s="1">
        <v>44117</v>
      </c>
      <c r="E1851" s="1">
        <v>1</v>
      </c>
      <c r="F1851" s="1">
        <v>732</v>
      </c>
      <c r="G1851" s="1">
        <v>356.89800000000002</v>
      </c>
    </row>
    <row r="1852" spans="1:7" x14ac:dyDescent="0.35">
      <c r="A1852" s="2">
        <v>40756</v>
      </c>
      <c r="B1852" s="1">
        <v>29581</v>
      </c>
      <c r="C1852" s="1">
        <v>2</v>
      </c>
      <c r="D1852" s="1">
        <v>44117</v>
      </c>
      <c r="E1852" s="1">
        <v>1</v>
      </c>
      <c r="F1852" s="1">
        <v>762</v>
      </c>
      <c r="G1852" s="1">
        <v>419.45890000000003</v>
      </c>
    </row>
    <row r="1853" spans="1:7" x14ac:dyDescent="0.35">
      <c r="A1853" s="2">
        <v>40756</v>
      </c>
      <c r="B1853" s="1">
        <v>29581</v>
      </c>
      <c r="C1853" s="1">
        <v>2</v>
      </c>
      <c r="D1853" s="1">
        <v>44117</v>
      </c>
      <c r="E1853" s="1">
        <v>2</v>
      </c>
      <c r="F1853" s="1">
        <v>765</v>
      </c>
      <c r="G1853" s="1">
        <v>419.45890000000003</v>
      </c>
    </row>
    <row r="1854" spans="1:7" x14ac:dyDescent="0.35">
      <c r="A1854" s="2">
        <v>40756</v>
      </c>
      <c r="B1854" s="1">
        <v>29581</v>
      </c>
      <c r="C1854" s="1">
        <v>2</v>
      </c>
      <c r="D1854" s="1">
        <v>44117</v>
      </c>
      <c r="E1854" s="1">
        <v>1</v>
      </c>
      <c r="F1854" s="1">
        <v>766</v>
      </c>
      <c r="G1854" s="1">
        <v>419.45890000000003</v>
      </c>
    </row>
    <row r="1855" spans="1:7" x14ac:dyDescent="0.35">
      <c r="A1855" s="2">
        <v>40756</v>
      </c>
      <c r="B1855" s="1">
        <v>29581</v>
      </c>
      <c r="C1855" s="1">
        <v>2</v>
      </c>
      <c r="D1855" s="1">
        <v>44117</v>
      </c>
      <c r="E1855" s="1">
        <v>1</v>
      </c>
      <c r="F1855" s="1">
        <v>725</v>
      </c>
      <c r="G1855" s="1">
        <v>183.93819999999999</v>
      </c>
    </row>
    <row r="1856" spans="1:7" x14ac:dyDescent="0.35">
      <c r="A1856" s="2">
        <v>40756</v>
      </c>
      <c r="B1856" s="1">
        <v>29581</v>
      </c>
      <c r="C1856" s="1">
        <v>2</v>
      </c>
      <c r="D1856" s="1">
        <v>44117</v>
      </c>
      <c r="E1856" s="1">
        <v>1</v>
      </c>
      <c r="F1856" s="1">
        <v>763</v>
      </c>
      <c r="G1856" s="1">
        <v>419.45890000000003</v>
      </c>
    </row>
    <row r="1857" spans="1:7" x14ac:dyDescent="0.35">
      <c r="A1857" s="2">
        <v>40756</v>
      </c>
      <c r="B1857" s="1">
        <v>29883</v>
      </c>
      <c r="C1857" s="1">
        <v>3</v>
      </c>
      <c r="D1857" s="1">
        <v>44118</v>
      </c>
      <c r="E1857" s="1">
        <v>1</v>
      </c>
      <c r="F1857" s="1">
        <v>762</v>
      </c>
      <c r="G1857" s="1">
        <v>419.45890000000003</v>
      </c>
    </row>
    <row r="1858" spans="1:7" x14ac:dyDescent="0.35">
      <c r="A1858" s="2">
        <v>40756</v>
      </c>
      <c r="B1858" s="1">
        <v>29883</v>
      </c>
      <c r="C1858" s="1">
        <v>3</v>
      </c>
      <c r="D1858" s="1">
        <v>44118</v>
      </c>
      <c r="E1858" s="1">
        <v>3</v>
      </c>
      <c r="F1858" s="1">
        <v>761</v>
      </c>
      <c r="G1858" s="1">
        <v>419.45890000000003</v>
      </c>
    </row>
    <row r="1859" spans="1:7" x14ac:dyDescent="0.35">
      <c r="A1859" s="2">
        <v>40756</v>
      </c>
      <c r="B1859" s="1">
        <v>29883</v>
      </c>
      <c r="C1859" s="1">
        <v>3</v>
      </c>
      <c r="D1859" s="1">
        <v>44118</v>
      </c>
      <c r="E1859" s="1">
        <v>2</v>
      </c>
      <c r="F1859" s="1">
        <v>758</v>
      </c>
      <c r="G1859" s="1">
        <v>874.79399999999998</v>
      </c>
    </row>
    <row r="1860" spans="1:7" x14ac:dyDescent="0.35">
      <c r="A1860" s="2">
        <v>40756</v>
      </c>
      <c r="B1860" s="1">
        <v>29834</v>
      </c>
      <c r="C1860" s="1">
        <v>4</v>
      </c>
      <c r="D1860" s="1">
        <v>44119</v>
      </c>
      <c r="E1860" s="1">
        <v>6</v>
      </c>
      <c r="F1860" s="1">
        <v>709</v>
      </c>
      <c r="G1860" s="1">
        <v>5.7</v>
      </c>
    </row>
    <row r="1861" spans="1:7" x14ac:dyDescent="0.35">
      <c r="A1861" s="2">
        <v>40756</v>
      </c>
      <c r="B1861" s="1">
        <v>29834</v>
      </c>
      <c r="C1861" s="1">
        <v>4</v>
      </c>
      <c r="D1861" s="1">
        <v>44119</v>
      </c>
      <c r="E1861" s="1">
        <v>3</v>
      </c>
      <c r="F1861" s="1">
        <v>711</v>
      </c>
      <c r="G1861" s="1">
        <v>20.186499999999999</v>
      </c>
    </row>
    <row r="1862" spans="1:7" x14ac:dyDescent="0.35">
      <c r="A1862" s="2">
        <v>40756</v>
      </c>
      <c r="B1862" s="1">
        <v>29834</v>
      </c>
      <c r="C1862" s="1">
        <v>4</v>
      </c>
      <c r="D1862" s="1">
        <v>44119</v>
      </c>
      <c r="E1862" s="1">
        <v>2</v>
      </c>
      <c r="F1862" s="1">
        <v>712</v>
      </c>
      <c r="G1862" s="1">
        <v>5.1864999999999997</v>
      </c>
    </row>
    <row r="1863" spans="1:7" x14ac:dyDescent="0.35">
      <c r="A1863" s="2">
        <v>40756</v>
      </c>
      <c r="B1863" s="1">
        <v>29834</v>
      </c>
      <c r="C1863" s="1">
        <v>4</v>
      </c>
      <c r="D1863" s="1">
        <v>44119</v>
      </c>
      <c r="E1863" s="1">
        <v>4</v>
      </c>
      <c r="F1863" s="1">
        <v>771</v>
      </c>
      <c r="G1863" s="1">
        <v>2039.9939999999999</v>
      </c>
    </row>
    <row r="1864" spans="1:7" x14ac:dyDescent="0.35">
      <c r="A1864" s="2">
        <v>40756</v>
      </c>
      <c r="B1864" s="1">
        <v>29834</v>
      </c>
      <c r="C1864" s="1">
        <v>4</v>
      </c>
      <c r="D1864" s="1">
        <v>44119</v>
      </c>
      <c r="E1864" s="1">
        <v>7</v>
      </c>
      <c r="F1864" s="1">
        <v>773</v>
      </c>
      <c r="G1864" s="1">
        <v>2039.9939999999999</v>
      </c>
    </row>
    <row r="1865" spans="1:7" x14ac:dyDescent="0.35">
      <c r="A1865" s="2">
        <v>40756</v>
      </c>
      <c r="B1865" s="1">
        <v>29834</v>
      </c>
      <c r="C1865" s="1">
        <v>4</v>
      </c>
      <c r="D1865" s="1">
        <v>44119</v>
      </c>
      <c r="E1865" s="1">
        <v>2</v>
      </c>
      <c r="F1865" s="1">
        <v>772</v>
      </c>
      <c r="G1865" s="1">
        <v>2039.9939999999999</v>
      </c>
    </row>
    <row r="1866" spans="1:7" x14ac:dyDescent="0.35">
      <c r="A1866" s="2">
        <v>40756</v>
      </c>
      <c r="B1866" s="1">
        <v>29834</v>
      </c>
      <c r="C1866" s="1">
        <v>4</v>
      </c>
      <c r="D1866" s="1">
        <v>44119</v>
      </c>
      <c r="E1866" s="1">
        <v>3</v>
      </c>
      <c r="F1866" s="1">
        <v>707</v>
      </c>
      <c r="G1866" s="1">
        <v>20.186499999999999</v>
      </c>
    </row>
    <row r="1867" spans="1:7" x14ac:dyDescent="0.35">
      <c r="A1867" s="2">
        <v>40756</v>
      </c>
      <c r="B1867" s="1">
        <v>29834</v>
      </c>
      <c r="C1867" s="1">
        <v>4</v>
      </c>
      <c r="D1867" s="1">
        <v>44119</v>
      </c>
      <c r="E1867" s="1">
        <v>5</v>
      </c>
      <c r="F1867" s="1">
        <v>774</v>
      </c>
      <c r="G1867" s="1">
        <v>2039.9939999999999</v>
      </c>
    </row>
    <row r="1868" spans="1:7" x14ac:dyDescent="0.35">
      <c r="A1868" s="2">
        <v>40756</v>
      </c>
      <c r="B1868" s="1">
        <v>29834</v>
      </c>
      <c r="C1868" s="1">
        <v>4</v>
      </c>
      <c r="D1868" s="1">
        <v>44119</v>
      </c>
      <c r="E1868" s="1">
        <v>4</v>
      </c>
      <c r="F1868" s="1">
        <v>778</v>
      </c>
      <c r="G1868" s="1">
        <v>2024.9939999999999</v>
      </c>
    </row>
    <row r="1869" spans="1:7" x14ac:dyDescent="0.35">
      <c r="A1869" s="2">
        <v>40756</v>
      </c>
      <c r="B1869" s="1">
        <v>29834</v>
      </c>
      <c r="C1869" s="1">
        <v>4</v>
      </c>
      <c r="D1869" s="1">
        <v>44119</v>
      </c>
      <c r="E1869" s="1">
        <v>3</v>
      </c>
      <c r="F1869" s="1">
        <v>708</v>
      </c>
      <c r="G1869" s="1">
        <v>20.186499999999999</v>
      </c>
    </row>
    <row r="1870" spans="1:7" x14ac:dyDescent="0.35">
      <c r="A1870" s="2">
        <v>40756</v>
      </c>
      <c r="B1870" s="1">
        <v>29834</v>
      </c>
      <c r="C1870" s="1">
        <v>4</v>
      </c>
      <c r="D1870" s="1">
        <v>44119</v>
      </c>
      <c r="E1870" s="1">
        <v>2</v>
      </c>
      <c r="F1870" s="1">
        <v>777</v>
      </c>
      <c r="G1870" s="1">
        <v>2024.9939999999999</v>
      </c>
    </row>
    <row r="1871" spans="1:7" x14ac:dyDescent="0.35">
      <c r="A1871" s="2">
        <v>40756</v>
      </c>
      <c r="B1871" s="1">
        <v>29702</v>
      </c>
      <c r="C1871" s="1">
        <v>4</v>
      </c>
      <c r="D1871" s="1">
        <v>44120</v>
      </c>
      <c r="E1871" s="1">
        <v>1</v>
      </c>
      <c r="F1871" s="1">
        <v>707</v>
      </c>
      <c r="G1871" s="1">
        <v>20.186499999999999</v>
      </c>
    </row>
    <row r="1872" spans="1:7" x14ac:dyDescent="0.35">
      <c r="A1872" s="2">
        <v>40756</v>
      </c>
      <c r="B1872" s="1">
        <v>29702</v>
      </c>
      <c r="C1872" s="1">
        <v>4</v>
      </c>
      <c r="D1872" s="1">
        <v>44120</v>
      </c>
      <c r="E1872" s="1">
        <v>2</v>
      </c>
      <c r="F1872" s="1">
        <v>708</v>
      </c>
      <c r="G1872" s="1">
        <v>20.186499999999999</v>
      </c>
    </row>
    <row r="1873" spans="1:7" x14ac:dyDescent="0.35">
      <c r="A1873" s="2">
        <v>40756</v>
      </c>
      <c r="B1873" s="1">
        <v>29702</v>
      </c>
      <c r="C1873" s="1">
        <v>4</v>
      </c>
      <c r="D1873" s="1">
        <v>44120</v>
      </c>
      <c r="E1873" s="1">
        <v>3</v>
      </c>
      <c r="F1873" s="1">
        <v>714</v>
      </c>
      <c r="G1873" s="1">
        <v>28.840399999999999</v>
      </c>
    </row>
    <row r="1874" spans="1:7" x14ac:dyDescent="0.35">
      <c r="A1874" s="2">
        <v>40756</v>
      </c>
      <c r="B1874" s="1">
        <v>29702</v>
      </c>
      <c r="C1874" s="1">
        <v>4</v>
      </c>
      <c r="D1874" s="1">
        <v>44120</v>
      </c>
      <c r="E1874" s="1">
        <v>1</v>
      </c>
      <c r="F1874" s="1">
        <v>742</v>
      </c>
      <c r="G1874" s="1">
        <v>722.59490000000005</v>
      </c>
    </row>
    <row r="1875" spans="1:7" x14ac:dyDescent="0.35">
      <c r="A1875" s="2">
        <v>40756</v>
      </c>
      <c r="B1875" s="1">
        <v>29702</v>
      </c>
      <c r="C1875" s="1">
        <v>4</v>
      </c>
      <c r="D1875" s="1">
        <v>44120</v>
      </c>
      <c r="E1875" s="1">
        <v>2</v>
      </c>
      <c r="F1875" s="1">
        <v>772</v>
      </c>
      <c r="G1875" s="1">
        <v>2039.9939999999999</v>
      </c>
    </row>
    <row r="1876" spans="1:7" x14ac:dyDescent="0.35">
      <c r="A1876" s="2">
        <v>40756</v>
      </c>
      <c r="B1876" s="1">
        <v>29702</v>
      </c>
      <c r="C1876" s="1">
        <v>4</v>
      </c>
      <c r="D1876" s="1">
        <v>44120</v>
      </c>
      <c r="E1876" s="1">
        <v>2</v>
      </c>
      <c r="F1876" s="1">
        <v>775</v>
      </c>
      <c r="G1876" s="1">
        <v>2024.9939999999999</v>
      </c>
    </row>
    <row r="1877" spans="1:7" x14ac:dyDescent="0.35">
      <c r="A1877" s="2">
        <v>40756</v>
      </c>
      <c r="B1877" s="1">
        <v>29702</v>
      </c>
      <c r="C1877" s="1">
        <v>4</v>
      </c>
      <c r="D1877" s="1">
        <v>44120</v>
      </c>
      <c r="E1877" s="1">
        <v>3</v>
      </c>
      <c r="F1877" s="1">
        <v>776</v>
      </c>
      <c r="G1877" s="1">
        <v>2024.9939999999999</v>
      </c>
    </row>
    <row r="1878" spans="1:7" x14ac:dyDescent="0.35">
      <c r="A1878" s="2">
        <v>40756</v>
      </c>
      <c r="B1878" s="1">
        <v>29702</v>
      </c>
      <c r="C1878" s="1">
        <v>4</v>
      </c>
      <c r="D1878" s="1">
        <v>44120</v>
      </c>
      <c r="E1878" s="1">
        <v>4</v>
      </c>
      <c r="F1878" s="1">
        <v>773</v>
      </c>
      <c r="G1878" s="1">
        <v>2039.9939999999999</v>
      </c>
    </row>
    <row r="1879" spans="1:7" x14ac:dyDescent="0.35">
      <c r="A1879" s="2">
        <v>40756</v>
      </c>
      <c r="B1879" s="1">
        <v>29702</v>
      </c>
      <c r="C1879" s="1">
        <v>4</v>
      </c>
      <c r="D1879" s="1">
        <v>44120</v>
      </c>
      <c r="E1879" s="1">
        <v>1</v>
      </c>
      <c r="F1879" s="1">
        <v>748</v>
      </c>
      <c r="G1879" s="1">
        <v>722.59490000000005</v>
      </c>
    </row>
    <row r="1880" spans="1:7" x14ac:dyDescent="0.35">
      <c r="A1880" s="2">
        <v>40756</v>
      </c>
      <c r="B1880" s="1">
        <v>29702</v>
      </c>
      <c r="C1880" s="1">
        <v>4</v>
      </c>
      <c r="D1880" s="1">
        <v>44120</v>
      </c>
      <c r="E1880" s="1">
        <v>3</v>
      </c>
      <c r="F1880" s="1">
        <v>747</v>
      </c>
      <c r="G1880" s="1">
        <v>714.70429999999999</v>
      </c>
    </row>
    <row r="1881" spans="1:7" x14ac:dyDescent="0.35">
      <c r="A1881" s="2">
        <v>40756</v>
      </c>
      <c r="B1881" s="1">
        <v>29702</v>
      </c>
      <c r="C1881" s="1">
        <v>4</v>
      </c>
      <c r="D1881" s="1">
        <v>44120</v>
      </c>
      <c r="E1881" s="1">
        <v>1</v>
      </c>
      <c r="F1881" s="1">
        <v>743</v>
      </c>
      <c r="G1881" s="1">
        <v>714.70429999999999</v>
      </c>
    </row>
    <row r="1882" spans="1:7" x14ac:dyDescent="0.35">
      <c r="A1882" s="2">
        <v>40756</v>
      </c>
      <c r="B1882" s="1">
        <v>29702</v>
      </c>
      <c r="C1882" s="1">
        <v>4</v>
      </c>
      <c r="D1882" s="1">
        <v>44120</v>
      </c>
      <c r="E1882" s="1">
        <v>3</v>
      </c>
      <c r="F1882" s="1">
        <v>712</v>
      </c>
      <c r="G1882" s="1">
        <v>5.1864999999999997</v>
      </c>
    </row>
    <row r="1883" spans="1:7" x14ac:dyDescent="0.35">
      <c r="A1883" s="2">
        <v>40756</v>
      </c>
      <c r="B1883" s="1">
        <v>29702</v>
      </c>
      <c r="C1883" s="1">
        <v>4</v>
      </c>
      <c r="D1883" s="1">
        <v>44120</v>
      </c>
      <c r="E1883" s="1">
        <v>1</v>
      </c>
      <c r="F1883" s="1">
        <v>711</v>
      </c>
      <c r="G1883" s="1">
        <v>20.186499999999999</v>
      </c>
    </row>
    <row r="1884" spans="1:7" x14ac:dyDescent="0.35">
      <c r="A1884" s="2">
        <v>40756</v>
      </c>
      <c r="B1884" s="1">
        <v>29702</v>
      </c>
      <c r="C1884" s="1">
        <v>4</v>
      </c>
      <c r="D1884" s="1">
        <v>44120</v>
      </c>
      <c r="E1884" s="1">
        <v>2</v>
      </c>
      <c r="F1884" s="1">
        <v>715</v>
      </c>
      <c r="G1884" s="1">
        <v>28.840399999999999</v>
      </c>
    </row>
    <row r="1885" spans="1:7" x14ac:dyDescent="0.35">
      <c r="A1885" s="2">
        <v>40756</v>
      </c>
      <c r="B1885" s="1">
        <v>29702</v>
      </c>
      <c r="C1885" s="1">
        <v>4</v>
      </c>
      <c r="D1885" s="1">
        <v>44120</v>
      </c>
      <c r="E1885" s="1">
        <v>2</v>
      </c>
      <c r="F1885" s="1">
        <v>716</v>
      </c>
      <c r="G1885" s="1">
        <v>28.840399999999999</v>
      </c>
    </row>
    <row r="1886" spans="1:7" x14ac:dyDescent="0.35">
      <c r="A1886" s="2">
        <v>40756</v>
      </c>
      <c r="B1886" s="1">
        <v>29710</v>
      </c>
      <c r="C1886" s="1">
        <v>1</v>
      </c>
      <c r="D1886" s="1">
        <v>44121</v>
      </c>
      <c r="E1886" s="1">
        <v>1</v>
      </c>
      <c r="F1886" s="1">
        <v>742</v>
      </c>
      <c r="G1886" s="1">
        <v>722.59490000000005</v>
      </c>
    </row>
    <row r="1887" spans="1:7" x14ac:dyDescent="0.35">
      <c r="A1887" s="2">
        <v>40756</v>
      </c>
      <c r="B1887" s="1">
        <v>29710</v>
      </c>
      <c r="C1887" s="1">
        <v>1</v>
      </c>
      <c r="D1887" s="1">
        <v>44121</v>
      </c>
      <c r="E1887" s="1">
        <v>1</v>
      </c>
      <c r="F1887" s="1">
        <v>748</v>
      </c>
      <c r="G1887" s="1">
        <v>722.59490000000005</v>
      </c>
    </row>
    <row r="1888" spans="1:7" x14ac:dyDescent="0.35">
      <c r="A1888" s="2">
        <v>40756</v>
      </c>
      <c r="B1888" s="1">
        <v>29710</v>
      </c>
      <c r="C1888" s="1">
        <v>1</v>
      </c>
      <c r="D1888" s="1">
        <v>44121</v>
      </c>
      <c r="E1888" s="1">
        <v>9</v>
      </c>
      <c r="F1888" s="1">
        <v>771</v>
      </c>
      <c r="G1888" s="1">
        <v>2039.9939999999999</v>
      </c>
    </row>
    <row r="1889" spans="1:7" x14ac:dyDescent="0.35">
      <c r="A1889" s="2">
        <v>40756</v>
      </c>
      <c r="B1889" s="1">
        <v>29710</v>
      </c>
      <c r="C1889" s="1">
        <v>1</v>
      </c>
      <c r="D1889" s="1">
        <v>44121</v>
      </c>
      <c r="E1889" s="1">
        <v>3</v>
      </c>
      <c r="F1889" s="1">
        <v>741</v>
      </c>
      <c r="G1889" s="1">
        <v>818.7</v>
      </c>
    </row>
    <row r="1890" spans="1:7" x14ac:dyDescent="0.35">
      <c r="A1890" s="2">
        <v>40756</v>
      </c>
      <c r="B1890" s="1">
        <v>29710</v>
      </c>
      <c r="C1890" s="1">
        <v>1</v>
      </c>
      <c r="D1890" s="1">
        <v>44121</v>
      </c>
      <c r="E1890" s="1">
        <v>2</v>
      </c>
      <c r="F1890" s="1">
        <v>778</v>
      </c>
      <c r="G1890" s="1">
        <v>2024.9939999999999</v>
      </c>
    </row>
    <row r="1891" spans="1:7" x14ac:dyDescent="0.35">
      <c r="A1891" s="2">
        <v>40756</v>
      </c>
      <c r="B1891" s="1">
        <v>29710</v>
      </c>
      <c r="C1891" s="1">
        <v>1</v>
      </c>
      <c r="D1891" s="1">
        <v>44121</v>
      </c>
      <c r="E1891" s="1">
        <v>2</v>
      </c>
      <c r="F1891" s="1">
        <v>774</v>
      </c>
      <c r="G1891" s="1">
        <v>2039.9939999999999</v>
      </c>
    </row>
    <row r="1892" spans="1:7" x14ac:dyDescent="0.35">
      <c r="A1892" s="2">
        <v>40756</v>
      </c>
      <c r="B1892" s="1">
        <v>29710</v>
      </c>
      <c r="C1892" s="1">
        <v>1</v>
      </c>
      <c r="D1892" s="1">
        <v>44121</v>
      </c>
      <c r="E1892" s="1">
        <v>2</v>
      </c>
      <c r="F1892" s="1">
        <v>745</v>
      </c>
      <c r="G1892" s="1">
        <v>809.76</v>
      </c>
    </row>
    <row r="1893" spans="1:7" x14ac:dyDescent="0.35">
      <c r="A1893" s="2">
        <v>40756</v>
      </c>
      <c r="B1893" s="1">
        <v>29710</v>
      </c>
      <c r="C1893" s="1">
        <v>1</v>
      </c>
      <c r="D1893" s="1">
        <v>44121</v>
      </c>
      <c r="E1893" s="1">
        <v>2</v>
      </c>
      <c r="F1893" s="1">
        <v>743</v>
      </c>
      <c r="G1893" s="1">
        <v>714.70429999999999</v>
      </c>
    </row>
    <row r="1894" spans="1:7" x14ac:dyDescent="0.35">
      <c r="A1894" s="2">
        <v>40756</v>
      </c>
      <c r="B1894" s="1">
        <v>29710</v>
      </c>
      <c r="C1894" s="1">
        <v>1</v>
      </c>
      <c r="D1894" s="1">
        <v>44121</v>
      </c>
      <c r="E1894" s="1">
        <v>2</v>
      </c>
      <c r="F1894" s="1">
        <v>772</v>
      </c>
      <c r="G1894" s="1">
        <v>2039.9939999999999</v>
      </c>
    </row>
    <row r="1895" spans="1:7" x14ac:dyDescent="0.35">
      <c r="A1895" s="2">
        <v>40756</v>
      </c>
      <c r="B1895" s="1">
        <v>29710</v>
      </c>
      <c r="C1895" s="1">
        <v>1</v>
      </c>
      <c r="D1895" s="1">
        <v>44121</v>
      </c>
      <c r="E1895" s="1">
        <v>6</v>
      </c>
      <c r="F1895" s="1">
        <v>709</v>
      </c>
      <c r="G1895" s="1">
        <v>5.7</v>
      </c>
    </row>
    <row r="1896" spans="1:7" x14ac:dyDescent="0.35">
      <c r="A1896" s="2">
        <v>40756</v>
      </c>
      <c r="B1896" s="1">
        <v>29710</v>
      </c>
      <c r="C1896" s="1">
        <v>1</v>
      </c>
      <c r="D1896" s="1">
        <v>44121</v>
      </c>
      <c r="E1896" s="1">
        <v>2</v>
      </c>
      <c r="F1896" s="1">
        <v>776</v>
      </c>
      <c r="G1896" s="1">
        <v>2024.9939999999999</v>
      </c>
    </row>
    <row r="1897" spans="1:7" x14ac:dyDescent="0.35">
      <c r="A1897" s="2">
        <v>40756</v>
      </c>
      <c r="B1897" s="1">
        <v>29710</v>
      </c>
      <c r="C1897" s="1">
        <v>1</v>
      </c>
      <c r="D1897" s="1">
        <v>44121</v>
      </c>
      <c r="E1897" s="1">
        <v>8</v>
      </c>
      <c r="F1897" s="1">
        <v>773</v>
      </c>
      <c r="G1897" s="1">
        <v>2039.9939999999999</v>
      </c>
    </row>
    <row r="1898" spans="1:7" x14ac:dyDescent="0.35">
      <c r="A1898" s="2">
        <v>40756</v>
      </c>
      <c r="B1898" s="1">
        <v>29710</v>
      </c>
      <c r="C1898" s="1">
        <v>1</v>
      </c>
      <c r="D1898" s="1">
        <v>44121</v>
      </c>
      <c r="E1898" s="1">
        <v>1</v>
      </c>
      <c r="F1898" s="1">
        <v>747</v>
      </c>
      <c r="G1898" s="1">
        <v>714.70429999999999</v>
      </c>
    </row>
    <row r="1899" spans="1:7" x14ac:dyDescent="0.35">
      <c r="A1899" s="2">
        <v>40756</v>
      </c>
      <c r="B1899" s="1">
        <v>29710</v>
      </c>
      <c r="C1899" s="1">
        <v>1</v>
      </c>
      <c r="D1899" s="1">
        <v>44121</v>
      </c>
      <c r="E1899" s="1">
        <v>3</v>
      </c>
      <c r="F1899" s="1">
        <v>777</v>
      </c>
      <c r="G1899" s="1">
        <v>2024.9939999999999</v>
      </c>
    </row>
    <row r="1900" spans="1:7" x14ac:dyDescent="0.35">
      <c r="A1900" s="2">
        <v>40756</v>
      </c>
      <c r="B1900" s="1">
        <v>29518</v>
      </c>
      <c r="C1900" s="1">
        <v>5</v>
      </c>
      <c r="D1900" s="1">
        <v>44122</v>
      </c>
      <c r="E1900" s="1">
        <v>1</v>
      </c>
      <c r="F1900" s="1">
        <v>777</v>
      </c>
      <c r="G1900" s="1">
        <v>2024.9939999999999</v>
      </c>
    </row>
    <row r="1901" spans="1:7" x14ac:dyDescent="0.35">
      <c r="A1901" s="2">
        <v>40756</v>
      </c>
      <c r="B1901" s="1">
        <v>29518</v>
      </c>
      <c r="C1901" s="1">
        <v>5</v>
      </c>
      <c r="D1901" s="1">
        <v>44122</v>
      </c>
      <c r="E1901" s="1">
        <v>1</v>
      </c>
      <c r="F1901" s="1">
        <v>771</v>
      </c>
      <c r="G1901" s="1">
        <v>2039.9939999999999</v>
      </c>
    </row>
    <row r="1902" spans="1:7" x14ac:dyDescent="0.35">
      <c r="A1902" s="2">
        <v>40756</v>
      </c>
      <c r="B1902" s="1">
        <v>29498</v>
      </c>
      <c r="C1902" s="1">
        <v>2</v>
      </c>
      <c r="D1902" s="1">
        <v>44123</v>
      </c>
      <c r="E1902" s="1">
        <v>1</v>
      </c>
      <c r="F1902" s="1">
        <v>755</v>
      </c>
      <c r="G1902" s="1">
        <v>874.79399999999998</v>
      </c>
    </row>
    <row r="1903" spans="1:7" x14ac:dyDescent="0.35">
      <c r="A1903" s="2">
        <v>40756</v>
      </c>
      <c r="B1903" s="1">
        <v>29637</v>
      </c>
      <c r="C1903" s="1">
        <v>4</v>
      </c>
      <c r="D1903" s="1">
        <v>44124</v>
      </c>
      <c r="E1903" s="1">
        <v>4</v>
      </c>
      <c r="F1903" s="1">
        <v>763</v>
      </c>
      <c r="G1903" s="1">
        <v>419.45890000000003</v>
      </c>
    </row>
    <row r="1904" spans="1:7" x14ac:dyDescent="0.35">
      <c r="A1904" s="2">
        <v>40756</v>
      </c>
      <c r="B1904" s="1">
        <v>29637</v>
      </c>
      <c r="C1904" s="1">
        <v>4</v>
      </c>
      <c r="D1904" s="1">
        <v>44124</v>
      </c>
      <c r="E1904" s="1">
        <v>2</v>
      </c>
      <c r="F1904" s="1">
        <v>761</v>
      </c>
      <c r="G1904" s="1">
        <v>419.45890000000003</v>
      </c>
    </row>
    <row r="1905" spans="1:7" x14ac:dyDescent="0.35">
      <c r="A1905" s="2">
        <v>40756</v>
      </c>
      <c r="B1905" s="1">
        <v>29637</v>
      </c>
      <c r="C1905" s="1">
        <v>4</v>
      </c>
      <c r="D1905" s="1">
        <v>44124</v>
      </c>
      <c r="E1905" s="1">
        <v>1</v>
      </c>
      <c r="F1905" s="1">
        <v>716</v>
      </c>
      <c r="G1905" s="1">
        <v>28.840399999999999</v>
      </c>
    </row>
    <row r="1906" spans="1:7" x14ac:dyDescent="0.35">
      <c r="A1906" s="2">
        <v>40756</v>
      </c>
      <c r="B1906" s="1">
        <v>29637</v>
      </c>
      <c r="C1906" s="1">
        <v>4</v>
      </c>
      <c r="D1906" s="1">
        <v>44124</v>
      </c>
      <c r="E1906" s="1">
        <v>3</v>
      </c>
      <c r="F1906" s="1">
        <v>758</v>
      </c>
      <c r="G1906" s="1">
        <v>874.79399999999998</v>
      </c>
    </row>
    <row r="1907" spans="1:7" x14ac:dyDescent="0.35">
      <c r="A1907" s="2">
        <v>40756</v>
      </c>
      <c r="B1907" s="1">
        <v>29637</v>
      </c>
      <c r="C1907" s="1">
        <v>4</v>
      </c>
      <c r="D1907" s="1">
        <v>44124</v>
      </c>
      <c r="E1907" s="1">
        <v>1</v>
      </c>
      <c r="F1907" s="1">
        <v>714</v>
      </c>
      <c r="G1907" s="1">
        <v>28.840399999999999</v>
      </c>
    </row>
    <row r="1908" spans="1:7" x14ac:dyDescent="0.35">
      <c r="A1908" s="2">
        <v>40756</v>
      </c>
      <c r="B1908" s="1">
        <v>29637</v>
      </c>
      <c r="C1908" s="1">
        <v>4</v>
      </c>
      <c r="D1908" s="1">
        <v>44124</v>
      </c>
      <c r="E1908" s="1">
        <v>1</v>
      </c>
      <c r="F1908" s="1">
        <v>722</v>
      </c>
      <c r="G1908" s="1">
        <v>178.58080000000001</v>
      </c>
    </row>
    <row r="1909" spans="1:7" x14ac:dyDescent="0.35">
      <c r="A1909" s="2">
        <v>40756</v>
      </c>
      <c r="B1909" s="1">
        <v>29637</v>
      </c>
      <c r="C1909" s="1">
        <v>4</v>
      </c>
      <c r="D1909" s="1">
        <v>44124</v>
      </c>
      <c r="E1909" s="1">
        <v>1</v>
      </c>
      <c r="F1909" s="1">
        <v>753</v>
      </c>
      <c r="G1909" s="1">
        <v>2146.962</v>
      </c>
    </row>
    <row r="1910" spans="1:7" x14ac:dyDescent="0.35">
      <c r="A1910" s="2">
        <v>40756</v>
      </c>
      <c r="B1910" s="1">
        <v>29637</v>
      </c>
      <c r="C1910" s="1">
        <v>4</v>
      </c>
      <c r="D1910" s="1">
        <v>44124</v>
      </c>
      <c r="E1910" s="1">
        <v>1</v>
      </c>
      <c r="F1910" s="1">
        <v>711</v>
      </c>
      <c r="G1910" s="1">
        <v>20.186499999999999</v>
      </c>
    </row>
    <row r="1911" spans="1:7" x14ac:dyDescent="0.35">
      <c r="A1911" s="2">
        <v>40756</v>
      </c>
      <c r="B1911" s="1">
        <v>29637</v>
      </c>
      <c r="C1911" s="1">
        <v>4</v>
      </c>
      <c r="D1911" s="1">
        <v>44124</v>
      </c>
      <c r="E1911" s="1">
        <v>1</v>
      </c>
      <c r="F1911" s="1">
        <v>768</v>
      </c>
      <c r="G1911" s="1">
        <v>419.45890000000003</v>
      </c>
    </row>
    <row r="1912" spans="1:7" x14ac:dyDescent="0.35">
      <c r="A1912" s="2">
        <v>40756</v>
      </c>
      <c r="B1912" s="1">
        <v>29637</v>
      </c>
      <c r="C1912" s="1">
        <v>4</v>
      </c>
      <c r="D1912" s="1">
        <v>44124</v>
      </c>
      <c r="E1912" s="1">
        <v>1</v>
      </c>
      <c r="F1912" s="1">
        <v>730</v>
      </c>
      <c r="G1912" s="1">
        <v>183.93819999999999</v>
      </c>
    </row>
    <row r="1913" spans="1:7" x14ac:dyDescent="0.35">
      <c r="A1913" s="2">
        <v>40756</v>
      </c>
      <c r="B1913" s="1">
        <v>29637</v>
      </c>
      <c r="C1913" s="1">
        <v>4</v>
      </c>
      <c r="D1913" s="1">
        <v>44124</v>
      </c>
      <c r="E1913" s="1">
        <v>5</v>
      </c>
      <c r="F1913" s="1">
        <v>760</v>
      </c>
      <c r="G1913" s="1">
        <v>419.45890000000003</v>
      </c>
    </row>
    <row r="1914" spans="1:7" x14ac:dyDescent="0.35">
      <c r="A1914" s="2">
        <v>40756</v>
      </c>
      <c r="B1914" s="1">
        <v>29637</v>
      </c>
      <c r="C1914" s="1">
        <v>4</v>
      </c>
      <c r="D1914" s="1">
        <v>44124</v>
      </c>
      <c r="E1914" s="1">
        <v>1</v>
      </c>
      <c r="F1914" s="1">
        <v>729</v>
      </c>
      <c r="G1914" s="1">
        <v>183.93819999999999</v>
      </c>
    </row>
    <row r="1915" spans="1:7" x14ac:dyDescent="0.35">
      <c r="A1915" s="2">
        <v>40756</v>
      </c>
      <c r="B1915" s="1">
        <v>29637</v>
      </c>
      <c r="C1915" s="1">
        <v>4</v>
      </c>
      <c r="D1915" s="1">
        <v>44124</v>
      </c>
      <c r="E1915" s="1">
        <v>2</v>
      </c>
      <c r="F1915" s="1">
        <v>756</v>
      </c>
      <c r="G1915" s="1">
        <v>874.79399999999998</v>
      </c>
    </row>
    <row r="1916" spans="1:7" x14ac:dyDescent="0.35">
      <c r="A1916" s="2">
        <v>40756</v>
      </c>
      <c r="B1916" s="1">
        <v>29637</v>
      </c>
      <c r="C1916" s="1">
        <v>4</v>
      </c>
      <c r="D1916" s="1">
        <v>44124</v>
      </c>
      <c r="E1916" s="1">
        <v>1</v>
      </c>
      <c r="F1916" s="1">
        <v>707</v>
      </c>
      <c r="G1916" s="1">
        <v>20.186499999999999</v>
      </c>
    </row>
    <row r="1917" spans="1:7" x14ac:dyDescent="0.35">
      <c r="A1917" s="2">
        <v>40756</v>
      </c>
      <c r="B1917" s="1">
        <v>29637</v>
      </c>
      <c r="C1917" s="1">
        <v>4</v>
      </c>
      <c r="D1917" s="1">
        <v>44124</v>
      </c>
      <c r="E1917" s="1">
        <v>1</v>
      </c>
      <c r="F1917" s="1">
        <v>766</v>
      </c>
      <c r="G1917" s="1">
        <v>419.45890000000003</v>
      </c>
    </row>
    <row r="1918" spans="1:7" x14ac:dyDescent="0.35">
      <c r="A1918" s="2">
        <v>40756</v>
      </c>
      <c r="B1918" s="1">
        <v>29637</v>
      </c>
      <c r="C1918" s="1">
        <v>4</v>
      </c>
      <c r="D1918" s="1">
        <v>44124</v>
      </c>
      <c r="E1918" s="1">
        <v>2</v>
      </c>
      <c r="F1918" s="1">
        <v>764</v>
      </c>
      <c r="G1918" s="1">
        <v>419.45890000000003</v>
      </c>
    </row>
    <row r="1919" spans="1:7" x14ac:dyDescent="0.35">
      <c r="A1919" s="2">
        <v>40756</v>
      </c>
      <c r="B1919" s="1">
        <v>29637</v>
      </c>
      <c r="C1919" s="1">
        <v>4</v>
      </c>
      <c r="D1919" s="1">
        <v>44124</v>
      </c>
      <c r="E1919" s="1">
        <v>2</v>
      </c>
      <c r="F1919" s="1">
        <v>765</v>
      </c>
      <c r="G1919" s="1">
        <v>419.45890000000003</v>
      </c>
    </row>
    <row r="1920" spans="1:7" x14ac:dyDescent="0.35">
      <c r="A1920" s="2">
        <v>40756</v>
      </c>
      <c r="B1920" s="1">
        <v>29637</v>
      </c>
      <c r="C1920" s="1">
        <v>4</v>
      </c>
      <c r="D1920" s="1">
        <v>44124</v>
      </c>
      <c r="E1920" s="1">
        <v>2</v>
      </c>
      <c r="F1920" s="1">
        <v>725</v>
      </c>
      <c r="G1920" s="1">
        <v>183.93819999999999</v>
      </c>
    </row>
    <row r="1921" spans="1:7" x14ac:dyDescent="0.35">
      <c r="A1921" s="2">
        <v>40756</v>
      </c>
      <c r="B1921" s="1">
        <v>29637</v>
      </c>
      <c r="C1921" s="1">
        <v>4</v>
      </c>
      <c r="D1921" s="1">
        <v>44124</v>
      </c>
      <c r="E1921" s="1">
        <v>2</v>
      </c>
      <c r="F1921" s="1">
        <v>708</v>
      </c>
      <c r="G1921" s="1">
        <v>20.186499999999999</v>
      </c>
    </row>
    <row r="1922" spans="1:7" x14ac:dyDescent="0.35">
      <c r="A1922" s="2">
        <v>40756</v>
      </c>
      <c r="B1922" s="1">
        <v>29637</v>
      </c>
      <c r="C1922" s="1">
        <v>4</v>
      </c>
      <c r="D1922" s="1">
        <v>44124</v>
      </c>
      <c r="E1922" s="1">
        <v>2</v>
      </c>
      <c r="F1922" s="1">
        <v>732</v>
      </c>
      <c r="G1922" s="1">
        <v>356.89800000000002</v>
      </c>
    </row>
    <row r="1923" spans="1:7" x14ac:dyDescent="0.35">
      <c r="A1923" s="2">
        <v>40756</v>
      </c>
      <c r="B1923" s="1">
        <v>29637</v>
      </c>
      <c r="C1923" s="1">
        <v>4</v>
      </c>
      <c r="D1923" s="1">
        <v>44124</v>
      </c>
      <c r="E1923" s="1">
        <v>4</v>
      </c>
      <c r="F1923" s="1">
        <v>712</v>
      </c>
      <c r="G1923" s="1">
        <v>5.1864999999999997</v>
      </c>
    </row>
    <row r="1924" spans="1:7" x14ac:dyDescent="0.35">
      <c r="A1924" s="2">
        <v>40756</v>
      </c>
      <c r="B1924" s="1">
        <v>29872</v>
      </c>
      <c r="C1924" s="1">
        <v>3</v>
      </c>
      <c r="D1924" s="1">
        <v>44125</v>
      </c>
      <c r="E1924" s="1">
        <v>3</v>
      </c>
      <c r="F1924" s="1">
        <v>712</v>
      </c>
      <c r="G1924" s="1">
        <v>5.1864999999999997</v>
      </c>
    </row>
    <row r="1925" spans="1:7" x14ac:dyDescent="0.35">
      <c r="A1925" s="2">
        <v>40756</v>
      </c>
      <c r="B1925" s="1">
        <v>29872</v>
      </c>
      <c r="C1925" s="1">
        <v>3</v>
      </c>
      <c r="D1925" s="1">
        <v>44125</v>
      </c>
      <c r="E1925" s="1">
        <v>2</v>
      </c>
      <c r="F1925" s="1">
        <v>758</v>
      </c>
      <c r="G1925" s="1">
        <v>874.79399999999998</v>
      </c>
    </row>
    <row r="1926" spans="1:7" x14ac:dyDescent="0.35">
      <c r="A1926" s="2">
        <v>40756</v>
      </c>
      <c r="B1926" s="1">
        <v>29872</v>
      </c>
      <c r="C1926" s="1">
        <v>3</v>
      </c>
      <c r="D1926" s="1">
        <v>44125</v>
      </c>
      <c r="E1926" s="1">
        <v>2</v>
      </c>
      <c r="F1926" s="1">
        <v>762</v>
      </c>
      <c r="G1926" s="1">
        <v>419.45890000000003</v>
      </c>
    </row>
    <row r="1927" spans="1:7" x14ac:dyDescent="0.35">
      <c r="A1927" s="2">
        <v>40756</v>
      </c>
      <c r="B1927" s="1">
        <v>29810</v>
      </c>
      <c r="C1927" s="1">
        <v>1</v>
      </c>
      <c r="D1927" s="1">
        <v>44126</v>
      </c>
      <c r="E1927" s="1">
        <v>1</v>
      </c>
      <c r="F1927" s="1">
        <v>776</v>
      </c>
      <c r="G1927" s="1">
        <v>2024.9939999999999</v>
      </c>
    </row>
    <row r="1928" spans="1:7" x14ac:dyDescent="0.35">
      <c r="A1928" s="2">
        <v>40756</v>
      </c>
      <c r="B1928" s="1">
        <v>29810</v>
      </c>
      <c r="C1928" s="1">
        <v>1</v>
      </c>
      <c r="D1928" s="1">
        <v>44126</v>
      </c>
      <c r="E1928" s="1">
        <v>2</v>
      </c>
      <c r="F1928" s="1">
        <v>709</v>
      </c>
      <c r="G1928" s="1">
        <v>5.7</v>
      </c>
    </row>
    <row r="1929" spans="1:7" x14ac:dyDescent="0.35">
      <c r="A1929" s="2">
        <v>40756</v>
      </c>
      <c r="B1929" s="1">
        <v>29810</v>
      </c>
      <c r="C1929" s="1">
        <v>1</v>
      </c>
      <c r="D1929" s="1">
        <v>44126</v>
      </c>
      <c r="E1929" s="1">
        <v>1</v>
      </c>
      <c r="F1929" s="1">
        <v>771</v>
      </c>
      <c r="G1929" s="1">
        <v>2039.9939999999999</v>
      </c>
    </row>
    <row r="1930" spans="1:7" x14ac:dyDescent="0.35">
      <c r="A1930" s="2">
        <v>40756</v>
      </c>
      <c r="B1930" s="1">
        <v>29810</v>
      </c>
      <c r="C1930" s="1">
        <v>1</v>
      </c>
      <c r="D1930" s="1">
        <v>44126</v>
      </c>
      <c r="E1930" s="1">
        <v>2</v>
      </c>
      <c r="F1930" s="1">
        <v>772</v>
      </c>
      <c r="G1930" s="1">
        <v>2039.9939999999999</v>
      </c>
    </row>
    <row r="1931" spans="1:7" x14ac:dyDescent="0.35">
      <c r="A1931" s="2">
        <v>40756</v>
      </c>
      <c r="B1931" s="1">
        <v>29810</v>
      </c>
      <c r="C1931" s="1">
        <v>1</v>
      </c>
      <c r="D1931" s="1">
        <v>44126</v>
      </c>
      <c r="E1931" s="1">
        <v>2</v>
      </c>
      <c r="F1931" s="1">
        <v>777</v>
      </c>
      <c r="G1931" s="1">
        <v>2024.9939999999999</v>
      </c>
    </row>
    <row r="1932" spans="1:7" x14ac:dyDescent="0.35">
      <c r="A1932" s="2">
        <v>40756</v>
      </c>
      <c r="B1932" s="1">
        <v>29810</v>
      </c>
      <c r="C1932" s="1">
        <v>1</v>
      </c>
      <c r="D1932" s="1">
        <v>44126</v>
      </c>
      <c r="E1932" s="1">
        <v>3</v>
      </c>
      <c r="F1932" s="1">
        <v>710</v>
      </c>
      <c r="G1932" s="1">
        <v>5.7</v>
      </c>
    </row>
    <row r="1933" spans="1:7" x14ac:dyDescent="0.35">
      <c r="A1933" s="2">
        <v>40756</v>
      </c>
      <c r="B1933" s="1">
        <v>29810</v>
      </c>
      <c r="C1933" s="1">
        <v>1</v>
      </c>
      <c r="D1933" s="1">
        <v>44126</v>
      </c>
      <c r="E1933" s="1">
        <v>1</v>
      </c>
      <c r="F1933" s="1">
        <v>773</v>
      </c>
      <c r="G1933" s="1">
        <v>2039.9939999999999</v>
      </c>
    </row>
    <row r="1934" spans="1:7" x14ac:dyDescent="0.35">
      <c r="A1934" s="2">
        <v>40756</v>
      </c>
      <c r="B1934" s="1">
        <v>29562</v>
      </c>
      <c r="C1934" s="1">
        <v>4</v>
      </c>
      <c r="D1934" s="1">
        <v>44127</v>
      </c>
      <c r="E1934" s="1">
        <v>2</v>
      </c>
      <c r="F1934" s="1">
        <v>774</v>
      </c>
      <c r="G1934" s="1">
        <v>2039.9939999999999</v>
      </c>
    </row>
    <row r="1935" spans="1:7" x14ac:dyDescent="0.35">
      <c r="A1935" s="2">
        <v>40756</v>
      </c>
      <c r="B1935" s="1">
        <v>29562</v>
      </c>
      <c r="C1935" s="1">
        <v>4</v>
      </c>
      <c r="D1935" s="1">
        <v>44127</v>
      </c>
      <c r="E1935" s="1">
        <v>1</v>
      </c>
      <c r="F1935" s="1">
        <v>748</v>
      </c>
      <c r="G1935" s="1">
        <v>722.59490000000005</v>
      </c>
    </row>
    <row r="1936" spans="1:7" x14ac:dyDescent="0.35">
      <c r="A1936" s="2">
        <v>40756</v>
      </c>
      <c r="B1936" s="1">
        <v>29562</v>
      </c>
      <c r="C1936" s="1">
        <v>4</v>
      </c>
      <c r="D1936" s="1">
        <v>44127</v>
      </c>
      <c r="E1936" s="1">
        <v>6</v>
      </c>
      <c r="F1936" s="1">
        <v>742</v>
      </c>
      <c r="G1936" s="1">
        <v>722.59490000000005</v>
      </c>
    </row>
    <row r="1937" spans="1:7" x14ac:dyDescent="0.35">
      <c r="A1937" s="2">
        <v>40756</v>
      </c>
      <c r="B1937" s="1">
        <v>29562</v>
      </c>
      <c r="C1937" s="1">
        <v>4</v>
      </c>
      <c r="D1937" s="1">
        <v>44127</v>
      </c>
      <c r="E1937" s="1">
        <v>2</v>
      </c>
      <c r="F1937" s="1">
        <v>747</v>
      </c>
      <c r="G1937" s="1">
        <v>714.70429999999999</v>
      </c>
    </row>
    <row r="1938" spans="1:7" x14ac:dyDescent="0.35">
      <c r="A1938" s="2">
        <v>40756</v>
      </c>
      <c r="B1938" s="1">
        <v>29562</v>
      </c>
      <c r="C1938" s="1">
        <v>4</v>
      </c>
      <c r="D1938" s="1">
        <v>44127</v>
      </c>
      <c r="E1938" s="1">
        <v>1</v>
      </c>
      <c r="F1938" s="1">
        <v>707</v>
      </c>
      <c r="G1938" s="1">
        <v>20.186499999999999</v>
      </c>
    </row>
    <row r="1939" spans="1:7" x14ac:dyDescent="0.35">
      <c r="A1939" s="2">
        <v>40756</v>
      </c>
      <c r="B1939" s="1">
        <v>29562</v>
      </c>
      <c r="C1939" s="1">
        <v>4</v>
      </c>
      <c r="D1939" s="1">
        <v>44127</v>
      </c>
      <c r="E1939" s="1">
        <v>2</v>
      </c>
      <c r="F1939" s="1">
        <v>711</v>
      </c>
      <c r="G1939" s="1">
        <v>20.186499999999999</v>
      </c>
    </row>
    <row r="1940" spans="1:7" x14ac:dyDescent="0.35">
      <c r="A1940" s="2">
        <v>40756</v>
      </c>
      <c r="B1940" s="1">
        <v>29562</v>
      </c>
      <c r="C1940" s="1">
        <v>4</v>
      </c>
      <c r="D1940" s="1">
        <v>44127</v>
      </c>
      <c r="E1940" s="1">
        <v>3</v>
      </c>
      <c r="F1940" s="1">
        <v>778</v>
      </c>
      <c r="G1940" s="1">
        <v>2024.9939999999999</v>
      </c>
    </row>
    <row r="1941" spans="1:7" x14ac:dyDescent="0.35">
      <c r="A1941" s="2">
        <v>40756</v>
      </c>
      <c r="B1941" s="1">
        <v>29562</v>
      </c>
      <c r="C1941" s="1">
        <v>4</v>
      </c>
      <c r="D1941" s="1">
        <v>44127</v>
      </c>
      <c r="E1941" s="1">
        <v>1</v>
      </c>
      <c r="F1941" s="1">
        <v>708</v>
      </c>
      <c r="G1941" s="1">
        <v>20.186499999999999</v>
      </c>
    </row>
    <row r="1942" spans="1:7" x14ac:dyDescent="0.35">
      <c r="A1942" s="2">
        <v>40756</v>
      </c>
      <c r="B1942" s="1">
        <v>29562</v>
      </c>
      <c r="C1942" s="1">
        <v>4</v>
      </c>
      <c r="D1942" s="1">
        <v>44127</v>
      </c>
      <c r="E1942" s="1">
        <v>5</v>
      </c>
      <c r="F1942" s="1">
        <v>776</v>
      </c>
      <c r="G1942" s="1">
        <v>2024.9939999999999</v>
      </c>
    </row>
    <row r="1943" spans="1:7" x14ac:dyDescent="0.35">
      <c r="A1943" s="2">
        <v>40756</v>
      </c>
      <c r="B1943" s="1">
        <v>29562</v>
      </c>
      <c r="C1943" s="1">
        <v>4</v>
      </c>
      <c r="D1943" s="1">
        <v>44127</v>
      </c>
      <c r="E1943" s="1">
        <v>3</v>
      </c>
      <c r="F1943" s="1">
        <v>712</v>
      </c>
      <c r="G1943" s="1">
        <v>5.1864999999999997</v>
      </c>
    </row>
    <row r="1944" spans="1:7" x14ac:dyDescent="0.35">
      <c r="A1944" s="2">
        <v>40756</v>
      </c>
      <c r="B1944" s="1">
        <v>29562</v>
      </c>
      <c r="C1944" s="1">
        <v>4</v>
      </c>
      <c r="D1944" s="1">
        <v>44127</v>
      </c>
      <c r="E1944" s="1">
        <v>6</v>
      </c>
      <c r="F1944" s="1">
        <v>777</v>
      </c>
      <c r="G1944" s="1">
        <v>2024.9939999999999</v>
      </c>
    </row>
    <row r="1945" spans="1:7" x14ac:dyDescent="0.35">
      <c r="A1945" s="2">
        <v>40756</v>
      </c>
      <c r="B1945" s="1">
        <v>29562</v>
      </c>
      <c r="C1945" s="1">
        <v>4</v>
      </c>
      <c r="D1945" s="1">
        <v>44127</v>
      </c>
      <c r="E1945" s="1">
        <v>6</v>
      </c>
      <c r="F1945" s="1">
        <v>775</v>
      </c>
      <c r="G1945" s="1">
        <v>2024.9939999999999</v>
      </c>
    </row>
    <row r="1946" spans="1:7" x14ac:dyDescent="0.35">
      <c r="A1946" s="2">
        <v>40756</v>
      </c>
      <c r="B1946" s="1">
        <v>29562</v>
      </c>
      <c r="C1946" s="1">
        <v>4</v>
      </c>
      <c r="D1946" s="1">
        <v>44127</v>
      </c>
      <c r="E1946" s="1">
        <v>2</v>
      </c>
      <c r="F1946" s="1">
        <v>715</v>
      </c>
      <c r="G1946" s="1">
        <v>28.840399999999999</v>
      </c>
    </row>
    <row r="1947" spans="1:7" x14ac:dyDescent="0.35">
      <c r="A1947" s="2">
        <v>40756</v>
      </c>
      <c r="B1947" s="1">
        <v>29562</v>
      </c>
      <c r="C1947" s="1">
        <v>4</v>
      </c>
      <c r="D1947" s="1">
        <v>44127</v>
      </c>
      <c r="E1947" s="1">
        <v>1</v>
      </c>
      <c r="F1947" s="1">
        <v>716</v>
      </c>
      <c r="G1947" s="1">
        <v>28.840399999999999</v>
      </c>
    </row>
    <row r="1948" spans="1:7" x14ac:dyDescent="0.35">
      <c r="A1948" s="2">
        <v>40756</v>
      </c>
      <c r="B1948" s="1">
        <v>29562</v>
      </c>
      <c r="C1948" s="1">
        <v>4</v>
      </c>
      <c r="D1948" s="1">
        <v>44127</v>
      </c>
      <c r="E1948" s="1">
        <v>5</v>
      </c>
      <c r="F1948" s="1">
        <v>772</v>
      </c>
      <c r="G1948" s="1">
        <v>2039.9939999999999</v>
      </c>
    </row>
    <row r="1949" spans="1:7" x14ac:dyDescent="0.35">
      <c r="A1949" s="2">
        <v>40756</v>
      </c>
      <c r="B1949" s="1">
        <v>29562</v>
      </c>
      <c r="C1949" s="1">
        <v>4</v>
      </c>
      <c r="D1949" s="1">
        <v>44127</v>
      </c>
      <c r="E1949" s="1">
        <v>5</v>
      </c>
      <c r="F1949" s="1">
        <v>709</v>
      </c>
      <c r="G1949" s="1">
        <v>5.7</v>
      </c>
    </row>
    <row r="1950" spans="1:7" x14ac:dyDescent="0.35">
      <c r="A1950" s="2">
        <v>40756</v>
      </c>
      <c r="B1950" s="1">
        <v>29562</v>
      </c>
      <c r="C1950" s="1">
        <v>4</v>
      </c>
      <c r="D1950" s="1">
        <v>44127</v>
      </c>
      <c r="E1950" s="1">
        <v>4</v>
      </c>
      <c r="F1950" s="1">
        <v>741</v>
      </c>
      <c r="G1950" s="1">
        <v>818.7</v>
      </c>
    </row>
    <row r="1951" spans="1:7" x14ac:dyDescent="0.35">
      <c r="A1951" s="2">
        <v>40756</v>
      </c>
      <c r="B1951" s="1">
        <v>29562</v>
      </c>
      <c r="C1951" s="1">
        <v>4</v>
      </c>
      <c r="D1951" s="1">
        <v>44127</v>
      </c>
      <c r="E1951" s="1">
        <v>6</v>
      </c>
      <c r="F1951" s="1">
        <v>773</v>
      </c>
      <c r="G1951" s="1">
        <v>2039.9939999999999</v>
      </c>
    </row>
    <row r="1952" spans="1:7" x14ac:dyDescent="0.35">
      <c r="A1952" s="2">
        <v>40756</v>
      </c>
      <c r="B1952" s="1">
        <v>29562</v>
      </c>
      <c r="C1952" s="1">
        <v>4</v>
      </c>
      <c r="D1952" s="1">
        <v>44127</v>
      </c>
      <c r="E1952" s="1">
        <v>2</v>
      </c>
      <c r="F1952" s="1">
        <v>745</v>
      </c>
      <c r="G1952" s="1">
        <v>809.76</v>
      </c>
    </row>
    <row r="1953" spans="1:7" x14ac:dyDescent="0.35">
      <c r="A1953" s="2">
        <v>40756</v>
      </c>
      <c r="B1953" s="1">
        <v>29562</v>
      </c>
      <c r="C1953" s="1">
        <v>4</v>
      </c>
      <c r="D1953" s="1">
        <v>44127</v>
      </c>
      <c r="E1953" s="1">
        <v>2</v>
      </c>
      <c r="F1953" s="1">
        <v>714</v>
      </c>
      <c r="G1953" s="1">
        <v>28.840399999999999</v>
      </c>
    </row>
    <row r="1954" spans="1:7" x14ac:dyDescent="0.35">
      <c r="A1954" s="2">
        <v>40756</v>
      </c>
      <c r="B1954" s="1">
        <v>29562</v>
      </c>
      <c r="C1954" s="1">
        <v>4</v>
      </c>
      <c r="D1954" s="1">
        <v>44127</v>
      </c>
      <c r="E1954" s="1">
        <v>5</v>
      </c>
      <c r="F1954" s="1">
        <v>771</v>
      </c>
      <c r="G1954" s="1">
        <v>2039.9939999999999</v>
      </c>
    </row>
    <row r="1955" spans="1:7" x14ac:dyDescent="0.35">
      <c r="A1955" s="2">
        <v>40756</v>
      </c>
      <c r="B1955" s="1">
        <v>29562</v>
      </c>
      <c r="C1955" s="1">
        <v>4</v>
      </c>
      <c r="D1955" s="1">
        <v>44127</v>
      </c>
      <c r="E1955" s="1">
        <v>3</v>
      </c>
      <c r="F1955" s="1">
        <v>743</v>
      </c>
      <c r="G1955" s="1">
        <v>714.70429999999999</v>
      </c>
    </row>
    <row r="1956" spans="1:7" x14ac:dyDescent="0.35">
      <c r="A1956" s="2">
        <v>40756</v>
      </c>
      <c r="B1956" s="1">
        <v>30088</v>
      </c>
      <c r="C1956" s="1">
        <v>5</v>
      </c>
      <c r="D1956" s="1">
        <v>44128</v>
      </c>
      <c r="E1956" s="1">
        <v>3</v>
      </c>
      <c r="F1956" s="1">
        <v>775</v>
      </c>
      <c r="G1956" s="1">
        <v>2024.9939999999999</v>
      </c>
    </row>
    <row r="1957" spans="1:7" x14ac:dyDescent="0.35">
      <c r="A1957" s="2">
        <v>40756</v>
      </c>
      <c r="B1957" s="1">
        <v>30088</v>
      </c>
      <c r="C1957" s="1">
        <v>5</v>
      </c>
      <c r="D1957" s="1">
        <v>44128</v>
      </c>
      <c r="E1957" s="1">
        <v>1</v>
      </c>
      <c r="F1957" s="1">
        <v>774</v>
      </c>
      <c r="G1957" s="1">
        <v>2039.9939999999999</v>
      </c>
    </row>
    <row r="1958" spans="1:7" x14ac:dyDescent="0.35">
      <c r="A1958" s="2">
        <v>40756</v>
      </c>
      <c r="B1958" s="1">
        <v>30088</v>
      </c>
      <c r="C1958" s="1">
        <v>5</v>
      </c>
      <c r="D1958" s="1">
        <v>44128</v>
      </c>
      <c r="E1958" s="1">
        <v>1</v>
      </c>
      <c r="F1958" s="1">
        <v>773</v>
      </c>
      <c r="G1958" s="1">
        <v>2039.9939999999999</v>
      </c>
    </row>
    <row r="1959" spans="1:7" x14ac:dyDescent="0.35">
      <c r="A1959" s="2">
        <v>40756</v>
      </c>
      <c r="B1959" s="1">
        <v>30088</v>
      </c>
      <c r="C1959" s="1">
        <v>5</v>
      </c>
      <c r="D1959" s="1">
        <v>44128</v>
      </c>
      <c r="E1959" s="1">
        <v>1</v>
      </c>
      <c r="F1959" s="1">
        <v>771</v>
      </c>
      <c r="G1959" s="1">
        <v>2039.9939999999999</v>
      </c>
    </row>
    <row r="1960" spans="1:7" x14ac:dyDescent="0.35">
      <c r="A1960" s="2">
        <v>40756</v>
      </c>
      <c r="B1960" s="1">
        <v>30088</v>
      </c>
      <c r="C1960" s="1">
        <v>5</v>
      </c>
      <c r="D1960" s="1">
        <v>44128</v>
      </c>
      <c r="E1960" s="1">
        <v>2</v>
      </c>
      <c r="F1960" s="1">
        <v>708</v>
      </c>
      <c r="G1960" s="1">
        <v>20.186499999999999</v>
      </c>
    </row>
    <row r="1961" spans="1:7" x14ac:dyDescent="0.35">
      <c r="A1961" s="2">
        <v>40756</v>
      </c>
      <c r="B1961" s="1">
        <v>30088</v>
      </c>
      <c r="C1961" s="1">
        <v>5</v>
      </c>
      <c r="D1961" s="1">
        <v>44128</v>
      </c>
      <c r="E1961" s="1">
        <v>2</v>
      </c>
      <c r="F1961" s="1">
        <v>711</v>
      </c>
      <c r="G1961" s="1">
        <v>20.186499999999999</v>
      </c>
    </row>
    <row r="1962" spans="1:7" x14ac:dyDescent="0.35">
      <c r="A1962" s="2">
        <v>40756</v>
      </c>
      <c r="B1962" s="1">
        <v>30088</v>
      </c>
      <c r="C1962" s="1">
        <v>5</v>
      </c>
      <c r="D1962" s="1">
        <v>44128</v>
      </c>
      <c r="E1962" s="1">
        <v>4</v>
      </c>
      <c r="F1962" s="1">
        <v>715</v>
      </c>
      <c r="G1962" s="1">
        <v>28.840399999999999</v>
      </c>
    </row>
    <row r="1963" spans="1:7" x14ac:dyDescent="0.35">
      <c r="A1963" s="2">
        <v>40756</v>
      </c>
      <c r="B1963" s="1">
        <v>30088</v>
      </c>
      <c r="C1963" s="1">
        <v>5</v>
      </c>
      <c r="D1963" s="1">
        <v>44128</v>
      </c>
      <c r="E1963" s="1">
        <v>1</v>
      </c>
      <c r="F1963" s="1">
        <v>778</v>
      </c>
      <c r="G1963" s="1">
        <v>2024.9939999999999</v>
      </c>
    </row>
    <row r="1964" spans="1:7" x14ac:dyDescent="0.35">
      <c r="A1964" s="2">
        <v>40756</v>
      </c>
      <c r="B1964" s="1">
        <v>30088</v>
      </c>
      <c r="C1964" s="1">
        <v>5</v>
      </c>
      <c r="D1964" s="1">
        <v>44128</v>
      </c>
      <c r="E1964" s="1">
        <v>2</v>
      </c>
      <c r="F1964" s="1">
        <v>772</v>
      </c>
      <c r="G1964" s="1">
        <v>2039.9939999999999</v>
      </c>
    </row>
    <row r="1965" spans="1:7" x14ac:dyDescent="0.35">
      <c r="A1965" s="2">
        <v>40756</v>
      </c>
      <c r="B1965" s="1">
        <v>30088</v>
      </c>
      <c r="C1965" s="1">
        <v>5</v>
      </c>
      <c r="D1965" s="1">
        <v>44128</v>
      </c>
      <c r="E1965" s="1">
        <v>1</v>
      </c>
      <c r="F1965" s="1">
        <v>707</v>
      </c>
      <c r="G1965" s="1">
        <v>20.186499999999999</v>
      </c>
    </row>
    <row r="1966" spans="1:7" x14ac:dyDescent="0.35">
      <c r="A1966" s="2">
        <v>40756</v>
      </c>
      <c r="B1966" s="1">
        <v>30088</v>
      </c>
      <c r="C1966" s="1">
        <v>5</v>
      </c>
      <c r="D1966" s="1">
        <v>44128</v>
      </c>
      <c r="E1966" s="1">
        <v>5</v>
      </c>
      <c r="F1966" s="1">
        <v>712</v>
      </c>
      <c r="G1966" s="1">
        <v>5.1864999999999997</v>
      </c>
    </row>
    <row r="1967" spans="1:7" x14ac:dyDescent="0.35">
      <c r="A1967" s="2">
        <v>40756</v>
      </c>
      <c r="B1967" s="1">
        <v>29966</v>
      </c>
      <c r="C1967" s="1">
        <v>2</v>
      </c>
      <c r="D1967" s="1">
        <v>44129</v>
      </c>
      <c r="E1967" s="1">
        <v>5</v>
      </c>
      <c r="F1967" s="1">
        <v>765</v>
      </c>
      <c r="G1967" s="1">
        <v>419.45890000000003</v>
      </c>
    </row>
    <row r="1968" spans="1:7" x14ac:dyDescent="0.35">
      <c r="A1968" s="2">
        <v>40756</v>
      </c>
      <c r="B1968" s="1">
        <v>29966</v>
      </c>
      <c r="C1968" s="1">
        <v>2</v>
      </c>
      <c r="D1968" s="1">
        <v>44129</v>
      </c>
      <c r="E1968" s="1">
        <v>3</v>
      </c>
      <c r="F1968" s="1">
        <v>711</v>
      </c>
      <c r="G1968" s="1">
        <v>20.186499999999999</v>
      </c>
    </row>
    <row r="1969" spans="1:7" x14ac:dyDescent="0.35">
      <c r="A1969" s="2">
        <v>40756</v>
      </c>
      <c r="B1969" s="1">
        <v>29966</v>
      </c>
      <c r="C1969" s="1">
        <v>2</v>
      </c>
      <c r="D1969" s="1">
        <v>44129</v>
      </c>
      <c r="E1969" s="1">
        <v>2</v>
      </c>
      <c r="F1969" s="1">
        <v>762</v>
      </c>
      <c r="G1969" s="1">
        <v>419.45890000000003</v>
      </c>
    </row>
    <row r="1970" spans="1:7" x14ac:dyDescent="0.35">
      <c r="A1970" s="2">
        <v>40756</v>
      </c>
      <c r="B1970" s="1">
        <v>29966</v>
      </c>
      <c r="C1970" s="1">
        <v>2</v>
      </c>
      <c r="D1970" s="1">
        <v>44129</v>
      </c>
      <c r="E1970" s="1">
        <v>6</v>
      </c>
      <c r="F1970" s="1">
        <v>755</v>
      </c>
      <c r="G1970" s="1">
        <v>874.79399999999998</v>
      </c>
    </row>
    <row r="1971" spans="1:7" x14ac:dyDescent="0.35">
      <c r="A1971" s="2">
        <v>40756</v>
      </c>
      <c r="B1971" s="1">
        <v>29966</v>
      </c>
      <c r="C1971" s="1">
        <v>2</v>
      </c>
      <c r="D1971" s="1">
        <v>44129</v>
      </c>
      <c r="E1971" s="1">
        <v>3</v>
      </c>
      <c r="F1971" s="1">
        <v>722</v>
      </c>
      <c r="G1971" s="1">
        <v>178.58080000000001</v>
      </c>
    </row>
    <row r="1972" spans="1:7" x14ac:dyDescent="0.35">
      <c r="A1972" s="2">
        <v>40756</v>
      </c>
      <c r="B1972" s="1">
        <v>29966</v>
      </c>
      <c r="C1972" s="1">
        <v>2</v>
      </c>
      <c r="D1972" s="1">
        <v>44129</v>
      </c>
      <c r="E1972" s="1">
        <v>7</v>
      </c>
      <c r="F1972" s="1">
        <v>761</v>
      </c>
      <c r="G1972" s="1">
        <v>419.45890000000003</v>
      </c>
    </row>
    <row r="1973" spans="1:7" x14ac:dyDescent="0.35">
      <c r="A1973" s="2">
        <v>40756</v>
      </c>
      <c r="B1973" s="1">
        <v>29966</v>
      </c>
      <c r="C1973" s="1">
        <v>2</v>
      </c>
      <c r="D1973" s="1">
        <v>44129</v>
      </c>
      <c r="E1973" s="1">
        <v>5</v>
      </c>
      <c r="F1973" s="1">
        <v>715</v>
      </c>
      <c r="G1973" s="1">
        <v>28.840399999999999</v>
      </c>
    </row>
    <row r="1974" spans="1:7" x14ac:dyDescent="0.35">
      <c r="A1974" s="2">
        <v>40756</v>
      </c>
      <c r="B1974" s="1">
        <v>29966</v>
      </c>
      <c r="C1974" s="1">
        <v>2</v>
      </c>
      <c r="D1974" s="1">
        <v>44129</v>
      </c>
      <c r="E1974" s="1">
        <v>3</v>
      </c>
      <c r="F1974" s="1">
        <v>730</v>
      </c>
      <c r="G1974" s="1">
        <v>183.93819999999999</v>
      </c>
    </row>
    <row r="1975" spans="1:7" x14ac:dyDescent="0.35">
      <c r="A1975" s="2">
        <v>40756</v>
      </c>
      <c r="B1975" s="1">
        <v>29966</v>
      </c>
      <c r="C1975" s="1">
        <v>2</v>
      </c>
      <c r="D1975" s="1">
        <v>44129</v>
      </c>
      <c r="E1975" s="1">
        <v>2</v>
      </c>
      <c r="F1975" s="1">
        <v>764</v>
      </c>
      <c r="G1975" s="1">
        <v>419.45890000000003</v>
      </c>
    </row>
    <row r="1976" spans="1:7" x14ac:dyDescent="0.35">
      <c r="A1976" s="2">
        <v>40756</v>
      </c>
      <c r="B1976" s="1">
        <v>29966</v>
      </c>
      <c r="C1976" s="1">
        <v>2</v>
      </c>
      <c r="D1976" s="1">
        <v>44129</v>
      </c>
      <c r="E1976" s="1">
        <v>4</v>
      </c>
      <c r="F1976" s="1">
        <v>729</v>
      </c>
      <c r="G1976" s="1">
        <v>183.93819999999999</v>
      </c>
    </row>
    <row r="1977" spans="1:7" x14ac:dyDescent="0.35">
      <c r="A1977" s="2">
        <v>40756</v>
      </c>
      <c r="B1977" s="1">
        <v>29966</v>
      </c>
      <c r="C1977" s="1">
        <v>2</v>
      </c>
      <c r="D1977" s="1">
        <v>44129</v>
      </c>
      <c r="E1977" s="1">
        <v>5</v>
      </c>
      <c r="F1977" s="1">
        <v>763</v>
      </c>
      <c r="G1977" s="1">
        <v>419.45890000000003</v>
      </c>
    </row>
    <row r="1978" spans="1:7" x14ac:dyDescent="0.35">
      <c r="A1978" s="2">
        <v>40756</v>
      </c>
      <c r="B1978" s="1">
        <v>29966</v>
      </c>
      <c r="C1978" s="1">
        <v>2</v>
      </c>
      <c r="D1978" s="1">
        <v>44129</v>
      </c>
      <c r="E1978" s="1">
        <v>2</v>
      </c>
      <c r="F1978" s="1">
        <v>766</v>
      </c>
      <c r="G1978" s="1">
        <v>419.45890000000003</v>
      </c>
    </row>
    <row r="1979" spans="1:7" x14ac:dyDescent="0.35">
      <c r="A1979" s="2">
        <v>40756</v>
      </c>
      <c r="B1979" s="1">
        <v>29966</v>
      </c>
      <c r="C1979" s="1">
        <v>2</v>
      </c>
      <c r="D1979" s="1">
        <v>44129</v>
      </c>
      <c r="E1979" s="1">
        <v>2</v>
      </c>
      <c r="F1979" s="1">
        <v>768</v>
      </c>
      <c r="G1979" s="1">
        <v>419.45890000000003</v>
      </c>
    </row>
    <row r="1980" spans="1:7" x14ac:dyDescent="0.35">
      <c r="A1980" s="2">
        <v>40756</v>
      </c>
      <c r="B1980" s="1">
        <v>29966</v>
      </c>
      <c r="C1980" s="1">
        <v>2</v>
      </c>
      <c r="D1980" s="1">
        <v>44129</v>
      </c>
      <c r="E1980" s="1">
        <v>6</v>
      </c>
      <c r="F1980" s="1">
        <v>714</v>
      </c>
      <c r="G1980" s="1">
        <v>28.840399999999999</v>
      </c>
    </row>
    <row r="1981" spans="1:7" x14ac:dyDescent="0.35">
      <c r="A1981" s="2">
        <v>40756</v>
      </c>
      <c r="B1981" s="1">
        <v>29966</v>
      </c>
      <c r="C1981" s="1">
        <v>2</v>
      </c>
      <c r="D1981" s="1">
        <v>44129</v>
      </c>
      <c r="E1981" s="1">
        <v>3</v>
      </c>
      <c r="F1981" s="1">
        <v>738</v>
      </c>
      <c r="G1981" s="1">
        <v>178.58080000000001</v>
      </c>
    </row>
    <row r="1982" spans="1:7" x14ac:dyDescent="0.35">
      <c r="A1982" s="2">
        <v>40756</v>
      </c>
      <c r="B1982" s="1">
        <v>29966</v>
      </c>
      <c r="C1982" s="1">
        <v>2</v>
      </c>
      <c r="D1982" s="1">
        <v>44129</v>
      </c>
      <c r="E1982" s="1">
        <v>2</v>
      </c>
      <c r="F1982" s="1">
        <v>707</v>
      </c>
      <c r="G1982" s="1">
        <v>20.186499999999999</v>
      </c>
    </row>
    <row r="1983" spans="1:7" x14ac:dyDescent="0.35">
      <c r="A1983" s="2">
        <v>40756</v>
      </c>
      <c r="B1983" s="1">
        <v>29966</v>
      </c>
      <c r="C1983" s="1">
        <v>2</v>
      </c>
      <c r="D1983" s="1">
        <v>44129</v>
      </c>
      <c r="E1983" s="1">
        <v>1</v>
      </c>
      <c r="F1983" s="1">
        <v>732</v>
      </c>
      <c r="G1983" s="1">
        <v>356.89800000000002</v>
      </c>
    </row>
    <row r="1984" spans="1:7" x14ac:dyDescent="0.35">
      <c r="A1984" s="2">
        <v>40756</v>
      </c>
      <c r="B1984" s="1">
        <v>29966</v>
      </c>
      <c r="C1984" s="1">
        <v>2</v>
      </c>
      <c r="D1984" s="1">
        <v>44129</v>
      </c>
      <c r="E1984" s="1">
        <v>2</v>
      </c>
      <c r="F1984" s="1">
        <v>749</v>
      </c>
      <c r="G1984" s="1">
        <v>2146.962</v>
      </c>
    </row>
    <row r="1985" spans="1:7" x14ac:dyDescent="0.35">
      <c r="A1985" s="2">
        <v>40756</v>
      </c>
      <c r="B1985" s="1">
        <v>29966</v>
      </c>
      <c r="C1985" s="1">
        <v>2</v>
      </c>
      <c r="D1985" s="1">
        <v>44129</v>
      </c>
      <c r="E1985" s="1">
        <v>10</v>
      </c>
      <c r="F1985" s="1">
        <v>754</v>
      </c>
      <c r="G1985" s="1">
        <v>874.79399999999998</v>
      </c>
    </row>
    <row r="1986" spans="1:7" x14ac:dyDescent="0.35">
      <c r="A1986" s="2">
        <v>40756</v>
      </c>
      <c r="B1986" s="1">
        <v>29966</v>
      </c>
      <c r="C1986" s="1">
        <v>2</v>
      </c>
      <c r="D1986" s="1">
        <v>44129</v>
      </c>
      <c r="E1986" s="1">
        <v>3</v>
      </c>
      <c r="F1986" s="1">
        <v>760</v>
      </c>
      <c r="G1986" s="1">
        <v>419.45890000000003</v>
      </c>
    </row>
    <row r="1987" spans="1:7" x14ac:dyDescent="0.35">
      <c r="A1987" s="2">
        <v>40756</v>
      </c>
      <c r="B1987" s="1">
        <v>29966</v>
      </c>
      <c r="C1987" s="1">
        <v>2</v>
      </c>
      <c r="D1987" s="1">
        <v>44129</v>
      </c>
      <c r="E1987" s="1">
        <v>4</v>
      </c>
      <c r="F1987" s="1">
        <v>716</v>
      </c>
      <c r="G1987" s="1">
        <v>28.840399999999999</v>
      </c>
    </row>
    <row r="1988" spans="1:7" x14ac:dyDescent="0.35">
      <c r="A1988" s="2">
        <v>40756</v>
      </c>
      <c r="B1988" s="1">
        <v>29966</v>
      </c>
      <c r="C1988" s="1">
        <v>2</v>
      </c>
      <c r="D1988" s="1">
        <v>44129</v>
      </c>
      <c r="E1988" s="1">
        <v>4</v>
      </c>
      <c r="F1988" s="1">
        <v>753</v>
      </c>
      <c r="G1988" s="1">
        <v>2146.962</v>
      </c>
    </row>
    <row r="1989" spans="1:7" x14ac:dyDescent="0.35">
      <c r="A1989" s="2">
        <v>40756</v>
      </c>
      <c r="B1989" s="1">
        <v>29966</v>
      </c>
      <c r="C1989" s="1">
        <v>2</v>
      </c>
      <c r="D1989" s="1">
        <v>44129</v>
      </c>
      <c r="E1989" s="1">
        <v>3</v>
      </c>
      <c r="F1989" s="1">
        <v>770</v>
      </c>
      <c r="G1989" s="1">
        <v>419.45890000000003</v>
      </c>
    </row>
    <row r="1990" spans="1:7" x14ac:dyDescent="0.35">
      <c r="A1990" s="2">
        <v>40756</v>
      </c>
      <c r="B1990" s="1">
        <v>29966</v>
      </c>
      <c r="C1990" s="1">
        <v>2</v>
      </c>
      <c r="D1990" s="1">
        <v>44129</v>
      </c>
      <c r="E1990" s="1">
        <v>3</v>
      </c>
      <c r="F1990" s="1">
        <v>756</v>
      </c>
      <c r="G1990" s="1">
        <v>874.79399999999998</v>
      </c>
    </row>
    <row r="1991" spans="1:7" x14ac:dyDescent="0.35">
      <c r="A1991" s="2">
        <v>40756</v>
      </c>
      <c r="B1991" s="1">
        <v>29966</v>
      </c>
      <c r="C1991" s="1">
        <v>2</v>
      </c>
      <c r="D1991" s="1">
        <v>44129</v>
      </c>
      <c r="E1991" s="1">
        <v>9</v>
      </c>
      <c r="F1991" s="1">
        <v>758</v>
      </c>
      <c r="G1991" s="1">
        <v>874.79399999999998</v>
      </c>
    </row>
    <row r="1992" spans="1:7" x14ac:dyDescent="0.35">
      <c r="A1992" s="2">
        <v>40756</v>
      </c>
      <c r="B1992" s="1">
        <v>29966</v>
      </c>
      <c r="C1992" s="1">
        <v>2</v>
      </c>
      <c r="D1992" s="1">
        <v>44129</v>
      </c>
      <c r="E1992" s="1">
        <v>1</v>
      </c>
      <c r="F1992" s="1">
        <v>726</v>
      </c>
      <c r="G1992" s="1">
        <v>183.93819999999999</v>
      </c>
    </row>
    <row r="1993" spans="1:7" x14ac:dyDescent="0.35">
      <c r="A1993" s="2">
        <v>40756</v>
      </c>
      <c r="B1993" s="1">
        <v>29966</v>
      </c>
      <c r="C1993" s="1">
        <v>2</v>
      </c>
      <c r="D1993" s="1">
        <v>44129</v>
      </c>
      <c r="E1993" s="1">
        <v>4</v>
      </c>
      <c r="F1993" s="1">
        <v>733</v>
      </c>
      <c r="G1993" s="1">
        <v>356.89800000000002</v>
      </c>
    </row>
    <row r="1994" spans="1:7" x14ac:dyDescent="0.35">
      <c r="A1994" s="2">
        <v>40756</v>
      </c>
      <c r="B1994" s="1">
        <v>29966</v>
      </c>
      <c r="C1994" s="1">
        <v>2</v>
      </c>
      <c r="D1994" s="1">
        <v>44129</v>
      </c>
      <c r="E1994" s="1">
        <v>2</v>
      </c>
      <c r="F1994" s="1">
        <v>725</v>
      </c>
      <c r="G1994" s="1">
        <v>183.93819999999999</v>
      </c>
    </row>
    <row r="1995" spans="1:7" x14ac:dyDescent="0.35">
      <c r="A1995" s="2">
        <v>40756</v>
      </c>
      <c r="B1995" s="1">
        <v>29966</v>
      </c>
      <c r="C1995" s="1">
        <v>2</v>
      </c>
      <c r="D1995" s="1">
        <v>44129</v>
      </c>
      <c r="E1995" s="1">
        <v>3</v>
      </c>
      <c r="F1995" s="1">
        <v>708</v>
      </c>
      <c r="G1995" s="1">
        <v>20.186499999999999</v>
      </c>
    </row>
    <row r="1996" spans="1:7" x14ac:dyDescent="0.35">
      <c r="A1996" s="2">
        <v>40756</v>
      </c>
      <c r="B1996" s="1">
        <v>29966</v>
      </c>
      <c r="C1996" s="1">
        <v>2</v>
      </c>
      <c r="D1996" s="1">
        <v>44129</v>
      </c>
      <c r="E1996" s="1">
        <v>6</v>
      </c>
      <c r="F1996" s="1">
        <v>712</v>
      </c>
      <c r="G1996" s="1">
        <v>5.1864999999999997</v>
      </c>
    </row>
    <row r="1997" spans="1:7" x14ac:dyDescent="0.35">
      <c r="A1997" s="2">
        <v>40756</v>
      </c>
      <c r="B1997" s="1">
        <v>29642</v>
      </c>
      <c r="C1997" s="1">
        <v>5</v>
      </c>
      <c r="D1997" s="1">
        <v>44130</v>
      </c>
      <c r="E1997" s="1">
        <v>6</v>
      </c>
      <c r="F1997" s="1">
        <v>771</v>
      </c>
      <c r="G1997" s="1">
        <v>2039.9939999999999</v>
      </c>
    </row>
    <row r="1998" spans="1:7" x14ac:dyDescent="0.35">
      <c r="A1998" s="2">
        <v>40756</v>
      </c>
      <c r="B1998" s="1">
        <v>29642</v>
      </c>
      <c r="C1998" s="1">
        <v>5</v>
      </c>
      <c r="D1998" s="1">
        <v>44130</v>
      </c>
      <c r="E1998" s="1">
        <v>4</v>
      </c>
      <c r="F1998" s="1">
        <v>776</v>
      </c>
      <c r="G1998" s="1">
        <v>2024.9939999999999</v>
      </c>
    </row>
    <row r="1999" spans="1:7" x14ac:dyDescent="0.35">
      <c r="A1999" s="2">
        <v>40756</v>
      </c>
      <c r="B1999" s="1">
        <v>29642</v>
      </c>
      <c r="C1999" s="1">
        <v>5</v>
      </c>
      <c r="D1999" s="1">
        <v>44130</v>
      </c>
      <c r="E1999" s="1">
        <v>1</v>
      </c>
      <c r="F1999" s="1">
        <v>747</v>
      </c>
      <c r="G1999" s="1">
        <v>714.70429999999999</v>
      </c>
    </row>
    <row r="2000" spans="1:7" x14ac:dyDescent="0.35">
      <c r="A2000" s="2">
        <v>40756</v>
      </c>
      <c r="B2000" s="1">
        <v>29642</v>
      </c>
      <c r="C2000" s="1">
        <v>5</v>
      </c>
      <c r="D2000" s="1">
        <v>44130</v>
      </c>
      <c r="E2000" s="1">
        <v>6</v>
      </c>
      <c r="F2000" s="1">
        <v>709</v>
      </c>
      <c r="G2000" s="1">
        <v>5.7</v>
      </c>
    </row>
    <row r="2001" spans="1:7" x14ac:dyDescent="0.35">
      <c r="A2001" s="2">
        <v>40756</v>
      </c>
      <c r="B2001" s="1">
        <v>29642</v>
      </c>
      <c r="C2001" s="1">
        <v>5</v>
      </c>
      <c r="D2001" s="1">
        <v>44130</v>
      </c>
      <c r="E2001" s="1">
        <v>3</v>
      </c>
      <c r="F2001" s="1">
        <v>778</v>
      </c>
      <c r="G2001" s="1">
        <v>2024.9939999999999</v>
      </c>
    </row>
    <row r="2002" spans="1:7" x14ac:dyDescent="0.35">
      <c r="A2002" s="2">
        <v>40756</v>
      </c>
      <c r="B2002" s="1">
        <v>29642</v>
      </c>
      <c r="C2002" s="1">
        <v>5</v>
      </c>
      <c r="D2002" s="1">
        <v>44130</v>
      </c>
      <c r="E2002" s="1">
        <v>1</v>
      </c>
      <c r="F2002" s="1">
        <v>711</v>
      </c>
      <c r="G2002" s="1">
        <v>20.186499999999999</v>
      </c>
    </row>
    <row r="2003" spans="1:7" x14ac:dyDescent="0.35">
      <c r="A2003" s="2">
        <v>40756</v>
      </c>
      <c r="B2003" s="1">
        <v>29642</v>
      </c>
      <c r="C2003" s="1">
        <v>5</v>
      </c>
      <c r="D2003" s="1">
        <v>44130</v>
      </c>
      <c r="E2003" s="1">
        <v>1</v>
      </c>
      <c r="F2003" s="1">
        <v>748</v>
      </c>
      <c r="G2003" s="1">
        <v>722.59490000000005</v>
      </c>
    </row>
    <row r="2004" spans="1:7" x14ac:dyDescent="0.35">
      <c r="A2004" s="2">
        <v>40756</v>
      </c>
      <c r="B2004" s="1">
        <v>29642</v>
      </c>
      <c r="C2004" s="1">
        <v>5</v>
      </c>
      <c r="D2004" s="1">
        <v>44130</v>
      </c>
      <c r="E2004" s="1">
        <v>3</v>
      </c>
      <c r="F2004" s="1">
        <v>775</v>
      </c>
      <c r="G2004" s="1">
        <v>2024.9939999999999</v>
      </c>
    </row>
    <row r="2005" spans="1:7" x14ac:dyDescent="0.35">
      <c r="A2005" s="2">
        <v>40756</v>
      </c>
      <c r="B2005" s="1">
        <v>29642</v>
      </c>
      <c r="C2005" s="1">
        <v>5</v>
      </c>
      <c r="D2005" s="1">
        <v>44130</v>
      </c>
      <c r="E2005" s="1">
        <v>2</v>
      </c>
      <c r="F2005" s="1">
        <v>743</v>
      </c>
      <c r="G2005" s="1">
        <v>714.70429999999999</v>
      </c>
    </row>
    <row r="2006" spans="1:7" x14ac:dyDescent="0.35">
      <c r="A2006" s="2">
        <v>40756</v>
      </c>
      <c r="B2006" s="1">
        <v>29487</v>
      </c>
      <c r="C2006" s="1">
        <v>2</v>
      </c>
      <c r="D2006" s="1">
        <v>44131</v>
      </c>
      <c r="E2006" s="1">
        <v>6</v>
      </c>
      <c r="F2006" s="1">
        <v>709</v>
      </c>
      <c r="G2006" s="1">
        <v>5.7</v>
      </c>
    </row>
    <row r="2007" spans="1:7" x14ac:dyDescent="0.35">
      <c r="A2007" s="2">
        <v>40756</v>
      </c>
      <c r="B2007" s="1">
        <v>29487</v>
      </c>
      <c r="C2007" s="1">
        <v>2</v>
      </c>
      <c r="D2007" s="1">
        <v>44131</v>
      </c>
      <c r="E2007" s="1">
        <v>2</v>
      </c>
      <c r="F2007" s="1">
        <v>707</v>
      </c>
      <c r="G2007" s="1">
        <v>20.186499999999999</v>
      </c>
    </row>
    <row r="2008" spans="1:7" x14ac:dyDescent="0.35">
      <c r="A2008" s="2">
        <v>40756</v>
      </c>
      <c r="B2008" s="1">
        <v>29487</v>
      </c>
      <c r="C2008" s="1">
        <v>2</v>
      </c>
      <c r="D2008" s="1">
        <v>44131</v>
      </c>
      <c r="E2008" s="1">
        <v>3</v>
      </c>
      <c r="F2008" s="1">
        <v>776</v>
      </c>
      <c r="G2008" s="1">
        <v>2024.9939999999999</v>
      </c>
    </row>
    <row r="2009" spans="1:7" x14ac:dyDescent="0.35">
      <c r="A2009" s="2">
        <v>40756</v>
      </c>
      <c r="B2009" s="1">
        <v>29487</v>
      </c>
      <c r="C2009" s="1">
        <v>2</v>
      </c>
      <c r="D2009" s="1">
        <v>44131</v>
      </c>
      <c r="E2009" s="1">
        <v>5</v>
      </c>
      <c r="F2009" s="1">
        <v>708</v>
      </c>
      <c r="G2009" s="1">
        <v>20.186499999999999</v>
      </c>
    </row>
    <row r="2010" spans="1:7" x14ac:dyDescent="0.35">
      <c r="A2010" s="2">
        <v>40756</v>
      </c>
      <c r="B2010" s="1">
        <v>29487</v>
      </c>
      <c r="C2010" s="1">
        <v>2</v>
      </c>
      <c r="D2010" s="1">
        <v>44131</v>
      </c>
      <c r="E2010" s="1">
        <v>1</v>
      </c>
      <c r="F2010" s="1">
        <v>773</v>
      </c>
      <c r="G2010" s="1">
        <v>2039.9939999999999</v>
      </c>
    </row>
    <row r="2011" spans="1:7" x14ac:dyDescent="0.35">
      <c r="A2011" s="2">
        <v>40756</v>
      </c>
      <c r="B2011" s="1">
        <v>29487</v>
      </c>
      <c r="C2011" s="1">
        <v>2</v>
      </c>
      <c r="D2011" s="1">
        <v>44131</v>
      </c>
      <c r="E2011" s="1">
        <v>1</v>
      </c>
      <c r="F2011" s="1">
        <v>716</v>
      </c>
      <c r="G2011" s="1">
        <v>28.840399999999999</v>
      </c>
    </row>
    <row r="2012" spans="1:7" x14ac:dyDescent="0.35">
      <c r="A2012" s="2">
        <v>40756</v>
      </c>
      <c r="B2012" s="1">
        <v>29487</v>
      </c>
      <c r="C2012" s="1">
        <v>2</v>
      </c>
      <c r="D2012" s="1">
        <v>44131</v>
      </c>
      <c r="E2012" s="1">
        <v>2</v>
      </c>
      <c r="F2012" s="1">
        <v>771</v>
      </c>
      <c r="G2012" s="1">
        <v>2039.9939999999999</v>
      </c>
    </row>
    <row r="2013" spans="1:7" x14ac:dyDescent="0.35">
      <c r="A2013" s="2">
        <v>40756</v>
      </c>
      <c r="B2013" s="1">
        <v>29487</v>
      </c>
      <c r="C2013" s="1">
        <v>2</v>
      </c>
      <c r="D2013" s="1">
        <v>44131</v>
      </c>
      <c r="E2013" s="1">
        <v>2</v>
      </c>
      <c r="F2013" s="1">
        <v>778</v>
      </c>
      <c r="G2013" s="1">
        <v>2024.9939999999999</v>
      </c>
    </row>
    <row r="2014" spans="1:7" x14ac:dyDescent="0.35">
      <c r="A2014" s="2">
        <v>40756</v>
      </c>
      <c r="B2014" s="1">
        <v>29487</v>
      </c>
      <c r="C2014" s="1">
        <v>2</v>
      </c>
      <c r="D2014" s="1">
        <v>44131</v>
      </c>
      <c r="E2014" s="1">
        <v>1</v>
      </c>
      <c r="F2014" s="1">
        <v>772</v>
      </c>
      <c r="G2014" s="1">
        <v>2039.9939999999999</v>
      </c>
    </row>
    <row r="2015" spans="1:7" x14ac:dyDescent="0.35">
      <c r="A2015" s="2">
        <v>40756</v>
      </c>
      <c r="B2015" s="1">
        <v>29487</v>
      </c>
      <c r="C2015" s="1">
        <v>2</v>
      </c>
      <c r="D2015" s="1">
        <v>44131</v>
      </c>
      <c r="E2015" s="1">
        <v>1</v>
      </c>
      <c r="F2015" s="1">
        <v>777</v>
      </c>
      <c r="G2015" s="1">
        <v>2024.9939999999999</v>
      </c>
    </row>
    <row r="2016" spans="1:7" x14ac:dyDescent="0.35">
      <c r="A2016" s="2">
        <v>40756</v>
      </c>
      <c r="B2016" s="1">
        <v>29484</v>
      </c>
      <c r="C2016" s="1">
        <v>5</v>
      </c>
      <c r="D2016" s="1">
        <v>44132</v>
      </c>
      <c r="E2016" s="1">
        <v>2</v>
      </c>
      <c r="F2016" s="1">
        <v>778</v>
      </c>
      <c r="G2016" s="1">
        <v>2024.9939999999999</v>
      </c>
    </row>
    <row r="2017" spans="1:7" x14ac:dyDescent="0.35">
      <c r="A2017" s="2">
        <v>40756</v>
      </c>
      <c r="B2017" s="1">
        <v>29715</v>
      </c>
      <c r="C2017" s="1">
        <v>5</v>
      </c>
      <c r="D2017" s="1">
        <v>44133</v>
      </c>
      <c r="E2017" s="1">
        <v>1</v>
      </c>
      <c r="F2017" s="1">
        <v>756</v>
      </c>
      <c r="G2017" s="1">
        <v>874.79399999999998</v>
      </c>
    </row>
    <row r="2018" spans="1:7" x14ac:dyDescent="0.35">
      <c r="A2018" s="2">
        <v>40756</v>
      </c>
      <c r="B2018" s="1">
        <v>29715</v>
      </c>
      <c r="C2018" s="1">
        <v>5</v>
      </c>
      <c r="D2018" s="1">
        <v>44133</v>
      </c>
      <c r="E2018" s="1">
        <v>3</v>
      </c>
      <c r="F2018" s="1">
        <v>766</v>
      </c>
      <c r="G2018" s="1">
        <v>419.45890000000003</v>
      </c>
    </row>
    <row r="2019" spans="1:7" x14ac:dyDescent="0.35">
      <c r="A2019" s="2">
        <v>40756</v>
      </c>
      <c r="B2019" s="1">
        <v>29715</v>
      </c>
      <c r="C2019" s="1">
        <v>5</v>
      </c>
      <c r="D2019" s="1">
        <v>44133</v>
      </c>
      <c r="E2019" s="1">
        <v>1</v>
      </c>
      <c r="F2019" s="1">
        <v>764</v>
      </c>
      <c r="G2019" s="1">
        <v>419.45890000000003</v>
      </c>
    </row>
    <row r="2020" spans="1:7" x14ac:dyDescent="0.35">
      <c r="A2020" s="2">
        <v>40756</v>
      </c>
      <c r="B2020" s="1">
        <v>29715</v>
      </c>
      <c r="C2020" s="1">
        <v>5</v>
      </c>
      <c r="D2020" s="1">
        <v>44133</v>
      </c>
      <c r="E2020" s="1">
        <v>5</v>
      </c>
      <c r="F2020" s="1">
        <v>755</v>
      </c>
      <c r="G2020" s="1">
        <v>874.79399999999998</v>
      </c>
    </row>
    <row r="2021" spans="1:7" x14ac:dyDescent="0.35">
      <c r="A2021" s="2">
        <v>40756</v>
      </c>
      <c r="B2021" s="1">
        <v>29715</v>
      </c>
      <c r="C2021" s="1">
        <v>5</v>
      </c>
      <c r="D2021" s="1">
        <v>44133</v>
      </c>
      <c r="E2021" s="1">
        <v>2</v>
      </c>
      <c r="F2021" s="1">
        <v>754</v>
      </c>
      <c r="G2021" s="1">
        <v>874.79399999999998</v>
      </c>
    </row>
    <row r="2022" spans="1:7" x14ac:dyDescent="0.35">
      <c r="A2022" s="2">
        <v>40756</v>
      </c>
      <c r="B2022" s="1">
        <v>29715</v>
      </c>
      <c r="C2022" s="1">
        <v>5</v>
      </c>
      <c r="D2022" s="1">
        <v>44133</v>
      </c>
      <c r="E2022" s="1">
        <v>1</v>
      </c>
      <c r="F2022" s="1">
        <v>768</v>
      </c>
      <c r="G2022" s="1">
        <v>419.45890000000003</v>
      </c>
    </row>
    <row r="2023" spans="1:7" x14ac:dyDescent="0.35">
      <c r="A2023" s="2">
        <v>40756</v>
      </c>
      <c r="B2023" s="1">
        <v>29715</v>
      </c>
      <c r="C2023" s="1">
        <v>5</v>
      </c>
      <c r="D2023" s="1">
        <v>44133</v>
      </c>
      <c r="E2023" s="1">
        <v>2</v>
      </c>
      <c r="F2023" s="1">
        <v>761</v>
      </c>
      <c r="G2023" s="1">
        <v>419.45890000000003</v>
      </c>
    </row>
    <row r="2024" spans="1:7" x14ac:dyDescent="0.35">
      <c r="A2024" s="2">
        <v>40756</v>
      </c>
      <c r="B2024" s="1">
        <v>29715</v>
      </c>
      <c r="C2024" s="1">
        <v>5</v>
      </c>
      <c r="D2024" s="1">
        <v>44133</v>
      </c>
      <c r="E2024" s="1">
        <v>2</v>
      </c>
      <c r="F2024" s="1">
        <v>763</v>
      </c>
      <c r="G2024" s="1">
        <v>419.45890000000003</v>
      </c>
    </row>
    <row r="2025" spans="1:7" x14ac:dyDescent="0.35">
      <c r="A2025" s="2">
        <v>40756</v>
      </c>
      <c r="B2025" s="1">
        <v>29715</v>
      </c>
      <c r="C2025" s="1">
        <v>5</v>
      </c>
      <c r="D2025" s="1">
        <v>44133</v>
      </c>
      <c r="E2025" s="1">
        <v>5</v>
      </c>
      <c r="F2025" s="1">
        <v>770</v>
      </c>
      <c r="G2025" s="1">
        <v>419.45890000000003</v>
      </c>
    </row>
    <row r="2026" spans="1:7" x14ac:dyDescent="0.35">
      <c r="A2026" s="2">
        <v>40756</v>
      </c>
      <c r="B2026" s="1">
        <v>29715</v>
      </c>
      <c r="C2026" s="1">
        <v>5</v>
      </c>
      <c r="D2026" s="1">
        <v>44133</v>
      </c>
      <c r="E2026" s="1">
        <v>4</v>
      </c>
      <c r="F2026" s="1">
        <v>753</v>
      </c>
      <c r="G2026" s="1">
        <v>2146.962</v>
      </c>
    </row>
    <row r="2027" spans="1:7" x14ac:dyDescent="0.35">
      <c r="A2027" s="2">
        <v>40756</v>
      </c>
      <c r="B2027" s="1">
        <v>29715</v>
      </c>
      <c r="C2027" s="1">
        <v>5</v>
      </c>
      <c r="D2027" s="1">
        <v>44133</v>
      </c>
      <c r="E2027" s="1">
        <v>1</v>
      </c>
      <c r="F2027" s="1">
        <v>707</v>
      </c>
      <c r="G2027" s="1">
        <v>20.186499999999999</v>
      </c>
    </row>
    <row r="2028" spans="1:7" x14ac:dyDescent="0.35">
      <c r="A2028" s="2">
        <v>40756</v>
      </c>
      <c r="B2028" s="1">
        <v>29715</v>
      </c>
      <c r="C2028" s="1">
        <v>5</v>
      </c>
      <c r="D2028" s="1">
        <v>44133</v>
      </c>
      <c r="E2028" s="1">
        <v>2</v>
      </c>
      <c r="F2028" s="1">
        <v>729</v>
      </c>
      <c r="G2028" s="1">
        <v>183.93819999999999</v>
      </c>
    </row>
    <row r="2029" spans="1:7" x14ac:dyDescent="0.35">
      <c r="A2029" s="2">
        <v>40756</v>
      </c>
      <c r="B2029" s="1">
        <v>29715</v>
      </c>
      <c r="C2029" s="1">
        <v>5</v>
      </c>
      <c r="D2029" s="1">
        <v>44133</v>
      </c>
      <c r="E2029" s="1">
        <v>3</v>
      </c>
      <c r="F2029" s="1">
        <v>762</v>
      </c>
      <c r="G2029" s="1">
        <v>419.45890000000003</v>
      </c>
    </row>
    <row r="2030" spans="1:7" x14ac:dyDescent="0.35">
      <c r="A2030" s="2">
        <v>40756</v>
      </c>
      <c r="B2030" s="1">
        <v>29715</v>
      </c>
      <c r="C2030" s="1">
        <v>5</v>
      </c>
      <c r="D2030" s="1">
        <v>44133</v>
      </c>
      <c r="E2030" s="1">
        <v>3</v>
      </c>
      <c r="F2030" s="1">
        <v>738</v>
      </c>
      <c r="G2030" s="1">
        <v>178.58080000000001</v>
      </c>
    </row>
    <row r="2031" spans="1:7" x14ac:dyDescent="0.35">
      <c r="A2031" s="2">
        <v>40756</v>
      </c>
      <c r="B2031" s="1">
        <v>29715</v>
      </c>
      <c r="C2031" s="1">
        <v>5</v>
      </c>
      <c r="D2031" s="1">
        <v>44133</v>
      </c>
      <c r="E2031" s="1">
        <v>3</v>
      </c>
      <c r="F2031" s="1">
        <v>760</v>
      </c>
      <c r="G2031" s="1">
        <v>419.45890000000003</v>
      </c>
    </row>
    <row r="2032" spans="1:7" x14ac:dyDescent="0.35">
      <c r="A2032" s="2">
        <v>40756</v>
      </c>
      <c r="B2032" s="1">
        <v>29715</v>
      </c>
      <c r="C2032" s="1">
        <v>5</v>
      </c>
      <c r="D2032" s="1">
        <v>44133</v>
      </c>
      <c r="E2032" s="1">
        <v>1</v>
      </c>
      <c r="F2032" s="1">
        <v>765</v>
      </c>
      <c r="G2032" s="1">
        <v>419.45890000000003</v>
      </c>
    </row>
    <row r="2033" spans="1:7" x14ac:dyDescent="0.35">
      <c r="A2033" s="2">
        <v>40756</v>
      </c>
      <c r="B2033" s="1">
        <v>29715</v>
      </c>
      <c r="C2033" s="1">
        <v>5</v>
      </c>
      <c r="D2033" s="1">
        <v>44133</v>
      </c>
      <c r="E2033" s="1">
        <v>2</v>
      </c>
      <c r="F2033" s="1">
        <v>725</v>
      </c>
      <c r="G2033" s="1">
        <v>183.93819999999999</v>
      </c>
    </row>
    <row r="2034" spans="1:7" x14ac:dyDescent="0.35">
      <c r="A2034" s="2">
        <v>40756</v>
      </c>
      <c r="B2034" s="1">
        <v>13821</v>
      </c>
      <c r="C2034" s="1">
        <v>10</v>
      </c>
      <c r="D2034" s="1">
        <v>44134</v>
      </c>
      <c r="E2034" s="1">
        <v>1</v>
      </c>
      <c r="F2034" s="1">
        <v>749</v>
      </c>
      <c r="G2034" s="1">
        <v>3578.27</v>
      </c>
    </row>
    <row r="2035" spans="1:7" x14ac:dyDescent="0.35">
      <c r="A2035" s="2">
        <v>40756</v>
      </c>
      <c r="B2035" s="1">
        <v>28156</v>
      </c>
      <c r="C2035" s="1">
        <v>4</v>
      </c>
      <c r="D2035" s="1">
        <v>44135</v>
      </c>
      <c r="E2035" s="1">
        <v>1</v>
      </c>
      <c r="F2035" s="1">
        <v>749</v>
      </c>
      <c r="G2035" s="1">
        <v>3578.27</v>
      </c>
    </row>
    <row r="2036" spans="1:7" x14ac:dyDescent="0.35">
      <c r="A2036" s="2">
        <v>40756</v>
      </c>
      <c r="B2036" s="1">
        <v>22114</v>
      </c>
      <c r="C2036" s="1">
        <v>6</v>
      </c>
      <c r="D2036" s="1">
        <v>44136</v>
      </c>
      <c r="E2036" s="1">
        <v>1</v>
      </c>
      <c r="F2036" s="1">
        <v>750</v>
      </c>
      <c r="G2036" s="1">
        <v>3578.27</v>
      </c>
    </row>
    <row r="2037" spans="1:7" x14ac:dyDescent="0.35">
      <c r="A2037" s="2">
        <v>40756</v>
      </c>
      <c r="B2037" s="1">
        <v>17328</v>
      </c>
      <c r="C2037" s="1">
        <v>9</v>
      </c>
      <c r="D2037" s="1">
        <v>44137</v>
      </c>
      <c r="E2037" s="1">
        <v>1</v>
      </c>
      <c r="F2037" s="1">
        <v>753</v>
      </c>
      <c r="G2037" s="1">
        <v>3578.27</v>
      </c>
    </row>
    <row r="2038" spans="1:7" x14ac:dyDescent="0.35">
      <c r="A2038" s="2">
        <v>40757</v>
      </c>
      <c r="B2038" s="1">
        <v>13765</v>
      </c>
      <c r="C2038" s="1">
        <v>10</v>
      </c>
      <c r="D2038" s="1">
        <v>44138</v>
      </c>
      <c r="E2038" s="1">
        <v>1</v>
      </c>
      <c r="F2038" s="1">
        <v>749</v>
      </c>
      <c r="G2038" s="1">
        <v>3578.27</v>
      </c>
    </row>
    <row r="2039" spans="1:7" x14ac:dyDescent="0.35">
      <c r="A2039" s="2">
        <v>40757</v>
      </c>
      <c r="B2039" s="1">
        <v>13792</v>
      </c>
      <c r="C2039" s="1">
        <v>10</v>
      </c>
      <c r="D2039" s="1">
        <v>44139</v>
      </c>
      <c r="E2039" s="1">
        <v>1</v>
      </c>
      <c r="F2039" s="1">
        <v>750</v>
      </c>
      <c r="G2039" s="1">
        <v>3578.27</v>
      </c>
    </row>
    <row r="2040" spans="1:7" x14ac:dyDescent="0.35">
      <c r="A2040" s="2">
        <v>40757</v>
      </c>
      <c r="B2040" s="1">
        <v>12221</v>
      </c>
      <c r="C2040" s="1">
        <v>7</v>
      </c>
      <c r="D2040" s="1">
        <v>44140</v>
      </c>
      <c r="E2040" s="1">
        <v>1</v>
      </c>
      <c r="F2040" s="1">
        <v>750</v>
      </c>
      <c r="G2040" s="1">
        <v>3578.27</v>
      </c>
    </row>
    <row r="2041" spans="1:7" x14ac:dyDescent="0.35">
      <c r="A2041" s="2">
        <v>40757</v>
      </c>
      <c r="B2041" s="1">
        <v>13572</v>
      </c>
      <c r="C2041" s="1">
        <v>8</v>
      </c>
      <c r="D2041" s="1">
        <v>44141</v>
      </c>
      <c r="E2041" s="1">
        <v>1</v>
      </c>
      <c r="F2041" s="1">
        <v>752</v>
      </c>
      <c r="G2041" s="1">
        <v>3578.27</v>
      </c>
    </row>
    <row r="2042" spans="1:7" x14ac:dyDescent="0.35">
      <c r="A2042" s="2">
        <v>40757</v>
      </c>
      <c r="B2042" s="1">
        <v>22058</v>
      </c>
      <c r="C2042" s="1">
        <v>6</v>
      </c>
      <c r="D2042" s="1">
        <v>44142</v>
      </c>
      <c r="E2042" s="1">
        <v>1</v>
      </c>
      <c r="F2042" s="1">
        <v>752</v>
      </c>
      <c r="G2042" s="1">
        <v>3578.27</v>
      </c>
    </row>
    <row r="2043" spans="1:7" x14ac:dyDescent="0.35">
      <c r="A2043" s="2">
        <v>40757</v>
      </c>
      <c r="B2043" s="1">
        <v>28145</v>
      </c>
      <c r="C2043" s="1">
        <v>4</v>
      </c>
      <c r="D2043" s="1">
        <v>44143</v>
      </c>
      <c r="E2043" s="1">
        <v>1</v>
      </c>
      <c r="F2043" s="1">
        <v>752</v>
      </c>
      <c r="G2043" s="1">
        <v>3578.27</v>
      </c>
    </row>
    <row r="2044" spans="1:7" x14ac:dyDescent="0.35">
      <c r="A2044" s="2">
        <v>40757</v>
      </c>
      <c r="B2044" s="1">
        <v>17071</v>
      </c>
      <c r="C2044" s="1">
        <v>9</v>
      </c>
      <c r="D2044" s="1">
        <v>44144</v>
      </c>
      <c r="E2044" s="1">
        <v>1</v>
      </c>
      <c r="F2044" s="1">
        <v>751</v>
      </c>
      <c r="G2044" s="1">
        <v>3578.27</v>
      </c>
    </row>
    <row r="2045" spans="1:7" x14ac:dyDescent="0.35">
      <c r="A2045" s="2">
        <v>40757</v>
      </c>
      <c r="B2045" s="1">
        <v>17309</v>
      </c>
      <c r="C2045" s="1">
        <v>9</v>
      </c>
      <c r="D2045" s="1">
        <v>44145</v>
      </c>
      <c r="E2045" s="1">
        <v>1</v>
      </c>
      <c r="F2045" s="1">
        <v>749</v>
      </c>
      <c r="G2045" s="1">
        <v>3578.27</v>
      </c>
    </row>
    <row r="2046" spans="1:7" x14ac:dyDescent="0.35">
      <c r="A2046" s="2">
        <v>40757</v>
      </c>
      <c r="B2046" s="1">
        <v>17310</v>
      </c>
      <c r="C2046" s="1">
        <v>9</v>
      </c>
      <c r="D2046" s="1">
        <v>44146</v>
      </c>
      <c r="E2046" s="1">
        <v>1</v>
      </c>
      <c r="F2046" s="1">
        <v>752</v>
      </c>
      <c r="G2046" s="1">
        <v>3578.27</v>
      </c>
    </row>
    <row r="2047" spans="1:7" x14ac:dyDescent="0.35">
      <c r="A2047" s="2">
        <v>40757</v>
      </c>
      <c r="B2047" s="1">
        <v>17320</v>
      </c>
      <c r="C2047" s="1">
        <v>9</v>
      </c>
      <c r="D2047" s="1">
        <v>44147</v>
      </c>
      <c r="E2047" s="1">
        <v>1</v>
      </c>
      <c r="F2047" s="1">
        <v>749</v>
      </c>
      <c r="G2047" s="1">
        <v>3578.27</v>
      </c>
    </row>
    <row r="2048" spans="1:7" x14ac:dyDescent="0.35">
      <c r="A2048" s="2">
        <v>40758</v>
      </c>
      <c r="B2048" s="1">
        <v>28172</v>
      </c>
      <c r="C2048" s="1">
        <v>4</v>
      </c>
      <c r="D2048" s="1">
        <v>44148</v>
      </c>
      <c r="E2048" s="1">
        <v>1</v>
      </c>
      <c r="F2048" s="1">
        <v>749</v>
      </c>
      <c r="G2048" s="1">
        <v>3578.27</v>
      </c>
    </row>
    <row r="2049" spans="1:7" x14ac:dyDescent="0.35">
      <c r="A2049" s="2">
        <v>40758</v>
      </c>
      <c r="B2049" s="1">
        <v>17242</v>
      </c>
      <c r="C2049" s="1">
        <v>9</v>
      </c>
      <c r="D2049" s="1">
        <v>44149</v>
      </c>
      <c r="E2049" s="1">
        <v>1</v>
      </c>
      <c r="F2049" s="1">
        <v>751</v>
      </c>
      <c r="G2049" s="1">
        <v>3578.27</v>
      </c>
    </row>
    <row r="2050" spans="1:7" x14ac:dyDescent="0.35">
      <c r="A2050" s="2">
        <v>40758</v>
      </c>
      <c r="B2050" s="1">
        <v>17315</v>
      </c>
      <c r="C2050" s="1">
        <v>9</v>
      </c>
      <c r="D2050" s="1">
        <v>44150</v>
      </c>
      <c r="E2050" s="1">
        <v>1</v>
      </c>
      <c r="F2050" s="1">
        <v>751</v>
      </c>
      <c r="G2050" s="1">
        <v>3578.27</v>
      </c>
    </row>
    <row r="2051" spans="1:7" x14ac:dyDescent="0.35">
      <c r="A2051" s="2">
        <v>40758</v>
      </c>
      <c r="B2051" s="1">
        <v>25558</v>
      </c>
      <c r="C2051" s="1">
        <v>9</v>
      </c>
      <c r="D2051" s="1">
        <v>44151</v>
      </c>
      <c r="E2051" s="1">
        <v>1</v>
      </c>
      <c r="F2051" s="1">
        <v>763</v>
      </c>
      <c r="G2051" s="1">
        <v>699.09820000000002</v>
      </c>
    </row>
    <row r="2052" spans="1:7" x14ac:dyDescent="0.35">
      <c r="A2052" s="2">
        <v>40759</v>
      </c>
      <c r="B2052" s="1">
        <v>11334</v>
      </c>
      <c r="C2052" s="1">
        <v>10</v>
      </c>
      <c r="D2052" s="1">
        <v>44152</v>
      </c>
      <c r="E2052" s="1">
        <v>1</v>
      </c>
      <c r="F2052" s="1">
        <v>773</v>
      </c>
      <c r="G2052" s="1">
        <v>3399.99</v>
      </c>
    </row>
    <row r="2053" spans="1:7" x14ac:dyDescent="0.35">
      <c r="A2053" s="2">
        <v>40759</v>
      </c>
      <c r="B2053" s="1">
        <v>28168</v>
      </c>
      <c r="C2053" s="1">
        <v>4</v>
      </c>
      <c r="D2053" s="1">
        <v>44153</v>
      </c>
      <c r="E2053" s="1">
        <v>1</v>
      </c>
      <c r="F2053" s="1">
        <v>751</v>
      </c>
      <c r="G2053" s="1">
        <v>3578.27</v>
      </c>
    </row>
    <row r="2054" spans="1:7" x14ac:dyDescent="0.35">
      <c r="A2054" s="2">
        <v>40759</v>
      </c>
      <c r="B2054" s="1">
        <v>28181</v>
      </c>
      <c r="C2054" s="1">
        <v>1</v>
      </c>
      <c r="D2054" s="1">
        <v>44154</v>
      </c>
      <c r="E2054" s="1">
        <v>1</v>
      </c>
      <c r="F2054" s="1">
        <v>750</v>
      </c>
      <c r="G2054" s="1">
        <v>3578.27</v>
      </c>
    </row>
    <row r="2055" spans="1:7" x14ac:dyDescent="0.35">
      <c r="A2055" s="2">
        <v>40759</v>
      </c>
      <c r="B2055" s="1">
        <v>28131</v>
      </c>
      <c r="C2055" s="1">
        <v>4</v>
      </c>
      <c r="D2055" s="1">
        <v>44155</v>
      </c>
      <c r="E2055" s="1">
        <v>1</v>
      </c>
      <c r="F2055" s="1">
        <v>752</v>
      </c>
      <c r="G2055" s="1">
        <v>3578.27</v>
      </c>
    </row>
    <row r="2056" spans="1:7" x14ac:dyDescent="0.35">
      <c r="A2056" s="2">
        <v>40759</v>
      </c>
      <c r="B2056" s="1">
        <v>25887</v>
      </c>
      <c r="C2056" s="1">
        <v>1</v>
      </c>
      <c r="D2056" s="1">
        <v>44156</v>
      </c>
      <c r="E2056" s="1">
        <v>1</v>
      </c>
      <c r="F2056" s="1">
        <v>773</v>
      </c>
      <c r="G2056" s="1">
        <v>3399.99</v>
      </c>
    </row>
    <row r="2057" spans="1:7" x14ac:dyDescent="0.35">
      <c r="A2057" s="2">
        <v>40759</v>
      </c>
      <c r="B2057" s="1">
        <v>17055</v>
      </c>
      <c r="C2057" s="1">
        <v>9</v>
      </c>
      <c r="D2057" s="1">
        <v>44157</v>
      </c>
      <c r="E2057" s="1">
        <v>1</v>
      </c>
      <c r="F2057" s="1">
        <v>753</v>
      </c>
      <c r="G2057" s="1">
        <v>3578.27</v>
      </c>
    </row>
    <row r="2058" spans="1:7" x14ac:dyDescent="0.35">
      <c r="A2058" s="2">
        <v>40760</v>
      </c>
      <c r="B2058" s="1">
        <v>13567</v>
      </c>
      <c r="C2058" s="1">
        <v>8</v>
      </c>
      <c r="D2058" s="1">
        <v>44158</v>
      </c>
      <c r="E2058" s="1">
        <v>1</v>
      </c>
      <c r="F2058" s="1">
        <v>750</v>
      </c>
      <c r="G2058" s="1">
        <v>3578.27</v>
      </c>
    </row>
    <row r="2059" spans="1:7" x14ac:dyDescent="0.35">
      <c r="A2059" s="2">
        <v>40760</v>
      </c>
      <c r="B2059" s="1">
        <v>28182</v>
      </c>
      <c r="C2059" s="1">
        <v>4</v>
      </c>
      <c r="D2059" s="1">
        <v>44159</v>
      </c>
      <c r="E2059" s="1">
        <v>1</v>
      </c>
      <c r="F2059" s="1">
        <v>750</v>
      </c>
      <c r="G2059" s="1">
        <v>3578.27</v>
      </c>
    </row>
    <row r="2060" spans="1:7" x14ac:dyDescent="0.35">
      <c r="A2060" s="2">
        <v>40760</v>
      </c>
      <c r="B2060" s="1">
        <v>28186</v>
      </c>
      <c r="C2060" s="1">
        <v>1</v>
      </c>
      <c r="D2060" s="1">
        <v>44160</v>
      </c>
      <c r="E2060" s="1">
        <v>1</v>
      </c>
      <c r="F2060" s="1">
        <v>751</v>
      </c>
      <c r="G2060" s="1">
        <v>3578.27</v>
      </c>
    </row>
    <row r="2061" spans="1:7" x14ac:dyDescent="0.35">
      <c r="A2061" s="2">
        <v>40761</v>
      </c>
      <c r="B2061" s="1">
        <v>13772</v>
      </c>
      <c r="C2061" s="1">
        <v>10</v>
      </c>
      <c r="D2061" s="1">
        <v>44161</v>
      </c>
      <c r="E2061" s="1">
        <v>1</v>
      </c>
      <c r="F2061" s="1">
        <v>753</v>
      </c>
      <c r="G2061" s="1">
        <v>3578.27</v>
      </c>
    </row>
    <row r="2062" spans="1:7" x14ac:dyDescent="0.35">
      <c r="A2062" s="2">
        <v>40761</v>
      </c>
      <c r="B2062" s="1">
        <v>28185</v>
      </c>
      <c r="C2062" s="1">
        <v>4</v>
      </c>
      <c r="D2062" s="1">
        <v>44162</v>
      </c>
      <c r="E2062" s="1">
        <v>1</v>
      </c>
      <c r="F2062" s="1">
        <v>750</v>
      </c>
      <c r="G2062" s="1">
        <v>3578.27</v>
      </c>
    </row>
    <row r="2063" spans="1:7" x14ac:dyDescent="0.35">
      <c r="A2063" s="2">
        <v>40761</v>
      </c>
      <c r="B2063" s="1">
        <v>28193</v>
      </c>
      <c r="C2063" s="1">
        <v>4</v>
      </c>
      <c r="D2063" s="1">
        <v>44163</v>
      </c>
      <c r="E2063" s="1">
        <v>1</v>
      </c>
      <c r="F2063" s="1">
        <v>753</v>
      </c>
      <c r="G2063" s="1">
        <v>3578.27</v>
      </c>
    </row>
    <row r="2064" spans="1:7" x14ac:dyDescent="0.35">
      <c r="A2064" s="2">
        <v>40761</v>
      </c>
      <c r="B2064" s="1">
        <v>28088</v>
      </c>
      <c r="C2064" s="1">
        <v>4</v>
      </c>
      <c r="D2064" s="1">
        <v>44164</v>
      </c>
      <c r="E2064" s="1">
        <v>1</v>
      </c>
      <c r="F2064" s="1">
        <v>749</v>
      </c>
      <c r="G2064" s="1">
        <v>3578.27</v>
      </c>
    </row>
    <row r="2065" spans="1:7" x14ac:dyDescent="0.35">
      <c r="A2065" s="2">
        <v>40761</v>
      </c>
      <c r="B2065" s="1">
        <v>17065</v>
      </c>
      <c r="C2065" s="1">
        <v>9</v>
      </c>
      <c r="D2065" s="1">
        <v>44165</v>
      </c>
      <c r="E2065" s="1">
        <v>1</v>
      </c>
      <c r="F2065" s="1">
        <v>752</v>
      </c>
      <c r="G2065" s="1">
        <v>3578.27</v>
      </c>
    </row>
    <row r="2066" spans="1:7" x14ac:dyDescent="0.35">
      <c r="A2066" s="2">
        <v>40761</v>
      </c>
      <c r="B2066" s="1">
        <v>14581</v>
      </c>
      <c r="C2066" s="1">
        <v>1</v>
      </c>
      <c r="D2066" s="1">
        <v>44166</v>
      </c>
      <c r="E2066" s="1">
        <v>1</v>
      </c>
      <c r="F2066" s="1">
        <v>768</v>
      </c>
      <c r="G2066" s="1">
        <v>699.09820000000002</v>
      </c>
    </row>
    <row r="2067" spans="1:7" x14ac:dyDescent="0.35">
      <c r="A2067" s="2">
        <v>40761</v>
      </c>
      <c r="B2067" s="1">
        <v>17308</v>
      </c>
      <c r="C2067" s="1">
        <v>9</v>
      </c>
      <c r="D2067" s="1">
        <v>44167</v>
      </c>
      <c r="E2067" s="1">
        <v>1</v>
      </c>
      <c r="F2067" s="1">
        <v>753</v>
      </c>
      <c r="G2067" s="1">
        <v>3578.27</v>
      </c>
    </row>
    <row r="2068" spans="1:7" x14ac:dyDescent="0.35">
      <c r="A2068" s="2">
        <v>40762</v>
      </c>
      <c r="B2068" s="1">
        <v>12211</v>
      </c>
      <c r="C2068" s="1">
        <v>7</v>
      </c>
      <c r="D2068" s="1">
        <v>44168</v>
      </c>
      <c r="E2068" s="1">
        <v>1</v>
      </c>
      <c r="F2068" s="1">
        <v>752</v>
      </c>
      <c r="G2068" s="1">
        <v>3578.27</v>
      </c>
    </row>
    <row r="2069" spans="1:7" x14ac:dyDescent="0.35">
      <c r="A2069" s="2">
        <v>40762</v>
      </c>
      <c r="B2069" s="1">
        <v>28179</v>
      </c>
      <c r="C2069" s="1">
        <v>1</v>
      </c>
      <c r="D2069" s="1">
        <v>44169</v>
      </c>
      <c r="E2069" s="1">
        <v>1</v>
      </c>
      <c r="F2069" s="1">
        <v>750</v>
      </c>
      <c r="G2069" s="1">
        <v>3578.27</v>
      </c>
    </row>
    <row r="2070" spans="1:7" x14ac:dyDescent="0.35">
      <c r="A2070" s="2">
        <v>40762</v>
      </c>
      <c r="B2070" s="1">
        <v>28183</v>
      </c>
      <c r="C2070" s="1">
        <v>4</v>
      </c>
      <c r="D2070" s="1">
        <v>44170</v>
      </c>
      <c r="E2070" s="1">
        <v>1</v>
      </c>
      <c r="F2070" s="1">
        <v>753</v>
      </c>
      <c r="G2070" s="1">
        <v>3578.27</v>
      </c>
    </row>
    <row r="2071" spans="1:7" x14ac:dyDescent="0.35">
      <c r="A2071" s="2">
        <v>40762</v>
      </c>
      <c r="B2071" s="1">
        <v>28112</v>
      </c>
      <c r="C2071" s="1">
        <v>4</v>
      </c>
      <c r="D2071" s="1">
        <v>44171</v>
      </c>
      <c r="E2071" s="1">
        <v>1</v>
      </c>
      <c r="F2071" s="1">
        <v>752</v>
      </c>
      <c r="G2071" s="1">
        <v>3578.27</v>
      </c>
    </row>
    <row r="2072" spans="1:7" x14ac:dyDescent="0.35">
      <c r="A2072" s="2">
        <v>40762</v>
      </c>
      <c r="B2072" s="1">
        <v>14584</v>
      </c>
      <c r="C2072" s="1">
        <v>4</v>
      </c>
      <c r="D2072" s="1">
        <v>44172</v>
      </c>
      <c r="E2072" s="1">
        <v>1</v>
      </c>
      <c r="F2072" s="1">
        <v>768</v>
      </c>
      <c r="G2072" s="1">
        <v>699.09820000000002</v>
      </c>
    </row>
    <row r="2073" spans="1:7" x14ac:dyDescent="0.35">
      <c r="A2073" s="2">
        <v>40763</v>
      </c>
      <c r="B2073" s="1">
        <v>13784</v>
      </c>
      <c r="C2073" s="1">
        <v>10</v>
      </c>
      <c r="D2073" s="1">
        <v>44173</v>
      </c>
      <c r="E2073" s="1">
        <v>1</v>
      </c>
      <c r="F2073" s="1">
        <v>751</v>
      </c>
      <c r="G2073" s="1">
        <v>3578.27</v>
      </c>
    </row>
    <row r="2074" spans="1:7" x14ac:dyDescent="0.35">
      <c r="A2074" s="2">
        <v>40763</v>
      </c>
      <c r="B2074" s="1">
        <v>17229</v>
      </c>
      <c r="C2074" s="1">
        <v>9</v>
      </c>
      <c r="D2074" s="1">
        <v>44174</v>
      </c>
      <c r="E2074" s="1">
        <v>1</v>
      </c>
      <c r="F2074" s="1">
        <v>750</v>
      </c>
      <c r="G2074" s="1">
        <v>3578.27</v>
      </c>
    </row>
    <row r="2075" spans="1:7" x14ac:dyDescent="0.35">
      <c r="A2075" s="2">
        <v>40763</v>
      </c>
      <c r="B2075" s="1">
        <v>17246</v>
      </c>
      <c r="C2075" s="1">
        <v>9</v>
      </c>
      <c r="D2075" s="1">
        <v>44175</v>
      </c>
      <c r="E2075" s="1">
        <v>1</v>
      </c>
      <c r="F2075" s="1">
        <v>752</v>
      </c>
      <c r="G2075" s="1">
        <v>3578.27</v>
      </c>
    </row>
    <row r="2076" spans="1:7" x14ac:dyDescent="0.35">
      <c r="A2076" s="2">
        <v>40764</v>
      </c>
      <c r="B2076" s="1">
        <v>12220</v>
      </c>
      <c r="C2076" s="1">
        <v>7</v>
      </c>
      <c r="D2076" s="1">
        <v>44176</v>
      </c>
      <c r="E2076" s="1">
        <v>1</v>
      </c>
      <c r="F2076" s="1">
        <v>753</v>
      </c>
      <c r="G2076" s="1">
        <v>3578.27</v>
      </c>
    </row>
    <row r="2077" spans="1:7" x14ac:dyDescent="0.35">
      <c r="A2077" s="2">
        <v>40764</v>
      </c>
      <c r="B2077" s="1">
        <v>11337</v>
      </c>
      <c r="C2077" s="1">
        <v>10</v>
      </c>
      <c r="D2077" s="1">
        <v>44177</v>
      </c>
      <c r="E2077" s="1">
        <v>1</v>
      </c>
      <c r="F2077" s="1">
        <v>777</v>
      </c>
      <c r="G2077" s="1">
        <v>3374.99</v>
      </c>
    </row>
    <row r="2078" spans="1:7" x14ac:dyDescent="0.35">
      <c r="A2078" s="2">
        <v>40764</v>
      </c>
      <c r="B2078" s="1">
        <v>28097</v>
      </c>
      <c r="C2078" s="1">
        <v>4</v>
      </c>
      <c r="D2078" s="1">
        <v>44178</v>
      </c>
      <c r="E2078" s="1">
        <v>1</v>
      </c>
      <c r="F2078" s="1">
        <v>751</v>
      </c>
      <c r="G2078" s="1">
        <v>3578.27</v>
      </c>
    </row>
    <row r="2079" spans="1:7" x14ac:dyDescent="0.35">
      <c r="A2079" s="2">
        <v>40764</v>
      </c>
      <c r="B2079" s="1">
        <v>25888</v>
      </c>
      <c r="C2079" s="1">
        <v>1</v>
      </c>
      <c r="D2079" s="1">
        <v>44179</v>
      </c>
      <c r="E2079" s="1">
        <v>1</v>
      </c>
      <c r="F2079" s="1">
        <v>777</v>
      </c>
      <c r="G2079" s="1">
        <v>3374.99</v>
      </c>
    </row>
    <row r="2080" spans="1:7" x14ac:dyDescent="0.35">
      <c r="A2080" s="2">
        <v>40764</v>
      </c>
      <c r="B2080" s="1">
        <v>11058</v>
      </c>
      <c r="C2080" s="1">
        <v>9</v>
      </c>
      <c r="D2080" s="1">
        <v>44180</v>
      </c>
      <c r="E2080" s="1">
        <v>1</v>
      </c>
      <c r="F2080" s="1">
        <v>774</v>
      </c>
      <c r="G2080" s="1">
        <v>3399.99</v>
      </c>
    </row>
    <row r="2081" spans="1:7" x14ac:dyDescent="0.35">
      <c r="A2081" s="2">
        <v>40764</v>
      </c>
      <c r="B2081" s="1">
        <v>17294</v>
      </c>
      <c r="C2081" s="1">
        <v>9</v>
      </c>
      <c r="D2081" s="1">
        <v>44181</v>
      </c>
      <c r="E2081" s="1">
        <v>1</v>
      </c>
      <c r="F2081" s="1">
        <v>751</v>
      </c>
      <c r="G2081" s="1">
        <v>3578.27</v>
      </c>
    </row>
    <row r="2082" spans="1:7" x14ac:dyDescent="0.35">
      <c r="A2082" s="2">
        <v>40764</v>
      </c>
      <c r="B2082" s="1">
        <v>17299</v>
      </c>
      <c r="C2082" s="1">
        <v>9</v>
      </c>
      <c r="D2082" s="1">
        <v>44182</v>
      </c>
      <c r="E2082" s="1">
        <v>1</v>
      </c>
      <c r="F2082" s="1">
        <v>749</v>
      </c>
      <c r="G2082" s="1">
        <v>3578.27</v>
      </c>
    </row>
    <row r="2083" spans="1:7" x14ac:dyDescent="0.35">
      <c r="A2083" s="2">
        <v>40765</v>
      </c>
      <c r="B2083" s="1">
        <v>28158</v>
      </c>
      <c r="C2083" s="1">
        <v>4</v>
      </c>
      <c r="D2083" s="1">
        <v>44183</v>
      </c>
      <c r="E2083" s="1">
        <v>1</v>
      </c>
      <c r="F2083" s="1">
        <v>749</v>
      </c>
      <c r="G2083" s="1">
        <v>3578.27</v>
      </c>
    </row>
    <row r="2084" spans="1:7" x14ac:dyDescent="0.35">
      <c r="A2084" s="2">
        <v>40765</v>
      </c>
      <c r="B2084" s="1">
        <v>17247</v>
      </c>
      <c r="C2084" s="1">
        <v>9</v>
      </c>
      <c r="D2084" s="1">
        <v>44184</v>
      </c>
      <c r="E2084" s="1">
        <v>1</v>
      </c>
      <c r="F2084" s="1">
        <v>753</v>
      </c>
      <c r="G2084" s="1">
        <v>3578.27</v>
      </c>
    </row>
    <row r="2085" spans="1:7" x14ac:dyDescent="0.35">
      <c r="A2085" s="2">
        <v>40765</v>
      </c>
      <c r="B2085" s="1">
        <v>17280</v>
      </c>
      <c r="C2085" s="1">
        <v>9</v>
      </c>
      <c r="D2085" s="1">
        <v>44185</v>
      </c>
      <c r="E2085" s="1">
        <v>1</v>
      </c>
      <c r="F2085" s="1">
        <v>749</v>
      </c>
      <c r="G2085" s="1">
        <v>3578.27</v>
      </c>
    </row>
    <row r="2086" spans="1:7" x14ac:dyDescent="0.35">
      <c r="A2086" s="2">
        <v>40767</v>
      </c>
      <c r="B2086" s="1">
        <v>25889</v>
      </c>
      <c r="C2086" s="1">
        <v>4</v>
      </c>
      <c r="D2086" s="1">
        <v>44186</v>
      </c>
      <c r="E2086" s="1">
        <v>1</v>
      </c>
      <c r="F2086" s="1">
        <v>774</v>
      </c>
      <c r="G2086" s="1">
        <v>3399.99</v>
      </c>
    </row>
    <row r="2087" spans="1:7" x14ac:dyDescent="0.35">
      <c r="A2087" s="2">
        <v>40767</v>
      </c>
      <c r="B2087" s="1">
        <v>17069</v>
      </c>
      <c r="C2087" s="1">
        <v>9</v>
      </c>
      <c r="D2087" s="1">
        <v>44187</v>
      </c>
      <c r="E2087" s="1">
        <v>1</v>
      </c>
      <c r="F2087" s="1">
        <v>752</v>
      </c>
      <c r="G2087" s="1">
        <v>3578.27</v>
      </c>
    </row>
    <row r="2088" spans="1:7" x14ac:dyDescent="0.35">
      <c r="A2088" s="2">
        <v>40768</v>
      </c>
      <c r="B2088" s="1">
        <v>20052</v>
      </c>
      <c r="C2088" s="1">
        <v>10</v>
      </c>
      <c r="D2088" s="1">
        <v>44188</v>
      </c>
      <c r="E2088" s="1">
        <v>1</v>
      </c>
      <c r="F2088" s="1">
        <v>766</v>
      </c>
      <c r="G2088" s="1">
        <v>699.09820000000002</v>
      </c>
    </row>
    <row r="2089" spans="1:7" x14ac:dyDescent="0.35">
      <c r="A2089" s="2">
        <v>40768</v>
      </c>
      <c r="B2089" s="1">
        <v>20054</v>
      </c>
      <c r="C2089" s="1">
        <v>10</v>
      </c>
      <c r="D2089" s="1">
        <v>44189</v>
      </c>
      <c r="E2089" s="1">
        <v>1</v>
      </c>
      <c r="F2089" s="1">
        <v>760</v>
      </c>
      <c r="G2089" s="1">
        <v>699.09820000000002</v>
      </c>
    </row>
    <row r="2090" spans="1:7" x14ac:dyDescent="0.35">
      <c r="A2090" s="2">
        <v>40768</v>
      </c>
      <c r="B2090" s="1">
        <v>11061</v>
      </c>
      <c r="C2090" s="1">
        <v>9</v>
      </c>
      <c r="D2090" s="1">
        <v>44190</v>
      </c>
      <c r="E2090" s="1">
        <v>1</v>
      </c>
      <c r="F2090" s="1">
        <v>775</v>
      </c>
      <c r="G2090" s="1">
        <v>3374.99</v>
      </c>
    </row>
    <row r="2091" spans="1:7" x14ac:dyDescent="0.35">
      <c r="A2091" s="2">
        <v>40768</v>
      </c>
      <c r="B2091" s="1">
        <v>17248</v>
      </c>
      <c r="C2091" s="1">
        <v>9</v>
      </c>
      <c r="D2091" s="1">
        <v>44191</v>
      </c>
      <c r="E2091" s="1">
        <v>1</v>
      </c>
      <c r="F2091" s="1">
        <v>749</v>
      </c>
      <c r="G2091" s="1">
        <v>3578.27</v>
      </c>
    </row>
    <row r="2092" spans="1:7" x14ac:dyDescent="0.35">
      <c r="A2092" s="2">
        <v>40769</v>
      </c>
      <c r="B2092" s="1">
        <v>13570</v>
      </c>
      <c r="C2092" s="1">
        <v>8</v>
      </c>
      <c r="D2092" s="1">
        <v>44192</v>
      </c>
      <c r="E2092" s="1">
        <v>1</v>
      </c>
      <c r="F2092" s="1">
        <v>751</v>
      </c>
      <c r="G2092" s="1">
        <v>3578.27</v>
      </c>
    </row>
    <row r="2093" spans="1:7" x14ac:dyDescent="0.35">
      <c r="A2093" s="2">
        <v>40769</v>
      </c>
      <c r="B2093" s="1">
        <v>28164</v>
      </c>
      <c r="C2093" s="1">
        <v>4</v>
      </c>
      <c r="D2093" s="1">
        <v>44193</v>
      </c>
      <c r="E2093" s="1">
        <v>1</v>
      </c>
      <c r="F2093" s="1">
        <v>751</v>
      </c>
      <c r="G2093" s="1">
        <v>3578.27</v>
      </c>
    </row>
    <row r="2094" spans="1:7" x14ac:dyDescent="0.35">
      <c r="A2094" s="2">
        <v>40769</v>
      </c>
      <c r="B2094" s="1">
        <v>17064</v>
      </c>
      <c r="C2094" s="1">
        <v>9</v>
      </c>
      <c r="D2094" s="1">
        <v>44194</v>
      </c>
      <c r="E2094" s="1">
        <v>1</v>
      </c>
      <c r="F2094" s="1">
        <v>749</v>
      </c>
      <c r="G2094" s="1">
        <v>3578.27</v>
      </c>
    </row>
    <row r="2095" spans="1:7" x14ac:dyDescent="0.35">
      <c r="A2095" s="2">
        <v>40769</v>
      </c>
      <c r="B2095" s="1">
        <v>17249</v>
      </c>
      <c r="C2095" s="1">
        <v>9</v>
      </c>
      <c r="D2095" s="1">
        <v>44195</v>
      </c>
      <c r="E2095" s="1">
        <v>1</v>
      </c>
      <c r="F2095" s="1">
        <v>752</v>
      </c>
      <c r="G2095" s="1">
        <v>3578.27</v>
      </c>
    </row>
    <row r="2096" spans="1:7" x14ac:dyDescent="0.35">
      <c r="A2096" s="2">
        <v>40769</v>
      </c>
      <c r="B2096" s="1">
        <v>17295</v>
      </c>
      <c r="C2096" s="1">
        <v>9</v>
      </c>
      <c r="D2096" s="1">
        <v>44196</v>
      </c>
      <c r="E2096" s="1">
        <v>1</v>
      </c>
      <c r="F2096" s="1">
        <v>753</v>
      </c>
      <c r="G2096" s="1">
        <v>3578.27</v>
      </c>
    </row>
    <row r="2097" spans="1:7" x14ac:dyDescent="0.35">
      <c r="A2097" s="2">
        <v>40770</v>
      </c>
      <c r="B2097" s="1">
        <v>28096</v>
      </c>
      <c r="C2097" s="1">
        <v>4</v>
      </c>
      <c r="D2097" s="1">
        <v>44197</v>
      </c>
      <c r="E2097" s="1">
        <v>1</v>
      </c>
      <c r="F2097" s="1">
        <v>751</v>
      </c>
      <c r="G2097" s="1">
        <v>3578.27</v>
      </c>
    </row>
    <row r="2098" spans="1:7" x14ac:dyDescent="0.35">
      <c r="A2098" s="2">
        <v>40770</v>
      </c>
      <c r="B2098" s="1">
        <v>28150</v>
      </c>
      <c r="C2098" s="1">
        <v>4</v>
      </c>
      <c r="D2098" s="1">
        <v>44198</v>
      </c>
      <c r="E2098" s="1">
        <v>1</v>
      </c>
      <c r="F2098" s="1">
        <v>749</v>
      </c>
      <c r="G2098" s="1">
        <v>3578.27</v>
      </c>
    </row>
    <row r="2099" spans="1:7" x14ac:dyDescent="0.35">
      <c r="A2099" s="2">
        <v>40770</v>
      </c>
      <c r="B2099" s="1">
        <v>17259</v>
      </c>
      <c r="C2099" s="1">
        <v>9</v>
      </c>
      <c r="D2099" s="1">
        <v>44199</v>
      </c>
      <c r="E2099" s="1">
        <v>1</v>
      </c>
      <c r="F2099" s="1">
        <v>752</v>
      </c>
      <c r="G2099" s="1">
        <v>3578.27</v>
      </c>
    </row>
    <row r="2100" spans="1:7" x14ac:dyDescent="0.35">
      <c r="A2100" s="2">
        <v>40770</v>
      </c>
      <c r="B2100" s="1">
        <v>17312</v>
      </c>
      <c r="C2100" s="1">
        <v>9</v>
      </c>
      <c r="D2100" s="1">
        <v>44200</v>
      </c>
      <c r="E2100" s="1">
        <v>1</v>
      </c>
      <c r="F2100" s="1">
        <v>750</v>
      </c>
      <c r="G2100" s="1">
        <v>3578.27</v>
      </c>
    </row>
    <row r="2101" spans="1:7" x14ac:dyDescent="0.35">
      <c r="A2101" s="2">
        <v>40771</v>
      </c>
      <c r="B2101" s="1">
        <v>12254</v>
      </c>
      <c r="C2101" s="1">
        <v>7</v>
      </c>
      <c r="D2101" s="1">
        <v>44201</v>
      </c>
      <c r="E2101" s="1">
        <v>1</v>
      </c>
      <c r="F2101" s="1">
        <v>752</v>
      </c>
      <c r="G2101" s="1">
        <v>3578.27</v>
      </c>
    </row>
    <row r="2102" spans="1:7" x14ac:dyDescent="0.35">
      <c r="A2102" s="2">
        <v>40771</v>
      </c>
      <c r="B2102" s="1">
        <v>28159</v>
      </c>
      <c r="C2102" s="1">
        <v>4</v>
      </c>
      <c r="D2102" s="1">
        <v>44202</v>
      </c>
      <c r="E2102" s="1">
        <v>1</v>
      </c>
      <c r="F2102" s="1">
        <v>750</v>
      </c>
      <c r="G2102" s="1">
        <v>3578.27</v>
      </c>
    </row>
    <row r="2103" spans="1:7" x14ac:dyDescent="0.35">
      <c r="A2103" s="2">
        <v>40771</v>
      </c>
      <c r="B2103" s="1">
        <v>28149</v>
      </c>
      <c r="C2103" s="1">
        <v>4</v>
      </c>
      <c r="D2103" s="1">
        <v>44203</v>
      </c>
      <c r="E2103" s="1">
        <v>1</v>
      </c>
      <c r="F2103" s="1">
        <v>751</v>
      </c>
      <c r="G2103" s="1">
        <v>3578.27</v>
      </c>
    </row>
    <row r="2104" spans="1:7" x14ac:dyDescent="0.35">
      <c r="A2104" s="2">
        <v>40771</v>
      </c>
      <c r="B2104" s="1">
        <v>14580</v>
      </c>
      <c r="C2104" s="1">
        <v>4</v>
      </c>
      <c r="D2104" s="1">
        <v>44204</v>
      </c>
      <c r="E2104" s="1">
        <v>1</v>
      </c>
      <c r="F2104" s="1">
        <v>767</v>
      </c>
      <c r="G2104" s="1">
        <v>699.09820000000002</v>
      </c>
    </row>
    <row r="2105" spans="1:7" x14ac:dyDescent="0.35">
      <c r="A2105" s="2">
        <v>40771</v>
      </c>
      <c r="B2105" s="1">
        <v>17285</v>
      </c>
      <c r="C2105" s="1">
        <v>9</v>
      </c>
      <c r="D2105" s="1">
        <v>44205</v>
      </c>
      <c r="E2105" s="1">
        <v>1</v>
      </c>
      <c r="F2105" s="1">
        <v>751</v>
      </c>
      <c r="G2105" s="1">
        <v>3578.27</v>
      </c>
    </row>
    <row r="2106" spans="1:7" x14ac:dyDescent="0.35">
      <c r="A2106" s="2">
        <v>40772</v>
      </c>
      <c r="B2106" s="1">
        <v>11250</v>
      </c>
      <c r="C2106" s="1">
        <v>10</v>
      </c>
      <c r="D2106" s="1">
        <v>44206</v>
      </c>
      <c r="E2106" s="1">
        <v>1</v>
      </c>
      <c r="F2106" s="1">
        <v>774</v>
      </c>
      <c r="G2106" s="1">
        <v>3399.99</v>
      </c>
    </row>
    <row r="2107" spans="1:7" x14ac:dyDescent="0.35">
      <c r="A2107" s="2">
        <v>40772</v>
      </c>
      <c r="B2107" s="1">
        <v>28162</v>
      </c>
      <c r="C2107" s="1">
        <v>4</v>
      </c>
      <c r="D2107" s="1">
        <v>44207</v>
      </c>
      <c r="E2107" s="1">
        <v>1</v>
      </c>
      <c r="F2107" s="1">
        <v>752</v>
      </c>
      <c r="G2107" s="1">
        <v>3578.27</v>
      </c>
    </row>
    <row r="2108" spans="1:7" x14ac:dyDescent="0.35">
      <c r="A2108" s="2">
        <v>40772</v>
      </c>
      <c r="B2108" s="1">
        <v>25879</v>
      </c>
      <c r="C2108" s="1">
        <v>4</v>
      </c>
      <c r="D2108" s="1">
        <v>44208</v>
      </c>
      <c r="E2108" s="1">
        <v>1</v>
      </c>
      <c r="F2108" s="1">
        <v>774</v>
      </c>
      <c r="G2108" s="1">
        <v>3399.99</v>
      </c>
    </row>
    <row r="2109" spans="1:7" x14ac:dyDescent="0.35">
      <c r="A2109" s="2">
        <v>40772</v>
      </c>
      <c r="B2109" s="1">
        <v>17257</v>
      </c>
      <c r="C2109" s="1">
        <v>9</v>
      </c>
      <c r="D2109" s="1">
        <v>44209</v>
      </c>
      <c r="E2109" s="1">
        <v>1</v>
      </c>
      <c r="F2109" s="1">
        <v>750</v>
      </c>
      <c r="G2109" s="1">
        <v>3578.27</v>
      </c>
    </row>
    <row r="2110" spans="1:7" x14ac:dyDescent="0.35">
      <c r="A2110" s="2">
        <v>40773</v>
      </c>
      <c r="B2110" s="1">
        <v>13783</v>
      </c>
      <c r="C2110" s="1">
        <v>10</v>
      </c>
      <c r="D2110" s="1">
        <v>44210</v>
      </c>
      <c r="E2110" s="1">
        <v>1</v>
      </c>
      <c r="F2110" s="1">
        <v>749</v>
      </c>
      <c r="G2110" s="1">
        <v>3578.27</v>
      </c>
    </row>
    <row r="2111" spans="1:7" x14ac:dyDescent="0.35">
      <c r="A2111" s="2">
        <v>40773</v>
      </c>
      <c r="B2111" s="1">
        <v>28154</v>
      </c>
      <c r="C2111" s="1">
        <v>4</v>
      </c>
      <c r="D2111" s="1">
        <v>44211</v>
      </c>
      <c r="E2111" s="1">
        <v>1</v>
      </c>
      <c r="F2111" s="1">
        <v>752</v>
      </c>
      <c r="G2111" s="1">
        <v>3578.27</v>
      </c>
    </row>
    <row r="2112" spans="1:7" x14ac:dyDescent="0.35">
      <c r="A2112" s="2">
        <v>40773</v>
      </c>
      <c r="B2112" s="1">
        <v>28170</v>
      </c>
      <c r="C2112" s="1">
        <v>4</v>
      </c>
      <c r="D2112" s="1">
        <v>44212</v>
      </c>
      <c r="E2112" s="1">
        <v>1</v>
      </c>
      <c r="F2112" s="1">
        <v>751</v>
      </c>
      <c r="G2112" s="1">
        <v>3578.27</v>
      </c>
    </row>
    <row r="2113" spans="1:7" x14ac:dyDescent="0.35">
      <c r="A2113" s="2">
        <v>40773</v>
      </c>
      <c r="B2113" s="1">
        <v>17351</v>
      </c>
      <c r="C2113" s="1">
        <v>9</v>
      </c>
      <c r="D2113" s="1">
        <v>44213</v>
      </c>
      <c r="E2113" s="1">
        <v>1</v>
      </c>
      <c r="F2113" s="1">
        <v>749</v>
      </c>
      <c r="G2113" s="1">
        <v>3578.27</v>
      </c>
    </row>
    <row r="2114" spans="1:7" x14ac:dyDescent="0.35">
      <c r="A2114" s="2">
        <v>40773</v>
      </c>
      <c r="B2114" s="1">
        <v>17332</v>
      </c>
      <c r="C2114" s="1">
        <v>9</v>
      </c>
      <c r="D2114" s="1">
        <v>44214</v>
      </c>
      <c r="E2114" s="1">
        <v>1</v>
      </c>
      <c r="F2114" s="1">
        <v>750</v>
      </c>
      <c r="G2114" s="1">
        <v>3578.27</v>
      </c>
    </row>
    <row r="2115" spans="1:7" x14ac:dyDescent="0.35">
      <c r="A2115" s="2">
        <v>40774</v>
      </c>
      <c r="B2115" s="1">
        <v>28180</v>
      </c>
      <c r="C2115" s="1">
        <v>1</v>
      </c>
      <c r="D2115" s="1">
        <v>44215</v>
      </c>
      <c r="E2115" s="1">
        <v>1</v>
      </c>
      <c r="F2115" s="1">
        <v>751</v>
      </c>
      <c r="G2115" s="1">
        <v>3578.27</v>
      </c>
    </row>
    <row r="2116" spans="1:7" x14ac:dyDescent="0.35">
      <c r="A2116" s="2">
        <v>40774</v>
      </c>
      <c r="B2116" s="1">
        <v>13560</v>
      </c>
      <c r="C2116" s="1">
        <v>8</v>
      </c>
      <c r="D2116" s="1">
        <v>44216</v>
      </c>
      <c r="E2116" s="1">
        <v>1</v>
      </c>
      <c r="F2116" s="1">
        <v>753</v>
      </c>
      <c r="G2116" s="1">
        <v>3578.27</v>
      </c>
    </row>
    <row r="2117" spans="1:7" x14ac:dyDescent="0.35">
      <c r="A2117" s="2">
        <v>40774</v>
      </c>
      <c r="B2117" s="1">
        <v>28148</v>
      </c>
      <c r="C2117" s="1">
        <v>1</v>
      </c>
      <c r="D2117" s="1">
        <v>44217</v>
      </c>
      <c r="E2117" s="1">
        <v>1</v>
      </c>
      <c r="F2117" s="1">
        <v>749</v>
      </c>
      <c r="G2117" s="1">
        <v>3578.27</v>
      </c>
    </row>
    <row r="2118" spans="1:7" x14ac:dyDescent="0.35">
      <c r="A2118" s="2">
        <v>40774</v>
      </c>
      <c r="B2118" s="1">
        <v>22109</v>
      </c>
      <c r="C2118" s="1">
        <v>6</v>
      </c>
      <c r="D2118" s="1">
        <v>44218</v>
      </c>
      <c r="E2118" s="1">
        <v>1</v>
      </c>
      <c r="F2118" s="1">
        <v>750</v>
      </c>
      <c r="G2118" s="1">
        <v>3578.27</v>
      </c>
    </row>
    <row r="2119" spans="1:7" x14ac:dyDescent="0.35">
      <c r="A2119" s="2">
        <v>40774</v>
      </c>
      <c r="B2119" s="1">
        <v>14590</v>
      </c>
      <c r="C2119" s="1">
        <v>4</v>
      </c>
      <c r="D2119" s="1">
        <v>44219</v>
      </c>
      <c r="E2119" s="1">
        <v>1</v>
      </c>
      <c r="F2119" s="1">
        <v>768</v>
      </c>
      <c r="G2119" s="1">
        <v>699.09820000000002</v>
      </c>
    </row>
    <row r="2120" spans="1:7" x14ac:dyDescent="0.35">
      <c r="A2120" s="2">
        <v>40774</v>
      </c>
      <c r="B2120" s="1">
        <v>11060</v>
      </c>
      <c r="C2120" s="1">
        <v>9</v>
      </c>
      <c r="D2120" s="1">
        <v>44220</v>
      </c>
      <c r="E2120" s="1">
        <v>1</v>
      </c>
      <c r="F2120" s="1">
        <v>772</v>
      </c>
      <c r="G2120" s="1">
        <v>3399.99</v>
      </c>
    </row>
    <row r="2121" spans="1:7" x14ac:dyDescent="0.35">
      <c r="A2121" s="2">
        <v>40774</v>
      </c>
      <c r="B2121" s="1">
        <v>17255</v>
      </c>
      <c r="C2121" s="1">
        <v>9</v>
      </c>
      <c r="D2121" s="1">
        <v>44221</v>
      </c>
      <c r="E2121" s="1">
        <v>1</v>
      </c>
      <c r="F2121" s="1">
        <v>753</v>
      </c>
      <c r="G2121" s="1">
        <v>3578.27</v>
      </c>
    </row>
    <row r="2122" spans="1:7" x14ac:dyDescent="0.35">
      <c r="A2122" s="2">
        <v>40774</v>
      </c>
      <c r="B2122" s="1">
        <v>17258</v>
      </c>
      <c r="C2122" s="1">
        <v>9</v>
      </c>
      <c r="D2122" s="1">
        <v>44222</v>
      </c>
      <c r="E2122" s="1">
        <v>1</v>
      </c>
      <c r="F2122" s="1">
        <v>750</v>
      </c>
      <c r="G2122" s="1">
        <v>3578.27</v>
      </c>
    </row>
    <row r="2123" spans="1:7" x14ac:dyDescent="0.35">
      <c r="A2123" s="2">
        <v>40775</v>
      </c>
      <c r="B2123" s="1">
        <v>13847</v>
      </c>
      <c r="C2123" s="1">
        <v>10</v>
      </c>
      <c r="D2123" s="1">
        <v>44223</v>
      </c>
      <c r="E2123" s="1">
        <v>1</v>
      </c>
      <c r="F2123" s="1">
        <v>749</v>
      </c>
      <c r="G2123" s="1">
        <v>3578.27</v>
      </c>
    </row>
    <row r="2124" spans="1:7" x14ac:dyDescent="0.35">
      <c r="A2124" s="2">
        <v>40775</v>
      </c>
      <c r="B2124" s="1">
        <v>28166</v>
      </c>
      <c r="C2124" s="1">
        <v>4</v>
      </c>
      <c r="D2124" s="1">
        <v>44224</v>
      </c>
      <c r="E2124" s="1">
        <v>1</v>
      </c>
      <c r="F2124" s="1">
        <v>753</v>
      </c>
      <c r="G2124" s="1">
        <v>3578.27</v>
      </c>
    </row>
    <row r="2125" spans="1:7" x14ac:dyDescent="0.35">
      <c r="A2125" s="2">
        <v>40776</v>
      </c>
      <c r="B2125" s="1">
        <v>20060</v>
      </c>
      <c r="C2125" s="1">
        <v>10</v>
      </c>
      <c r="D2125" s="1">
        <v>44225</v>
      </c>
      <c r="E2125" s="1">
        <v>1</v>
      </c>
      <c r="F2125" s="1">
        <v>760</v>
      </c>
      <c r="G2125" s="1">
        <v>699.09820000000002</v>
      </c>
    </row>
    <row r="2126" spans="1:7" x14ac:dyDescent="0.35">
      <c r="A2126" s="2">
        <v>40776</v>
      </c>
      <c r="B2126" s="1">
        <v>12255</v>
      </c>
      <c r="C2126" s="1">
        <v>7</v>
      </c>
      <c r="D2126" s="1">
        <v>44226</v>
      </c>
      <c r="E2126" s="1">
        <v>1</v>
      </c>
      <c r="F2126" s="1">
        <v>752</v>
      </c>
      <c r="G2126" s="1">
        <v>3578.27</v>
      </c>
    </row>
    <row r="2127" spans="1:7" x14ac:dyDescent="0.35">
      <c r="A2127" s="2">
        <v>40776</v>
      </c>
      <c r="B2127" s="1">
        <v>28401</v>
      </c>
      <c r="C2127" s="1">
        <v>7</v>
      </c>
      <c r="D2127" s="1">
        <v>44227</v>
      </c>
      <c r="E2127" s="1">
        <v>1</v>
      </c>
      <c r="F2127" s="1">
        <v>776</v>
      </c>
      <c r="G2127" s="1">
        <v>3374.99</v>
      </c>
    </row>
    <row r="2128" spans="1:7" x14ac:dyDescent="0.35">
      <c r="A2128" s="2">
        <v>40776</v>
      </c>
      <c r="B2128" s="1">
        <v>11333</v>
      </c>
      <c r="C2128" s="1">
        <v>10</v>
      </c>
      <c r="D2128" s="1">
        <v>44228</v>
      </c>
      <c r="E2128" s="1">
        <v>1</v>
      </c>
      <c r="F2128" s="1">
        <v>771</v>
      </c>
      <c r="G2128" s="1">
        <v>3399.99</v>
      </c>
    </row>
    <row r="2129" spans="1:7" x14ac:dyDescent="0.35">
      <c r="A2129" s="2">
        <v>40776</v>
      </c>
      <c r="B2129" s="1">
        <v>25886</v>
      </c>
      <c r="C2129" s="1">
        <v>1</v>
      </c>
      <c r="D2129" s="1">
        <v>44229</v>
      </c>
      <c r="E2129" s="1">
        <v>1</v>
      </c>
      <c r="F2129" s="1">
        <v>771</v>
      </c>
      <c r="G2129" s="1">
        <v>3399.99</v>
      </c>
    </row>
    <row r="2130" spans="1:7" x14ac:dyDescent="0.35">
      <c r="A2130" s="2">
        <v>40776</v>
      </c>
      <c r="B2130" s="1">
        <v>17241</v>
      </c>
      <c r="C2130" s="1">
        <v>9</v>
      </c>
      <c r="D2130" s="1">
        <v>44230</v>
      </c>
      <c r="E2130" s="1">
        <v>1</v>
      </c>
      <c r="F2130" s="1">
        <v>751</v>
      </c>
      <c r="G2130" s="1">
        <v>3578.27</v>
      </c>
    </row>
    <row r="2131" spans="1:7" x14ac:dyDescent="0.35">
      <c r="A2131" s="2">
        <v>40776</v>
      </c>
      <c r="B2131" s="1">
        <v>17973</v>
      </c>
      <c r="C2131" s="1">
        <v>7</v>
      </c>
      <c r="D2131" s="1">
        <v>44231</v>
      </c>
      <c r="E2131" s="1">
        <v>1</v>
      </c>
      <c r="F2131" s="1">
        <v>766</v>
      </c>
      <c r="G2131" s="1">
        <v>699.09820000000002</v>
      </c>
    </row>
    <row r="2132" spans="1:7" x14ac:dyDescent="0.35">
      <c r="A2132" s="2">
        <v>40776</v>
      </c>
      <c r="B2132" s="1">
        <v>17334</v>
      </c>
      <c r="C2132" s="1">
        <v>9</v>
      </c>
      <c r="D2132" s="1">
        <v>44232</v>
      </c>
      <c r="E2132" s="1">
        <v>1</v>
      </c>
      <c r="F2132" s="1">
        <v>751</v>
      </c>
      <c r="G2132" s="1">
        <v>3578.27</v>
      </c>
    </row>
    <row r="2133" spans="1:7" x14ac:dyDescent="0.35">
      <c r="A2133" s="2">
        <v>40777</v>
      </c>
      <c r="B2133" s="1">
        <v>13841</v>
      </c>
      <c r="C2133" s="1">
        <v>10</v>
      </c>
      <c r="D2133" s="1">
        <v>44233</v>
      </c>
      <c r="E2133" s="1">
        <v>1</v>
      </c>
      <c r="F2133" s="1">
        <v>749</v>
      </c>
      <c r="G2133" s="1">
        <v>3578.27</v>
      </c>
    </row>
    <row r="2134" spans="1:7" x14ac:dyDescent="0.35">
      <c r="A2134" s="2">
        <v>40777</v>
      </c>
      <c r="B2134" s="1">
        <v>28184</v>
      </c>
      <c r="C2134" s="1">
        <v>4</v>
      </c>
      <c r="D2134" s="1">
        <v>44234</v>
      </c>
      <c r="E2134" s="1">
        <v>1</v>
      </c>
      <c r="F2134" s="1">
        <v>751</v>
      </c>
      <c r="G2134" s="1">
        <v>3578.27</v>
      </c>
    </row>
    <row r="2135" spans="1:7" x14ac:dyDescent="0.35">
      <c r="A2135" s="2">
        <v>40777</v>
      </c>
      <c r="B2135" s="1">
        <v>22117</v>
      </c>
      <c r="C2135" s="1">
        <v>6</v>
      </c>
      <c r="D2135" s="1">
        <v>44235</v>
      </c>
      <c r="E2135" s="1">
        <v>1</v>
      </c>
      <c r="F2135" s="1">
        <v>752</v>
      </c>
      <c r="G2135" s="1">
        <v>3578.27</v>
      </c>
    </row>
    <row r="2136" spans="1:7" x14ac:dyDescent="0.35">
      <c r="A2136" s="2">
        <v>40777</v>
      </c>
      <c r="B2136" s="1">
        <v>28191</v>
      </c>
      <c r="C2136" s="1">
        <v>1</v>
      </c>
      <c r="D2136" s="1">
        <v>44236</v>
      </c>
      <c r="E2136" s="1">
        <v>1</v>
      </c>
      <c r="F2136" s="1">
        <v>751</v>
      </c>
      <c r="G2136" s="1">
        <v>3578.27</v>
      </c>
    </row>
    <row r="2137" spans="1:7" x14ac:dyDescent="0.35">
      <c r="A2137" s="2">
        <v>40777</v>
      </c>
      <c r="B2137" s="1">
        <v>17056</v>
      </c>
      <c r="C2137" s="1">
        <v>9</v>
      </c>
      <c r="D2137" s="1">
        <v>44237</v>
      </c>
      <c r="E2137" s="1">
        <v>1</v>
      </c>
      <c r="F2137" s="1">
        <v>749</v>
      </c>
      <c r="G2137" s="1">
        <v>3578.27</v>
      </c>
    </row>
    <row r="2138" spans="1:7" x14ac:dyDescent="0.35">
      <c r="A2138" s="2">
        <v>40777</v>
      </c>
      <c r="B2138" s="1">
        <v>17079</v>
      </c>
      <c r="C2138" s="1">
        <v>9</v>
      </c>
      <c r="D2138" s="1">
        <v>44238</v>
      </c>
      <c r="E2138" s="1">
        <v>1</v>
      </c>
      <c r="F2138" s="1">
        <v>750</v>
      </c>
      <c r="G2138" s="1">
        <v>3578.27</v>
      </c>
    </row>
    <row r="2139" spans="1:7" x14ac:dyDescent="0.35">
      <c r="A2139" s="2">
        <v>40778</v>
      </c>
      <c r="B2139" s="1">
        <v>12217</v>
      </c>
      <c r="C2139" s="1">
        <v>7</v>
      </c>
      <c r="D2139" s="1">
        <v>44239</v>
      </c>
      <c r="E2139" s="1">
        <v>1</v>
      </c>
      <c r="F2139" s="1">
        <v>750</v>
      </c>
      <c r="G2139" s="1">
        <v>3578.27</v>
      </c>
    </row>
    <row r="2140" spans="1:7" x14ac:dyDescent="0.35">
      <c r="A2140" s="2">
        <v>40778</v>
      </c>
      <c r="B2140" s="1">
        <v>13580</v>
      </c>
      <c r="C2140" s="1">
        <v>8</v>
      </c>
      <c r="D2140" s="1">
        <v>44240</v>
      </c>
      <c r="E2140" s="1">
        <v>1</v>
      </c>
      <c r="F2140" s="1">
        <v>750</v>
      </c>
      <c r="G2140" s="1">
        <v>3578.27</v>
      </c>
    </row>
    <row r="2141" spans="1:7" x14ac:dyDescent="0.35">
      <c r="A2141" s="2">
        <v>40778</v>
      </c>
      <c r="B2141" s="1">
        <v>28155</v>
      </c>
      <c r="C2141" s="1">
        <v>4</v>
      </c>
      <c r="D2141" s="1">
        <v>44241</v>
      </c>
      <c r="E2141" s="1">
        <v>1</v>
      </c>
      <c r="F2141" s="1">
        <v>752</v>
      </c>
      <c r="G2141" s="1">
        <v>3578.27</v>
      </c>
    </row>
    <row r="2142" spans="1:7" x14ac:dyDescent="0.35">
      <c r="A2142" s="2">
        <v>40778</v>
      </c>
      <c r="B2142" s="1">
        <v>28163</v>
      </c>
      <c r="C2142" s="1">
        <v>1</v>
      </c>
      <c r="D2142" s="1">
        <v>44242</v>
      </c>
      <c r="E2142" s="1">
        <v>1</v>
      </c>
      <c r="F2142" s="1">
        <v>752</v>
      </c>
      <c r="G2142" s="1">
        <v>3578.27</v>
      </c>
    </row>
    <row r="2143" spans="1:7" x14ac:dyDescent="0.35">
      <c r="A2143" s="2">
        <v>40778</v>
      </c>
      <c r="B2143" s="1">
        <v>17278</v>
      </c>
      <c r="C2143" s="1">
        <v>9</v>
      </c>
      <c r="D2143" s="1">
        <v>44243</v>
      </c>
      <c r="E2143" s="1">
        <v>1</v>
      </c>
      <c r="F2143" s="1">
        <v>751</v>
      </c>
      <c r="G2143" s="1">
        <v>3578.27</v>
      </c>
    </row>
    <row r="2144" spans="1:7" x14ac:dyDescent="0.35">
      <c r="A2144" s="2">
        <v>40778</v>
      </c>
      <c r="B2144" s="1">
        <v>17329</v>
      </c>
      <c r="C2144" s="1">
        <v>9</v>
      </c>
      <c r="D2144" s="1">
        <v>44244</v>
      </c>
      <c r="E2144" s="1">
        <v>1</v>
      </c>
      <c r="F2144" s="1">
        <v>751</v>
      </c>
      <c r="G2144" s="1">
        <v>3578.27</v>
      </c>
    </row>
    <row r="2145" spans="1:7" x14ac:dyDescent="0.35">
      <c r="A2145" s="2">
        <v>40778</v>
      </c>
      <c r="B2145" s="1">
        <v>25556</v>
      </c>
      <c r="C2145" s="1">
        <v>9</v>
      </c>
      <c r="D2145" s="1">
        <v>44245</v>
      </c>
      <c r="E2145" s="1">
        <v>1</v>
      </c>
      <c r="F2145" s="1">
        <v>764</v>
      </c>
      <c r="G2145" s="1">
        <v>699.09820000000002</v>
      </c>
    </row>
    <row r="2146" spans="1:7" x14ac:dyDescent="0.35">
      <c r="A2146" s="2">
        <v>40779</v>
      </c>
      <c r="B2146" s="1">
        <v>12219</v>
      </c>
      <c r="C2146" s="1">
        <v>7</v>
      </c>
      <c r="D2146" s="1">
        <v>44246</v>
      </c>
      <c r="E2146" s="1">
        <v>1</v>
      </c>
      <c r="F2146" s="1">
        <v>751</v>
      </c>
      <c r="G2146" s="1">
        <v>3578.27</v>
      </c>
    </row>
    <row r="2147" spans="1:7" x14ac:dyDescent="0.35">
      <c r="A2147" s="2">
        <v>40779</v>
      </c>
      <c r="B2147" s="1">
        <v>17233</v>
      </c>
      <c r="C2147" s="1">
        <v>9</v>
      </c>
      <c r="D2147" s="1">
        <v>44247</v>
      </c>
      <c r="E2147" s="1">
        <v>1</v>
      </c>
      <c r="F2147" s="1">
        <v>749</v>
      </c>
      <c r="G2147" s="1">
        <v>3578.27</v>
      </c>
    </row>
    <row r="2148" spans="1:7" x14ac:dyDescent="0.35">
      <c r="A2148" s="2">
        <v>40779</v>
      </c>
      <c r="B2148" s="1">
        <v>17240</v>
      </c>
      <c r="C2148" s="1">
        <v>9</v>
      </c>
      <c r="D2148" s="1">
        <v>44248</v>
      </c>
      <c r="E2148" s="1">
        <v>1</v>
      </c>
      <c r="F2148" s="1">
        <v>752</v>
      </c>
      <c r="G2148" s="1">
        <v>3578.27</v>
      </c>
    </row>
    <row r="2149" spans="1:7" x14ac:dyDescent="0.35">
      <c r="A2149" s="2">
        <v>40780</v>
      </c>
      <c r="B2149" s="1">
        <v>13845</v>
      </c>
      <c r="C2149" s="1">
        <v>10</v>
      </c>
      <c r="D2149" s="1">
        <v>44249</v>
      </c>
      <c r="E2149" s="1">
        <v>1</v>
      </c>
      <c r="F2149" s="1">
        <v>752</v>
      </c>
      <c r="G2149" s="1">
        <v>3578.27</v>
      </c>
    </row>
    <row r="2150" spans="1:7" x14ac:dyDescent="0.35">
      <c r="A2150" s="2">
        <v>40780</v>
      </c>
      <c r="B2150" s="1">
        <v>28167</v>
      </c>
      <c r="C2150" s="1">
        <v>4</v>
      </c>
      <c r="D2150" s="1">
        <v>44250</v>
      </c>
      <c r="E2150" s="1">
        <v>1</v>
      </c>
      <c r="F2150" s="1">
        <v>751</v>
      </c>
      <c r="G2150" s="1">
        <v>3578.27</v>
      </c>
    </row>
    <row r="2151" spans="1:7" x14ac:dyDescent="0.35">
      <c r="A2151" s="2">
        <v>40780</v>
      </c>
      <c r="B2151" s="1">
        <v>28190</v>
      </c>
      <c r="C2151" s="1">
        <v>4</v>
      </c>
      <c r="D2151" s="1">
        <v>44251</v>
      </c>
      <c r="E2151" s="1">
        <v>1</v>
      </c>
      <c r="F2151" s="1">
        <v>750</v>
      </c>
      <c r="G2151" s="1">
        <v>3578.27</v>
      </c>
    </row>
    <row r="2152" spans="1:7" x14ac:dyDescent="0.35">
      <c r="A2152" s="2">
        <v>40781</v>
      </c>
      <c r="B2152" s="1">
        <v>13777</v>
      </c>
      <c r="C2152" s="1">
        <v>10</v>
      </c>
      <c r="D2152" s="1">
        <v>44252</v>
      </c>
      <c r="E2152" s="1">
        <v>1</v>
      </c>
      <c r="F2152" s="1">
        <v>751</v>
      </c>
      <c r="G2152" s="1">
        <v>3578.27</v>
      </c>
    </row>
    <row r="2153" spans="1:7" x14ac:dyDescent="0.35">
      <c r="A2153" s="2">
        <v>40781</v>
      </c>
      <c r="B2153" s="1">
        <v>28099</v>
      </c>
      <c r="C2153" s="1">
        <v>4</v>
      </c>
      <c r="D2153" s="1">
        <v>44253</v>
      </c>
      <c r="E2153" s="1">
        <v>1</v>
      </c>
      <c r="F2153" s="1">
        <v>749</v>
      </c>
      <c r="G2153" s="1">
        <v>3578.27</v>
      </c>
    </row>
    <row r="2154" spans="1:7" x14ac:dyDescent="0.35">
      <c r="A2154" s="2">
        <v>40781</v>
      </c>
      <c r="B2154" s="1">
        <v>28142</v>
      </c>
      <c r="C2154" s="1">
        <v>1</v>
      </c>
      <c r="D2154" s="1">
        <v>44254</v>
      </c>
      <c r="E2154" s="1">
        <v>1</v>
      </c>
      <c r="F2154" s="1">
        <v>753</v>
      </c>
      <c r="G2154" s="1">
        <v>3578.27</v>
      </c>
    </row>
    <row r="2155" spans="1:7" x14ac:dyDescent="0.35">
      <c r="A2155" s="2">
        <v>40781</v>
      </c>
      <c r="B2155" s="1">
        <v>14585</v>
      </c>
      <c r="C2155" s="1">
        <v>4</v>
      </c>
      <c r="D2155" s="1">
        <v>44255</v>
      </c>
      <c r="E2155" s="1">
        <v>1</v>
      </c>
      <c r="F2155" s="1">
        <v>769</v>
      </c>
      <c r="G2155" s="1">
        <v>699.09820000000002</v>
      </c>
    </row>
    <row r="2156" spans="1:7" x14ac:dyDescent="0.35">
      <c r="A2156" s="2">
        <v>40781</v>
      </c>
      <c r="B2156" s="1">
        <v>17232</v>
      </c>
      <c r="C2156" s="1">
        <v>9</v>
      </c>
      <c r="D2156" s="1">
        <v>44256</v>
      </c>
      <c r="E2156" s="1">
        <v>1</v>
      </c>
      <c r="F2156" s="1">
        <v>751</v>
      </c>
      <c r="G2156" s="1">
        <v>3578.27</v>
      </c>
    </row>
    <row r="2157" spans="1:7" x14ac:dyDescent="0.35">
      <c r="A2157" s="2">
        <v>40782</v>
      </c>
      <c r="B2157" s="1">
        <v>12212</v>
      </c>
      <c r="C2157" s="1">
        <v>7</v>
      </c>
      <c r="D2157" s="1">
        <v>44257</v>
      </c>
      <c r="E2157" s="1">
        <v>1</v>
      </c>
      <c r="F2157" s="1">
        <v>752</v>
      </c>
      <c r="G2157" s="1">
        <v>3578.27</v>
      </c>
    </row>
    <row r="2158" spans="1:7" x14ac:dyDescent="0.35">
      <c r="A2158" s="2">
        <v>40782</v>
      </c>
      <c r="B2158" s="1">
        <v>13579</v>
      </c>
      <c r="C2158" s="1">
        <v>8</v>
      </c>
      <c r="D2158" s="1">
        <v>44258</v>
      </c>
      <c r="E2158" s="1">
        <v>1</v>
      </c>
      <c r="F2158" s="1">
        <v>749</v>
      </c>
      <c r="G2158" s="1">
        <v>3578.27</v>
      </c>
    </row>
    <row r="2159" spans="1:7" x14ac:dyDescent="0.35">
      <c r="A2159" s="2">
        <v>40782</v>
      </c>
      <c r="B2159" s="1">
        <v>28171</v>
      </c>
      <c r="C2159" s="1">
        <v>1</v>
      </c>
      <c r="D2159" s="1">
        <v>44259</v>
      </c>
      <c r="E2159" s="1">
        <v>1</v>
      </c>
      <c r="F2159" s="1">
        <v>751</v>
      </c>
      <c r="G2159" s="1">
        <v>3578.27</v>
      </c>
    </row>
    <row r="2160" spans="1:7" x14ac:dyDescent="0.35">
      <c r="A2160" s="2">
        <v>40782</v>
      </c>
      <c r="B2160" s="1">
        <v>28194</v>
      </c>
      <c r="C2160" s="1">
        <v>1</v>
      </c>
      <c r="D2160" s="1">
        <v>44260</v>
      </c>
      <c r="E2160" s="1">
        <v>1</v>
      </c>
      <c r="F2160" s="1">
        <v>751</v>
      </c>
      <c r="G2160" s="1">
        <v>3578.27</v>
      </c>
    </row>
    <row r="2161" spans="1:7" x14ac:dyDescent="0.35">
      <c r="A2161" s="2">
        <v>40782</v>
      </c>
      <c r="B2161" s="1">
        <v>22112</v>
      </c>
      <c r="C2161" s="1">
        <v>6</v>
      </c>
      <c r="D2161" s="1">
        <v>44261</v>
      </c>
      <c r="E2161" s="1">
        <v>1</v>
      </c>
      <c r="F2161" s="1">
        <v>751</v>
      </c>
      <c r="G2161" s="1">
        <v>3578.27</v>
      </c>
    </row>
    <row r="2162" spans="1:7" x14ac:dyDescent="0.35">
      <c r="A2162" s="2">
        <v>40782</v>
      </c>
      <c r="B2162" s="1">
        <v>20149</v>
      </c>
      <c r="C2162" s="1">
        <v>10</v>
      </c>
      <c r="D2162" s="1">
        <v>44262</v>
      </c>
      <c r="E2162" s="1">
        <v>1</v>
      </c>
      <c r="F2162" s="1">
        <v>760</v>
      </c>
      <c r="G2162" s="1">
        <v>699.09820000000002</v>
      </c>
    </row>
    <row r="2163" spans="1:7" x14ac:dyDescent="0.35">
      <c r="A2163" s="2">
        <v>40782</v>
      </c>
      <c r="B2163" s="1">
        <v>17279</v>
      </c>
      <c r="C2163" s="1">
        <v>9</v>
      </c>
      <c r="D2163" s="1">
        <v>44263</v>
      </c>
      <c r="E2163" s="1">
        <v>1</v>
      </c>
      <c r="F2163" s="1">
        <v>749</v>
      </c>
      <c r="G2163" s="1">
        <v>3578.27</v>
      </c>
    </row>
    <row r="2164" spans="1:7" x14ac:dyDescent="0.35">
      <c r="A2164" s="2">
        <v>40782</v>
      </c>
      <c r="B2164" s="1">
        <v>17286</v>
      </c>
      <c r="C2164" s="1">
        <v>9</v>
      </c>
      <c r="D2164" s="1">
        <v>44264</v>
      </c>
      <c r="E2164" s="1">
        <v>1</v>
      </c>
      <c r="F2164" s="1">
        <v>752</v>
      </c>
      <c r="G2164" s="1">
        <v>3578.27</v>
      </c>
    </row>
    <row r="2165" spans="1:7" x14ac:dyDescent="0.35">
      <c r="A2165" s="2">
        <v>40782</v>
      </c>
      <c r="B2165" s="1">
        <v>25557</v>
      </c>
      <c r="C2165" s="1">
        <v>9</v>
      </c>
      <c r="D2165" s="1">
        <v>44265</v>
      </c>
      <c r="E2165" s="1">
        <v>1</v>
      </c>
      <c r="F2165" s="1">
        <v>759</v>
      </c>
      <c r="G2165" s="1">
        <v>699.09820000000002</v>
      </c>
    </row>
    <row r="2166" spans="1:7" x14ac:dyDescent="0.35">
      <c r="A2166" s="2">
        <v>40782</v>
      </c>
      <c r="B2166" s="1">
        <v>25559</v>
      </c>
      <c r="C2166" s="1">
        <v>9</v>
      </c>
      <c r="D2166" s="1">
        <v>44266</v>
      </c>
      <c r="E2166" s="1">
        <v>1</v>
      </c>
      <c r="F2166" s="1">
        <v>767</v>
      </c>
      <c r="G2166" s="1">
        <v>699.09820000000002</v>
      </c>
    </row>
    <row r="2167" spans="1:7" x14ac:dyDescent="0.35">
      <c r="A2167" s="2">
        <v>40783</v>
      </c>
      <c r="B2167" s="1">
        <v>19339</v>
      </c>
      <c r="C2167" s="1">
        <v>8</v>
      </c>
      <c r="D2167" s="1">
        <v>44267</v>
      </c>
      <c r="E2167" s="1">
        <v>1</v>
      </c>
      <c r="F2167" s="1">
        <v>767</v>
      </c>
      <c r="G2167" s="1">
        <v>699.09820000000002</v>
      </c>
    </row>
    <row r="2168" spans="1:7" x14ac:dyDescent="0.35">
      <c r="A2168" s="2">
        <v>40783</v>
      </c>
      <c r="B2168" s="1">
        <v>13820</v>
      </c>
      <c r="C2168" s="1">
        <v>10</v>
      </c>
      <c r="D2168" s="1">
        <v>44268</v>
      </c>
      <c r="E2168" s="1">
        <v>1</v>
      </c>
      <c r="F2168" s="1">
        <v>751</v>
      </c>
      <c r="G2168" s="1">
        <v>3578.27</v>
      </c>
    </row>
    <row r="2169" spans="1:7" x14ac:dyDescent="0.35">
      <c r="A2169" s="2">
        <v>40784</v>
      </c>
      <c r="B2169" s="1">
        <v>14589</v>
      </c>
      <c r="C2169" s="1">
        <v>4</v>
      </c>
      <c r="D2169" s="1">
        <v>44269</v>
      </c>
      <c r="E2169" s="1">
        <v>1</v>
      </c>
      <c r="F2169" s="1">
        <v>762</v>
      </c>
      <c r="G2169" s="1">
        <v>699.09820000000002</v>
      </c>
    </row>
    <row r="2170" spans="1:7" x14ac:dyDescent="0.35">
      <c r="A2170" s="2">
        <v>40785</v>
      </c>
      <c r="B2170" s="1">
        <v>13794</v>
      </c>
      <c r="C2170" s="1">
        <v>10</v>
      </c>
      <c r="D2170" s="1">
        <v>44270</v>
      </c>
      <c r="E2170" s="1">
        <v>1</v>
      </c>
      <c r="F2170" s="1">
        <v>753</v>
      </c>
      <c r="G2170" s="1">
        <v>3578.27</v>
      </c>
    </row>
    <row r="2171" spans="1:7" x14ac:dyDescent="0.35">
      <c r="A2171" s="2">
        <v>40785</v>
      </c>
      <c r="B2171" s="1">
        <v>13846</v>
      </c>
      <c r="C2171" s="1">
        <v>10</v>
      </c>
      <c r="D2171" s="1">
        <v>44271</v>
      </c>
      <c r="E2171" s="1">
        <v>1</v>
      </c>
      <c r="F2171" s="1">
        <v>753</v>
      </c>
      <c r="G2171" s="1">
        <v>3578.27</v>
      </c>
    </row>
    <row r="2172" spans="1:7" x14ac:dyDescent="0.35">
      <c r="A2172" s="2">
        <v>40785</v>
      </c>
      <c r="B2172" s="1">
        <v>12256</v>
      </c>
      <c r="C2172" s="1">
        <v>7</v>
      </c>
      <c r="D2172" s="1">
        <v>44272</v>
      </c>
      <c r="E2172" s="1">
        <v>1</v>
      </c>
      <c r="F2172" s="1">
        <v>750</v>
      </c>
      <c r="G2172" s="1">
        <v>3578.27</v>
      </c>
    </row>
    <row r="2173" spans="1:7" x14ac:dyDescent="0.35">
      <c r="A2173" s="2">
        <v>40785</v>
      </c>
      <c r="B2173" s="1">
        <v>28147</v>
      </c>
      <c r="C2173" s="1">
        <v>4</v>
      </c>
      <c r="D2173" s="1">
        <v>44273</v>
      </c>
      <c r="E2173" s="1">
        <v>1</v>
      </c>
      <c r="F2173" s="1">
        <v>750</v>
      </c>
      <c r="G2173" s="1">
        <v>3578.27</v>
      </c>
    </row>
    <row r="2174" spans="1:7" x14ac:dyDescent="0.35">
      <c r="A2174" s="2">
        <v>40785</v>
      </c>
      <c r="B2174" s="1">
        <v>28152</v>
      </c>
      <c r="C2174" s="1">
        <v>4</v>
      </c>
      <c r="D2174" s="1">
        <v>44274</v>
      </c>
      <c r="E2174" s="1">
        <v>1</v>
      </c>
      <c r="F2174" s="1">
        <v>753</v>
      </c>
      <c r="G2174" s="1">
        <v>3578.27</v>
      </c>
    </row>
    <row r="2175" spans="1:7" x14ac:dyDescent="0.35">
      <c r="A2175" s="2">
        <v>40785</v>
      </c>
      <c r="B2175" s="1">
        <v>17256</v>
      </c>
      <c r="C2175" s="1">
        <v>9</v>
      </c>
      <c r="D2175" s="1">
        <v>44275</v>
      </c>
      <c r="E2175" s="1">
        <v>1</v>
      </c>
      <c r="F2175" s="1">
        <v>750</v>
      </c>
      <c r="G2175" s="1">
        <v>3578.27</v>
      </c>
    </row>
    <row r="2176" spans="1:7" x14ac:dyDescent="0.35">
      <c r="A2176" s="2">
        <v>40785</v>
      </c>
      <c r="B2176" s="1">
        <v>17277</v>
      </c>
      <c r="C2176" s="1">
        <v>9</v>
      </c>
      <c r="D2176" s="1">
        <v>44276</v>
      </c>
      <c r="E2176" s="1">
        <v>1</v>
      </c>
      <c r="F2176" s="1">
        <v>752</v>
      </c>
      <c r="G2176" s="1">
        <v>3578.27</v>
      </c>
    </row>
    <row r="2177" spans="1:7" x14ac:dyDescent="0.35">
      <c r="A2177" s="2">
        <v>40785</v>
      </c>
      <c r="B2177" s="1">
        <v>17288</v>
      </c>
      <c r="C2177" s="1">
        <v>9</v>
      </c>
      <c r="D2177" s="1">
        <v>44277</v>
      </c>
      <c r="E2177" s="1">
        <v>1</v>
      </c>
      <c r="F2177" s="1">
        <v>750</v>
      </c>
      <c r="G2177" s="1">
        <v>3578.27</v>
      </c>
    </row>
    <row r="2178" spans="1:7" x14ac:dyDescent="0.35">
      <c r="A2178" s="2">
        <v>40785</v>
      </c>
      <c r="B2178" s="1">
        <v>17293</v>
      </c>
      <c r="C2178" s="1">
        <v>9</v>
      </c>
      <c r="D2178" s="1">
        <v>44278</v>
      </c>
      <c r="E2178" s="1">
        <v>1</v>
      </c>
      <c r="F2178" s="1">
        <v>749</v>
      </c>
      <c r="G2178" s="1">
        <v>3578.27</v>
      </c>
    </row>
    <row r="2179" spans="1:7" x14ac:dyDescent="0.35">
      <c r="A2179" s="2">
        <v>40785</v>
      </c>
      <c r="B2179" s="1">
        <v>17326</v>
      </c>
      <c r="C2179" s="1">
        <v>9</v>
      </c>
      <c r="D2179" s="1">
        <v>44279</v>
      </c>
      <c r="E2179" s="1">
        <v>1</v>
      </c>
      <c r="F2179" s="1">
        <v>752</v>
      </c>
      <c r="G2179" s="1">
        <v>3578.27</v>
      </c>
    </row>
    <row r="2180" spans="1:7" x14ac:dyDescent="0.35">
      <c r="A2180" s="2">
        <v>40786</v>
      </c>
      <c r="B2180" s="1">
        <v>29886</v>
      </c>
      <c r="C2180" s="1">
        <v>2</v>
      </c>
      <c r="D2180" s="1">
        <v>44280</v>
      </c>
      <c r="E2180" s="1">
        <v>2</v>
      </c>
      <c r="F2180" s="1">
        <v>714</v>
      </c>
      <c r="G2180" s="1">
        <v>28.840399999999999</v>
      </c>
    </row>
    <row r="2181" spans="1:7" x14ac:dyDescent="0.35">
      <c r="A2181" s="2">
        <v>40786</v>
      </c>
      <c r="B2181" s="1">
        <v>29565</v>
      </c>
      <c r="C2181" s="1">
        <v>4</v>
      </c>
      <c r="D2181" s="1">
        <v>44281</v>
      </c>
      <c r="E2181" s="1">
        <v>1</v>
      </c>
      <c r="F2181" s="1">
        <v>770</v>
      </c>
      <c r="G2181" s="1">
        <v>419.45890000000003</v>
      </c>
    </row>
    <row r="2182" spans="1:7" x14ac:dyDescent="0.35">
      <c r="A2182" s="2">
        <v>40786</v>
      </c>
      <c r="B2182" s="1">
        <v>29734</v>
      </c>
      <c r="C2182" s="1">
        <v>6</v>
      </c>
      <c r="D2182" s="1">
        <v>44282</v>
      </c>
      <c r="E2182" s="1">
        <v>4</v>
      </c>
      <c r="F2182" s="1">
        <v>773</v>
      </c>
      <c r="G2182" s="1">
        <v>2039.9939999999999</v>
      </c>
    </row>
    <row r="2183" spans="1:7" x14ac:dyDescent="0.35">
      <c r="A2183" s="2">
        <v>40786</v>
      </c>
      <c r="B2183" s="1">
        <v>29734</v>
      </c>
      <c r="C2183" s="1">
        <v>6</v>
      </c>
      <c r="D2183" s="1">
        <v>44282</v>
      </c>
      <c r="E2183" s="1">
        <v>3</v>
      </c>
      <c r="F2183" s="1">
        <v>708</v>
      </c>
      <c r="G2183" s="1">
        <v>20.186499999999999</v>
      </c>
    </row>
    <row r="2184" spans="1:7" x14ac:dyDescent="0.35">
      <c r="A2184" s="2">
        <v>40786</v>
      </c>
      <c r="B2184" s="1">
        <v>29734</v>
      </c>
      <c r="C2184" s="1">
        <v>6</v>
      </c>
      <c r="D2184" s="1">
        <v>44282</v>
      </c>
      <c r="E2184" s="1">
        <v>1</v>
      </c>
      <c r="F2184" s="1">
        <v>745</v>
      </c>
      <c r="G2184" s="1">
        <v>809.76</v>
      </c>
    </row>
    <row r="2185" spans="1:7" x14ac:dyDescent="0.35">
      <c r="A2185" s="2">
        <v>40786</v>
      </c>
      <c r="B2185" s="1">
        <v>29734</v>
      </c>
      <c r="C2185" s="1">
        <v>6</v>
      </c>
      <c r="D2185" s="1">
        <v>44282</v>
      </c>
      <c r="E2185" s="1">
        <v>2</v>
      </c>
      <c r="F2185" s="1">
        <v>739</v>
      </c>
      <c r="G2185" s="1">
        <v>722.59490000000005</v>
      </c>
    </row>
    <row r="2186" spans="1:7" x14ac:dyDescent="0.35">
      <c r="A2186" s="2">
        <v>40786</v>
      </c>
      <c r="B2186" s="1">
        <v>29734</v>
      </c>
      <c r="C2186" s="1">
        <v>6</v>
      </c>
      <c r="D2186" s="1">
        <v>44282</v>
      </c>
      <c r="E2186" s="1">
        <v>4</v>
      </c>
      <c r="F2186" s="1">
        <v>716</v>
      </c>
      <c r="G2186" s="1">
        <v>28.840399999999999</v>
      </c>
    </row>
    <row r="2187" spans="1:7" x14ac:dyDescent="0.35">
      <c r="A2187" s="2">
        <v>40786</v>
      </c>
      <c r="B2187" s="1">
        <v>29734</v>
      </c>
      <c r="C2187" s="1">
        <v>6</v>
      </c>
      <c r="D2187" s="1">
        <v>44282</v>
      </c>
      <c r="E2187" s="1">
        <v>3</v>
      </c>
      <c r="F2187" s="1">
        <v>714</v>
      </c>
      <c r="G2187" s="1">
        <v>28.840399999999999</v>
      </c>
    </row>
    <row r="2188" spans="1:7" x14ac:dyDescent="0.35">
      <c r="A2188" s="2">
        <v>40786</v>
      </c>
      <c r="B2188" s="1">
        <v>29734</v>
      </c>
      <c r="C2188" s="1">
        <v>6</v>
      </c>
      <c r="D2188" s="1">
        <v>44282</v>
      </c>
      <c r="E2188" s="1">
        <v>2</v>
      </c>
      <c r="F2188" s="1">
        <v>707</v>
      </c>
      <c r="G2188" s="1">
        <v>20.186499999999999</v>
      </c>
    </row>
    <row r="2189" spans="1:7" x14ac:dyDescent="0.35">
      <c r="A2189" s="2">
        <v>40786</v>
      </c>
      <c r="B2189" s="1">
        <v>29734</v>
      </c>
      <c r="C2189" s="1">
        <v>6</v>
      </c>
      <c r="D2189" s="1">
        <v>44282</v>
      </c>
      <c r="E2189" s="1">
        <v>2</v>
      </c>
      <c r="F2189" s="1">
        <v>772</v>
      </c>
      <c r="G2189" s="1">
        <v>2039.9939999999999</v>
      </c>
    </row>
    <row r="2190" spans="1:7" x14ac:dyDescent="0.35">
      <c r="A2190" s="2">
        <v>40786</v>
      </c>
      <c r="B2190" s="1">
        <v>29734</v>
      </c>
      <c r="C2190" s="1">
        <v>6</v>
      </c>
      <c r="D2190" s="1">
        <v>44282</v>
      </c>
      <c r="E2190" s="1">
        <v>4</v>
      </c>
      <c r="F2190" s="1">
        <v>711</v>
      </c>
      <c r="G2190" s="1">
        <v>20.186499999999999</v>
      </c>
    </row>
    <row r="2191" spans="1:7" x14ac:dyDescent="0.35">
      <c r="A2191" s="2">
        <v>40786</v>
      </c>
      <c r="B2191" s="1">
        <v>29734</v>
      </c>
      <c r="C2191" s="1">
        <v>6</v>
      </c>
      <c r="D2191" s="1">
        <v>44282</v>
      </c>
      <c r="E2191" s="1">
        <v>1</v>
      </c>
      <c r="F2191" s="1">
        <v>744</v>
      </c>
      <c r="G2191" s="1">
        <v>809.76</v>
      </c>
    </row>
    <row r="2192" spans="1:7" x14ac:dyDescent="0.35">
      <c r="A2192" s="2">
        <v>40786</v>
      </c>
      <c r="B2192" s="1">
        <v>29734</v>
      </c>
      <c r="C2192" s="1">
        <v>6</v>
      </c>
      <c r="D2192" s="1">
        <v>44282</v>
      </c>
      <c r="E2192" s="1">
        <v>2</v>
      </c>
      <c r="F2192" s="1">
        <v>742</v>
      </c>
      <c r="G2192" s="1">
        <v>722.59490000000005</v>
      </c>
    </row>
    <row r="2193" spans="1:7" x14ac:dyDescent="0.35">
      <c r="A2193" s="2">
        <v>40786</v>
      </c>
      <c r="B2193" s="1">
        <v>29734</v>
      </c>
      <c r="C2193" s="1">
        <v>6</v>
      </c>
      <c r="D2193" s="1">
        <v>44282</v>
      </c>
      <c r="E2193" s="1">
        <v>1</v>
      </c>
      <c r="F2193" s="1">
        <v>743</v>
      </c>
      <c r="G2193" s="1">
        <v>714.70429999999999</v>
      </c>
    </row>
    <row r="2194" spans="1:7" x14ac:dyDescent="0.35">
      <c r="A2194" s="2">
        <v>40786</v>
      </c>
      <c r="B2194" s="1">
        <v>29734</v>
      </c>
      <c r="C2194" s="1">
        <v>6</v>
      </c>
      <c r="D2194" s="1">
        <v>44282</v>
      </c>
      <c r="E2194" s="1">
        <v>6</v>
      </c>
      <c r="F2194" s="1">
        <v>715</v>
      </c>
      <c r="G2194" s="1">
        <v>28.840399999999999</v>
      </c>
    </row>
    <row r="2195" spans="1:7" x14ac:dyDescent="0.35">
      <c r="A2195" s="2">
        <v>40786</v>
      </c>
      <c r="B2195" s="1">
        <v>29734</v>
      </c>
      <c r="C2195" s="1">
        <v>6</v>
      </c>
      <c r="D2195" s="1">
        <v>44282</v>
      </c>
      <c r="E2195" s="1">
        <v>8</v>
      </c>
      <c r="F2195" s="1">
        <v>775</v>
      </c>
      <c r="G2195" s="1">
        <v>2024.9939999999999</v>
      </c>
    </row>
    <row r="2196" spans="1:7" x14ac:dyDescent="0.35">
      <c r="A2196" s="2">
        <v>40786</v>
      </c>
      <c r="B2196" s="1">
        <v>29734</v>
      </c>
      <c r="C2196" s="1">
        <v>6</v>
      </c>
      <c r="D2196" s="1">
        <v>44282</v>
      </c>
      <c r="E2196" s="1">
        <v>3</v>
      </c>
      <c r="F2196" s="1">
        <v>771</v>
      </c>
      <c r="G2196" s="1">
        <v>2039.9939999999999</v>
      </c>
    </row>
    <row r="2197" spans="1:7" x14ac:dyDescent="0.35">
      <c r="A2197" s="2">
        <v>40786</v>
      </c>
      <c r="B2197" s="1">
        <v>29994</v>
      </c>
      <c r="C2197" s="1">
        <v>6</v>
      </c>
      <c r="D2197" s="1">
        <v>44283</v>
      </c>
      <c r="E2197" s="1">
        <v>8</v>
      </c>
      <c r="F2197" s="1">
        <v>758</v>
      </c>
      <c r="G2197" s="1">
        <v>874.79399999999998</v>
      </c>
    </row>
    <row r="2198" spans="1:7" x14ac:dyDescent="0.35">
      <c r="A2198" s="2">
        <v>40786</v>
      </c>
      <c r="B2198" s="1">
        <v>29994</v>
      </c>
      <c r="C2198" s="1">
        <v>6</v>
      </c>
      <c r="D2198" s="1">
        <v>44283</v>
      </c>
      <c r="E2198" s="1">
        <v>2</v>
      </c>
      <c r="F2198" s="1">
        <v>756</v>
      </c>
      <c r="G2198" s="1">
        <v>874.79399999999998</v>
      </c>
    </row>
    <row r="2199" spans="1:7" x14ac:dyDescent="0.35">
      <c r="A2199" s="2">
        <v>40786</v>
      </c>
      <c r="B2199" s="1">
        <v>29994</v>
      </c>
      <c r="C2199" s="1">
        <v>6</v>
      </c>
      <c r="D2199" s="1">
        <v>44283</v>
      </c>
      <c r="E2199" s="1">
        <v>1</v>
      </c>
      <c r="F2199" s="1">
        <v>730</v>
      </c>
      <c r="G2199" s="1">
        <v>183.93819999999999</v>
      </c>
    </row>
    <row r="2200" spans="1:7" x14ac:dyDescent="0.35">
      <c r="A2200" s="2">
        <v>40786</v>
      </c>
      <c r="B2200" s="1">
        <v>29994</v>
      </c>
      <c r="C2200" s="1">
        <v>6</v>
      </c>
      <c r="D2200" s="1">
        <v>44283</v>
      </c>
      <c r="E2200" s="1">
        <v>2</v>
      </c>
      <c r="F2200" s="1">
        <v>755</v>
      </c>
      <c r="G2200" s="1">
        <v>874.79399999999998</v>
      </c>
    </row>
    <row r="2201" spans="1:7" x14ac:dyDescent="0.35">
      <c r="A2201" s="2">
        <v>40786</v>
      </c>
      <c r="B2201" s="1">
        <v>29994</v>
      </c>
      <c r="C2201" s="1">
        <v>6</v>
      </c>
      <c r="D2201" s="1">
        <v>44283</v>
      </c>
      <c r="E2201" s="1">
        <v>2</v>
      </c>
      <c r="F2201" s="1">
        <v>753</v>
      </c>
      <c r="G2201" s="1">
        <v>2146.962</v>
      </c>
    </row>
    <row r="2202" spans="1:7" x14ac:dyDescent="0.35">
      <c r="A2202" s="2">
        <v>40786</v>
      </c>
      <c r="B2202" s="1">
        <v>29994</v>
      </c>
      <c r="C2202" s="1">
        <v>6</v>
      </c>
      <c r="D2202" s="1">
        <v>44283</v>
      </c>
      <c r="E2202" s="1">
        <v>5</v>
      </c>
      <c r="F2202" s="1">
        <v>762</v>
      </c>
      <c r="G2202" s="1">
        <v>419.45890000000003</v>
      </c>
    </row>
    <row r="2203" spans="1:7" x14ac:dyDescent="0.35">
      <c r="A2203" s="2">
        <v>40786</v>
      </c>
      <c r="B2203" s="1">
        <v>29994</v>
      </c>
      <c r="C2203" s="1">
        <v>6</v>
      </c>
      <c r="D2203" s="1">
        <v>44283</v>
      </c>
      <c r="E2203" s="1">
        <v>12</v>
      </c>
      <c r="F2203" s="1">
        <v>770</v>
      </c>
      <c r="G2203" s="1">
        <v>405.47699999999998</v>
      </c>
    </row>
    <row r="2204" spans="1:7" x14ac:dyDescent="0.35">
      <c r="A2204" s="2">
        <v>40786</v>
      </c>
      <c r="B2204" s="1">
        <v>29994</v>
      </c>
      <c r="C2204" s="1">
        <v>6</v>
      </c>
      <c r="D2204" s="1">
        <v>44283</v>
      </c>
      <c r="E2204" s="1">
        <v>1</v>
      </c>
      <c r="F2204" s="1">
        <v>736</v>
      </c>
      <c r="G2204" s="1">
        <v>178.58080000000001</v>
      </c>
    </row>
    <row r="2205" spans="1:7" x14ac:dyDescent="0.35">
      <c r="A2205" s="2">
        <v>40786</v>
      </c>
      <c r="B2205" s="1">
        <v>29994</v>
      </c>
      <c r="C2205" s="1">
        <v>6</v>
      </c>
      <c r="D2205" s="1">
        <v>44283</v>
      </c>
      <c r="E2205" s="1">
        <v>8</v>
      </c>
      <c r="F2205" s="1">
        <v>763</v>
      </c>
      <c r="G2205" s="1">
        <v>419.45890000000003</v>
      </c>
    </row>
    <row r="2206" spans="1:7" x14ac:dyDescent="0.35">
      <c r="A2206" s="2">
        <v>40786</v>
      </c>
      <c r="B2206" s="1">
        <v>29994</v>
      </c>
      <c r="C2206" s="1">
        <v>6</v>
      </c>
      <c r="D2206" s="1">
        <v>44283</v>
      </c>
      <c r="E2206" s="1">
        <v>1</v>
      </c>
      <c r="F2206" s="1">
        <v>726</v>
      </c>
      <c r="G2206" s="1">
        <v>183.93819999999999</v>
      </c>
    </row>
    <row r="2207" spans="1:7" x14ac:dyDescent="0.35">
      <c r="A2207" s="2">
        <v>40786</v>
      </c>
      <c r="B2207" s="1">
        <v>29994</v>
      </c>
      <c r="C2207" s="1">
        <v>6</v>
      </c>
      <c r="D2207" s="1">
        <v>44283</v>
      </c>
      <c r="E2207" s="1">
        <v>3</v>
      </c>
      <c r="F2207" s="1">
        <v>722</v>
      </c>
      <c r="G2207" s="1">
        <v>178.58080000000001</v>
      </c>
    </row>
    <row r="2208" spans="1:7" x14ac:dyDescent="0.35">
      <c r="A2208" s="2">
        <v>40786</v>
      </c>
      <c r="B2208" s="1">
        <v>29994</v>
      </c>
      <c r="C2208" s="1">
        <v>6</v>
      </c>
      <c r="D2208" s="1">
        <v>44283</v>
      </c>
      <c r="E2208" s="1">
        <v>2</v>
      </c>
      <c r="F2208" s="1">
        <v>768</v>
      </c>
      <c r="G2208" s="1">
        <v>419.45890000000003</v>
      </c>
    </row>
    <row r="2209" spans="1:7" x14ac:dyDescent="0.35">
      <c r="A2209" s="2">
        <v>40786</v>
      </c>
      <c r="B2209" s="1">
        <v>29994</v>
      </c>
      <c r="C2209" s="1">
        <v>6</v>
      </c>
      <c r="D2209" s="1">
        <v>44283</v>
      </c>
      <c r="E2209" s="1">
        <v>1</v>
      </c>
      <c r="F2209" s="1">
        <v>767</v>
      </c>
      <c r="G2209" s="1">
        <v>419.45890000000003</v>
      </c>
    </row>
    <row r="2210" spans="1:7" x14ac:dyDescent="0.35">
      <c r="A2210" s="2">
        <v>40786</v>
      </c>
      <c r="B2210" s="1">
        <v>29994</v>
      </c>
      <c r="C2210" s="1">
        <v>6</v>
      </c>
      <c r="D2210" s="1">
        <v>44283</v>
      </c>
      <c r="E2210" s="1">
        <v>1</v>
      </c>
      <c r="F2210" s="1">
        <v>729</v>
      </c>
      <c r="G2210" s="1">
        <v>183.93819999999999</v>
      </c>
    </row>
    <row r="2211" spans="1:7" x14ac:dyDescent="0.35">
      <c r="A2211" s="2">
        <v>40786</v>
      </c>
      <c r="B2211" s="1">
        <v>29994</v>
      </c>
      <c r="C2211" s="1">
        <v>6</v>
      </c>
      <c r="D2211" s="1">
        <v>44283</v>
      </c>
      <c r="E2211" s="1">
        <v>1</v>
      </c>
      <c r="F2211" s="1">
        <v>749</v>
      </c>
      <c r="G2211" s="1">
        <v>2146.962</v>
      </c>
    </row>
    <row r="2212" spans="1:7" x14ac:dyDescent="0.35">
      <c r="A2212" s="2">
        <v>40786</v>
      </c>
      <c r="B2212" s="1">
        <v>29994</v>
      </c>
      <c r="C2212" s="1">
        <v>6</v>
      </c>
      <c r="D2212" s="1">
        <v>44283</v>
      </c>
      <c r="E2212" s="1">
        <v>2</v>
      </c>
      <c r="F2212" s="1">
        <v>761</v>
      </c>
      <c r="G2212" s="1">
        <v>419.45890000000003</v>
      </c>
    </row>
    <row r="2213" spans="1:7" x14ac:dyDescent="0.35">
      <c r="A2213" s="2">
        <v>40786</v>
      </c>
      <c r="B2213" s="1">
        <v>29994</v>
      </c>
      <c r="C2213" s="1">
        <v>6</v>
      </c>
      <c r="D2213" s="1">
        <v>44283</v>
      </c>
      <c r="E2213" s="1">
        <v>2</v>
      </c>
      <c r="F2213" s="1">
        <v>733</v>
      </c>
      <c r="G2213" s="1">
        <v>356.89800000000002</v>
      </c>
    </row>
    <row r="2214" spans="1:7" x14ac:dyDescent="0.35">
      <c r="A2214" s="2">
        <v>40786</v>
      </c>
      <c r="B2214" s="1">
        <v>29994</v>
      </c>
      <c r="C2214" s="1">
        <v>6</v>
      </c>
      <c r="D2214" s="1">
        <v>44283</v>
      </c>
      <c r="E2214" s="1">
        <v>2</v>
      </c>
      <c r="F2214" s="1">
        <v>764</v>
      </c>
      <c r="G2214" s="1">
        <v>419.45890000000003</v>
      </c>
    </row>
    <row r="2215" spans="1:7" x14ac:dyDescent="0.35">
      <c r="A2215" s="2">
        <v>40786</v>
      </c>
      <c r="B2215" s="1">
        <v>29994</v>
      </c>
      <c r="C2215" s="1">
        <v>6</v>
      </c>
      <c r="D2215" s="1">
        <v>44283</v>
      </c>
      <c r="E2215" s="1">
        <v>3</v>
      </c>
      <c r="F2215" s="1">
        <v>725</v>
      </c>
      <c r="G2215" s="1">
        <v>183.93819999999999</v>
      </c>
    </row>
    <row r="2216" spans="1:7" x14ac:dyDescent="0.35">
      <c r="A2216" s="2">
        <v>40786</v>
      </c>
      <c r="B2216" s="1">
        <v>29994</v>
      </c>
      <c r="C2216" s="1">
        <v>6</v>
      </c>
      <c r="D2216" s="1">
        <v>44283</v>
      </c>
      <c r="E2216" s="1">
        <v>6</v>
      </c>
      <c r="F2216" s="1">
        <v>765</v>
      </c>
      <c r="G2216" s="1">
        <v>419.45890000000003</v>
      </c>
    </row>
    <row r="2217" spans="1:7" x14ac:dyDescent="0.35">
      <c r="A2217" s="2">
        <v>40786</v>
      </c>
      <c r="B2217" s="1">
        <v>29994</v>
      </c>
      <c r="C2217" s="1">
        <v>6</v>
      </c>
      <c r="D2217" s="1">
        <v>44283</v>
      </c>
      <c r="E2217" s="1">
        <v>2</v>
      </c>
      <c r="F2217" s="1">
        <v>717</v>
      </c>
      <c r="G2217" s="1">
        <v>758.07590000000005</v>
      </c>
    </row>
    <row r="2218" spans="1:7" x14ac:dyDescent="0.35">
      <c r="A2218" s="2">
        <v>40786</v>
      </c>
      <c r="B2218" s="1">
        <v>29994</v>
      </c>
      <c r="C2218" s="1">
        <v>6</v>
      </c>
      <c r="D2218" s="1">
        <v>44283</v>
      </c>
      <c r="E2218" s="1">
        <v>2</v>
      </c>
      <c r="F2218" s="1">
        <v>711</v>
      </c>
      <c r="G2218" s="1">
        <v>20.186499999999999</v>
      </c>
    </row>
    <row r="2219" spans="1:7" x14ac:dyDescent="0.35">
      <c r="A2219" s="2">
        <v>40786</v>
      </c>
      <c r="B2219" s="1">
        <v>29994</v>
      </c>
      <c r="C2219" s="1">
        <v>6</v>
      </c>
      <c r="D2219" s="1">
        <v>44283</v>
      </c>
      <c r="E2219" s="1">
        <v>2</v>
      </c>
      <c r="F2219" s="1">
        <v>769</v>
      </c>
      <c r="G2219" s="1">
        <v>419.45890000000003</v>
      </c>
    </row>
    <row r="2220" spans="1:7" x14ac:dyDescent="0.35">
      <c r="A2220" s="2">
        <v>40786</v>
      </c>
      <c r="B2220" s="1">
        <v>29994</v>
      </c>
      <c r="C2220" s="1">
        <v>6</v>
      </c>
      <c r="D2220" s="1">
        <v>44283</v>
      </c>
      <c r="E2220" s="1">
        <v>1</v>
      </c>
      <c r="F2220" s="1">
        <v>727</v>
      </c>
      <c r="G2220" s="1">
        <v>183.93819999999999</v>
      </c>
    </row>
    <row r="2221" spans="1:7" x14ac:dyDescent="0.35">
      <c r="A2221" s="2">
        <v>40786</v>
      </c>
      <c r="B2221" s="1">
        <v>29994</v>
      </c>
      <c r="C2221" s="1">
        <v>6</v>
      </c>
      <c r="D2221" s="1">
        <v>44283</v>
      </c>
      <c r="E2221" s="1">
        <v>1</v>
      </c>
      <c r="F2221" s="1">
        <v>766</v>
      </c>
      <c r="G2221" s="1">
        <v>419.45890000000003</v>
      </c>
    </row>
    <row r="2222" spans="1:7" x14ac:dyDescent="0.35">
      <c r="A2222" s="2">
        <v>40786</v>
      </c>
      <c r="B2222" s="1">
        <v>29994</v>
      </c>
      <c r="C2222" s="1">
        <v>6</v>
      </c>
      <c r="D2222" s="1">
        <v>44283</v>
      </c>
      <c r="E2222" s="1">
        <v>6</v>
      </c>
      <c r="F2222" s="1">
        <v>754</v>
      </c>
      <c r="G2222" s="1">
        <v>874.79399999999998</v>
      </c>
    </row>
    <row r="2223" spans="1:7" x14ac:dyDescent="0.35">
      <c r="A2223" s="2">
        <v>40786</v>
      </c>
      <c r="B2223" s="1">
        <v>29994</v>
      </c>
      <c r="C2223" s="1">
        <v>6</v>
      </c>
      <c r="D2223" s="1">
        <v>44283</v>
      </c>
      <c r="E2223" s="1">
        <v>2</v>
      </c>
      <c r="F2223" s="1">
        <v>738</v>
      </c>
      <c r="G2223" s="1">
        <v>178.58080000000001</v>
      </c>
    </row>
    <row r="2224" spans="1:7" x14ac:dyDescent="0.35">
      <c r="A2224" s="2">
        <v>40786</v>
      </c>
      <c r="B2224" s="1">
        <v>29580</v>
      </c>
      <c r="C2224" s="1">
        <v>1</v>
      </c>
      <c r="D2224" s="1">
        <v>44284</v>
      </c>
      <c r="E2224" s="1">
        <v>3</v>
      </c>
      <c r="F2224" s="1">
        <v>707</v>
      </c>
      <c r="G2224" s="1">
        <v>20.186499999999999</v>
      </c>
    </row>
    <row r="2225" spans="1:7" x14ac:dyDescent="0.35">
      <c r="A2225" s="2">
        <v>40786</v>
      </c>
      <c r="B2225" s="1">
        <v>29580</v>
      </c>
      <c r="C2225" s="1">
        <v>1</v>
      </c>
      <c r="D2225" s="1">
        <v>44284</v>
      </c>
      <c r="E2225" s="1">
        <v>1</v>
      </c>
      <c r="F2225" s="1">
        <v>715</v>
      </c>
      <c r="G2225" s="1">
        <v>28.840399999999999</v>
      </c>
    </row>
    <row r="2226" spans="1:7" x14ac:dyDescent="0.35">
      <c r="A2226" s="2">
        <v>40786</v>
      </c>
      <c r="B2226" s="1">
        <v>29580</v>
      </c>
      <c r="C2226" s="1">
        <v>1</v>
      </c>
      <c r="D2226" s="1">
        <v>44284</v>
      </c>
      <c r="E2226" s="1">
        <v>7</v>
      </c>
      <c r="F2226" s="1">
        <v>778</v>
      </c>
      <c r="G2226" s="1">
        <v>2024.9939999999999</v>
      </c>
    </row>
    <row r="2227" spans="1:7" x14ac:dyDescent="0.35">
      <c r="A2227" s="2">
        <v>40786</v>
      </c>
      <c r="B2227" s="1">
        <v>29580</v>
      </c>
      <c r="C2227" s="1">
        <v>1</v>
      </c>
      <c r="D2227" s="1">
        <v>44284</v>
      </c>
      <c r="E2227" s="1">
        <v>23</v>
      </c>
      <c r="F2227" s="1">
        <v>709</v>
      </c>
      <c r="G2227" s="1">
        <v>5.2249999999999996</v>
      </c>
    </row>
    <row r="2228" spans="1:7" x14ac:dyDescent="0.35">
      <c r="A2228" s="2">
        <v>40786</v>
      </c>
      <c r="B2228" s="1">
        <v>29580</v>
      </c>
      <c r="C2228" s="1">
        <v>1</v>
      </c>
      <c r="D2228" s="1">
        <v>44284</v>
      </c>
      <c r="E2228" s="1">
        <v>5</v>
      </c>
      <c r="F2228" s="1">
        <v>714</v>
      </c>
      <c r="G2228" s="1">
        <v>28.840399999999999</v>
      </c>
    </row>
    <row r="2229" spans="1:7" x14ac:dyDescent="0.35">
      <c r="A2229" s="2">
        <v>40786</v>
      </c>
      <c r="B2229" s="1">
        <v>29580</v>
      </c>
      <c r="C2229" s="1">
        <v>1</v>
      </c>
      <c r="D2229" s="1">
        <v>44284</v>
      </c>
      <c r="E2229" s="1">
        <v>6</v>
      </c>
      <c r="F2229" s="1">
        <v>772</v>
      </c>
      <c r="G2229" s="1">
        <v>2039.9939999999999</v>
      </c>
    </row>
    <row r="2230" spans="1:7" x14ac:dyDescent="0.35">
      <c r="A2230" s="2">
        <v>40786</v>
      </c>
      <c r="B2230" s="1">
        <v>29580</v>
      </c>
      <c r="C2230" s="1">
        <v>1</v>
      </c>
      <c r="D2230" s="1">
        <v>44284</v>
      </c>
      <c r="E2230" s="1">
        <v>4</v>
      </c>
      <c r="F2230" s="1">
        <v>774</v>
      </c>
      <c r="G2230" s="1">
        <v>2039.9939999999999</v>
      </c>
    </row>
    <row r="2231" spans="1:7" x14ac:dyDescent="0.35">
      <c r="A2231" s="2">
        <v>40786</v>
      </c>
      <c r="B2231" s="1">
        <v>29580</v>
      </c>
      <c r="C2231" s="1">
        <v>1</v>
      </c>
      <c r="D2231" s="1">
        <v>44284</v>
      </c>
      <c r="E2231" s="1">
        <v>3</v>
      </c>
      <c r="F2231" s="1">
        <v>708</v>
      </c>
      <c r="G2231" s="1">
        <v>20.186499999999999</v>
      </c>
    </row>
    <row r="2232" spans="1:7" x14ac:dyDescent="0.35">
      <c r="A2232" s="2">
        <v>40786</v>
      </c>
      <c r="B2232" s="1">
        <v>29580</v>
      </c>
      <c r="C2232" s="1">
        <v>1</v>
      </c>
      <c r="D2232" s="1">
        <v>44284</v>
      </c>
      <c r="E2232" s="1">
        <v>4</v>
      </c>
      <c r="F2232" s="1">
        <v>771</v>
      </c>
      <c r="G2232" s="1">
        <v>2039.9939999999999</v>
      </c>
    </row>
    <row r="2233" spans="1:7" x14ac:dyDescent="0.35">
      <c r="A2233" s="2">
        <v>40786</v>
      </c>
      <c r="B2233" s="1">
        <v>29580</v>
      </c>
      <c r="C2233" s="1">
        <v>1</v>
      </c>
      <c r="D2233" s="1">
        <v>44284</v>
      </c>
      <c r="E2233" s="1">
        <v>1</v>
      </c>
      <c r="F2233" s="1">
        <v>716</v>
      </c>
      <c r="G2233" s="1">
        <v>28.840399999999999</v>
      </c>
    </row>
    <row r="2234" spans="1:7" x14ac:dyDescent="0.35">
      <c r="A2234" s="2">
        <v>40786</v>
      </c>
      <c r="B2234" s="1">
        <v>29580</v>
      </c>
      <c r="C2234" s="1">
        <v>1</v>
      </c>
      <c r="D2234" s="1">
        <v>44284</v>
      </c>
      <c r="E2234" s="1">
        <v>10</v>
      </c>
      <c r="F2234" s="1">
        <v>776</v>
      </c>
      <c r="G2234" s="1">
        <v>2024.9939999999999</v>
      </c>
    </row>
    <row r="2235" spans="1:7" x14ac:dyDescent="0.35">
      <c r="A2235" s="2">
        <v>40786</v>
      </c>
      <c r="B2235" s="1">
        <v>29580</v>
      </c>
      <c r="C2235" s="1">
        <v>1</v>
      </c>
      <c r="D2235" s="1">
        <v>44284</v>
      </c>
      <c r="E2235" s="1">
        <v>4</v>
      </c>
      <c r="F2235" s="1">
        <v>775</v>
      </c>
      <c r="G2235" s="1">
        <v>2024.9939999999999</v>
      </c>
    </row>
    <row r="2236" spans="1:7" x14ac:dyDescent="0.35">
      <c r="A2236" s="2">
        <v>40786</v>
      </c>
      <c r="B2236" s="1">
        <v>29580</v>
      </c>
      <c r="C2236" s="1">
        <v>1</v>
      </c>
      <c r="D2236" s="1">
        <v>44284</v>
      </c>
      <c r="E2236" s="1">
        <v>4</v>
      </c>
      <c r="F2236" s="1">
        <v>777</v>
      </c>
      <c r="G2236" s="1">
        <v>2024.9939999999999</v>
      </c>
    </row>
    <row r="2237" spans="1:7" x14ac:dyDescent="0.35">
      <c r="A2237" s="2">
        <v>40786</v>
      </c>
      <c r="B2237" s="1">
        <v>29580</v>
      </c>
      <c r="C2237" s="1">
        <v>1</v>
      </c>
      <c r="D2237" s="1">
        <v>44284</v>
      </c>
      <c r="E2237" s="1">
        <v>4</v>
      </c>
      <c r="F2237" s="1">
        <v>773</v>
      </c>
      <c r="G2237" s="1">
        <v>2039.9939999999999</v>
      </c>
    </row>
    <row r="2238" spans="1:7" x14ac:dyDescent="0.35">
      <c r="A2238" s="2">
        <v>40786</v>
      </c>
      <c r="B2238" s="1">
        <v>29580</v>
      </c>
      <c r="C2238" s="1">
        <v>1</v>
      </c>
      <c r="D2238" s="1">
        <v>44284</v>
      </c>
      <c r="E2238" s="1">
        <v>4</v>
      </c>
      <c r="F2238" s="1">
        <v>711</v>
      </c>
      <c r="G2238" s="1">
        <v>20.186499999999999</v>
      </c>
    </row>
    <row r="2239" spans="1:7" x14ac:dyDescent="0.35">
      <c r="A2239" s="2">
        <v>40786</v>
      </c>
      <c r="B2239" s="1">
        <v>29580</v>
      </c>
      <c r="C2239" s="1">
        <v>1</v>
      </c>
      <c r="D2239" s="1">
        <v>44284</v>
      </c>
      <c r="E2239" s="1">
        <v>1</v>
      </c>
      <c r="F2239" s="1">
        <v>712</v>
      </c>
      <c r="G2239" s="1">
        <v>5.1864999999999997</v>
      </c>
    </row>
    <row r="2240" spans="1:7" x14ac:dyDescent="0.35">
      <c r="A2240" s="2">
        <v>40786</v>
      </c>
      <c r="B2240" s="1">
        <v>29898</v>
      </c>
      <c r="C2240" s="1">
        <v>1</v>
      </c>
      <c r="D2240" s="1">
        <v>44285</v>
      </c>
      <c r="E2240" s="1">
        <v>12</v>
      </c>
      <c r="F2240" s="1">
        <v>709</v>
      </c>
      <c r="G2240" s="1">
        <v>5.51</v>
      </c>
    </row>
    <row r="2241" spans="1:7" x14ac:dyDescent="0.35">
      <c r="A2241" s="2">
        <v>40786</v>
      </c>
      <c r="B2241" s="1">
        <v>29898</v>
      </c>
      <c r="C2241" s="1">
        <v>1</v>
      </c>
      <c r="D2241" s="1">
        <v>44285</v>
      </c>
      <c r="E2241" s="1">
        <v>2</v>
      </c>
      <c r="F2241" s="1">
        <v>775</v>
      </c>
      <c r="G2241" s="1">
        <v>2024.9939999999999</v>
      </c>
    </row>
    <row r="2242" spans="1:7" x14ac:dyDescent="0.35">
      <c r="A2242" s="2">
        <v>40786</v>
      </c>
      <c r="B2242" s="1">
        <v>29898</v>
      </c>
      <c r="C2242" s="1">
        <v>1</v>
      </c>
      <c r="D2242" s="1">
        <v>44285</v>
      </c>
      <c r="E2242" s="1">
        <v>6</v>
      </c>
      <c r="F2242" s="1">
        <v>710</v>
      </c>
      <c r="G2242" s="1">
        <v>5.7</v>
      </c>
    </row>
    <row r="2243" spans="1:7" x14ac:dyDescent="0.35">
      <c r="A2243" s="2">
        <v>40786</v>
      </c>
      <c r="B2243" s="1">
        <v>29898</v>
      </c>
      <c r="C2243" s="1">
        <v>1</v>
      </c>
      <c r="D2243" s="1">
        <v>44285</v>
      </c>
      <c r="E2243" s="1">
        <v>3</v>
      </c>
      <c r="F2243" s="1">
        <v>771</v>
      </c>
      <c r="G2243" s="1">
        <v>2039.9939999999999</v>
      </c>
    </row>
    <row r="2244" spans="1:7" x14ac:dyDescent="0.35">
      <c r="A2244" s="2">
        <v>40786</v>
      </c>
      <c r="B2244" s="1">
        <v>29898</v>
      </c>
      <c r="C2244" s="1">
        <v>1</v>
      </c>
      <c r="D2244" s="1">
        <v>44285</v>
      </c>
      <c r="E2244" s="1">
        <v>3</v>
      </c>
      <c r="F2244" s="1">
        <v>741</v>
      </c>
      <c r="G2244" s="1">
        <v>818.7</v>
      </c>
    </row>
    <row r="2245" spans="1:7" x14ac:dyDescent="0.35">
      <c r="A2245" s="2">
        <v>40786</v>
      </c>
      <c r="B2245" s="1">
        <v>29898</v>
      </c>
      <c r="C2245" s="1">
        <v>1</v>
      </c>
      <c r="D2245" s="1">
        <v>44285</v>
      </c>
      <c r="E2245" s="1">
        <v>2</v>
      </c>
      <c r="F2245" s="1">
        <v>778</v>
      </c>
      <c r="G2245" s="1">
        <v>2024.9939999999999</v>
      </c>
    </row>
    <row r="2246" spans="1:7" x14ac:dyDescent="0.35">
      <c r="A2246" s="2">
        <v>40786</v>
      </c>
      <c r="B2246" s="1">
        <v>29898</v>
      </c>
      <c r="C2246" s="1">
        <v>1</v>
      </c>
      <c r="D2246" s="1">
        <v>44285</v>
      </c>
      <c r="E2246" s="1">
        <v>4</v>
      </c>
      <c r="F2246" s="1">
        <v>774</v>
      </c>
      <c r="G2246" s="1">
        <v>2039.9939999999999</v>
      </c>
    </row>
    <row r="2247" spans="1:7" x14ac:dyDescent="0.35">
      <c r="A2247" s="2">
        <v>40786</v>
      </c>
      <c r="B2247" s="1">
        <v>29898</v>
      </c>
      <c r="C2247" s="1">
        <v>1</v>
      </c>
      <c r="D2247" s="1">
        <v>44285</v>
      </c>
      <c r="E2247" s="1">
        <v>5</v>
      </c>
      <c r="F2247" s="1">
        <v>773</v>
      </c>
      <c r="G2247" s="1">
        <v>2039.9939999999999</v>
      </c>
    </row>
    <row r="2248" spans="1:7" x14ac:dyDescent="0.35">
      <c r="A2248" s="2">
        <v>40786</v>
      </c>
      <c r="B2248" s="1">
        <v>29898</v>
      </c>
      <c r="C2248" s="1">
        <v>1</v>
      </c>
      <c r="D2248" s="1">
        <v>44285</v>
      </c>
      <c r="E2248" s="1">
        <v>4</v>
      </c>
      <c r="F2248" s="1">
        <v>772</v>
      </c>
      <c r="G2248" s="1">
        <v>2039.9939999999999</v>
      </c>
    </row>
    <row r="2249" spans="1:7" x14ac:dyDescent="0.35">
      <c r="A2249" s="2">
        <v>40786</v>
      </c>
      <c r="B2249" s="1">
        <v>29898</v>
      </c>
      <c r="C2249" s="1">
        <v>1</v>
      </c>
      <c r="D2249" s="1">
        <v>44285</v>
      </c>
      <c r="E2249" s="1">
        <v>2</v>
      </c>
      <c r="F2249" s="1">
        <v>776</v>
      </c>
      <c r="G2249" s="1">
        <v>2024.9939999999999</v>
      </c>
    </row>
    <row r="2250" spans="1:7" x14ac:dyDescent="0.35">
      <c r="A2250" s="2">
        <v>40786</v>
      </c>
      <c r="B2250" s="1">
        <v>29898</v>
      </c>
      <c r="C2250" s="1">
        <v>1</v>
      </c>
      <c r="D2250" s="1">
        <v>44285</v>
      </c>
      <c r="E2250" s="1">
        <v>3</v>
      </c>
      <c r="F2250" s="1">
        <v>777</v>
      </c>
      <c r="G2250" s="1">
        <v>2024.9939999999999</v>
      </c>
    </row>
    <row r="2251" spans="1:7" x14ac:dyDescent="0.35">
      <c r="A2251" s="2">
        <v>40786</v>
      </c>
      <c r="B2251" s="1">
        <v>29898</v>
      </c>
      <c r="C2251" s="1">
        <v>1</v>
      </c>
      <c r="D2251" s="1">
        <v>44285</v>
      </c>
      <c r="E2251" s="1">
        <v>2</v>
      </c>
      <c r="F2251" s="1">
        <v>743</v>
      </c>
      <c r="G2251" s="1">
        <v>714.70429999999999</v>
      </c>
    </row>
    <row r="2252" spans="1:7" x14ac:dyDescent="0.35">
      <c r="A2252" s="2">
        <v>40786</v>
      </c>
      <c r="B2252" s="1">
        <v>29898</v>
      </c>
      <c r="C2252" s="1">
        <v>1</v>
      </c>
      <c r="D2252" s="1">
        <v>44285</v>
      </c>
      <c r="E2252" s="1">
        <v>4</v>
      </c>
      <c r="F2252" s="1">
        <v>748</v>
      </c>
      <c r="G2252" s="1">
        <v>722.59490000000005</v>
      </c>
    </row>
    <row r="2253" spans="1:7" x14ac:dyDescent="0.35">
      <c r="A2253" s="2">
        <v>40786</v>
      </c>
      <c r="B2253" s="1">
        <v>30052</v>
      </c>
      <c r="C2253" s="1">
        <v>4</v>
      </c>
      <c r="D2253" s="1">
        <v>44286</v>
      </c>
      <c r="E2253" s="1">
        <v>1</v>
      </c>
      <c r="F2253" s="1">
        <v>756</v>
      </c>
      <c r="G2253" s="1">
        <v>874.79399999999998</v>
      </c>
    </row>
    <row r="2254" spans="1:7" x14ac:dyDescent="0.35">
      <c r="A2254" s="2">
        <v>40786</v>
      </c>
      <c r="B2254" s="1">
        <v>30052</v>
      </c>
      <c r="C2254" s="1">
        <v>4</v>
      </c>
      <c r="D2254" s="1">
        <v>44286</v>
      </c>
      <c r="E2254" s="1">
        <v>1</v>
      </c>
      <c r="F2254" s="1">
        <v>753</v>
      </c>
      <c r="G2254" s="1">
        <v>2146.962</v>
      </c>
    </row>
    <row r="2255" spans="1:7" x14ac:dyDescent="0.35">
      <c r="A2255" s="2">
        <v>40786</v>
      </c>
      <c r="B2255" s="1">
        <v>30052</v>
      </c>
      <c r="C2255" s="1">
        <v>4</v>
      </c>
      <c r="D2255" s="1">
        <v>44286</v>
      </c>
      <c r="E2255" s="1">
        <v>1</v>
      </c>
      <c r="F2255" s="1">
        <v>764</v>
      </c>
      <c r="G2255" s="1">
        <v>419.45890000000003</v>
      </c>
    </row>
    <row r="2256" spans="1:7" x14ac:dyDescent="0.35">
      <c r="A2256" s="2">
        <v>40786</v>
      </c>
      <c r="B2256" s="1">
        <v>30052</v>
      </c>
      <c r="C2256" s="1">
        <v>4</v>
      </c>
      <c r="D2256" s="1">
        <v>44286</v>
      </c>
      <c r="E2256" s="1">
        <v>2</v>
      </c>
      <c r="F2256" s="1">
        <v>766</v>
      </c>
      <c r="G2256" s="1">
        <v>419.45890000000003</v>
      </c>
    </row>
    <row r="2257" spans="1:7" x14ac:dyDescent="0.35">
      <c r="A2257" s="2">
        <v>40786</v>
      </c>
      <c r="B2257" s="1">
        <v>30052</v>
      </c>
      <c r="C2257" s="1">
        <v>4</v>
      </c>
      <c r="D2257" s="1">
        <v>44286</v>
      </c>
      <c r="E2257" s="1">
        <v>1</v>
      </c>
      <c r="F2257" s="1">
        <v>763</v>
      </c>
      <c r="G2257" s="1">
        <v>419.45890000000003</v>
      </c>
    </row>
    <row r="2258" spans="1:7" x14ac:dyDescent="0.35">
      <c r="A2258" s="2">
        <v>40786</v>
      </c>
      <c r="B2258" s="1">
        <v>30052</v>
      </c>
      <c r="C2258" s="1">
        <v>4</v>
      </c>
      <c r="D2258" s="1">
        <v>44286</v>
      </c>
      <c r="E2258" s="1">
        <v>2</v>
      </c>
      <c r="F2258" s="1">
        <v>768</v>
      </c>
      <c r="G2258" s="1">
        <v>419.45890000000003</v>
      </c>
    </row>
    <row r="2259" spans="1:7" x14ac:dyDescent="0.35">
      <c r="A2259" s="2">
        <v>40786</v>
      </c>
      <c r="B2259" s="1">
        <v>29974</v>
      </c>
      <c r="C2259" s="1">
        <v>3</v>
      </c>
      <c r="D2259" s="1">
        <v>44287</v>
      </c>
      <c r="E2259" s="1">
        <v>2</v>
      </c>
      <c r="F2259" s="1">
        <v>773</v>
      </c>
      <c r="G2259" s="1">
        <v>2039.9939999999999</v>
      </c>
    </row>
    <row r="2260" spans="1:7" x14ac:dyDescent="0.35">
      <c r="A2260" s="2">
        <v>40786</v>
      </c>
      <c r="B2260" s="1">
        <v>29974</v>
      </c>
      <c r="C2260" s="1">
        <v>3</v>
      </c>
      <c r="D2260" s="1">
        <v>44287</v>
      </c>
      <c r="E2260" s="1">
        <v>2</v>
      </c>
      <c r="F2260" s="1">
        <v>777</v>
      </c>
      <c r="G2260" s="1">
        <v>2024.9939999999999</v>
      </c>
    </row>
    <row r="2261" spans="1:7" x14ac:dyDescent="0.35">
      <c r="A2261" s="2">
        <v>40786</v>
      </c>
      <c r="B2261" s="1">
        <v>29974</v>
      </c>
      <c r="C2261" s="1">
        <v>3</v>
      </c>
      <c r="D2261" s="1">
        <v>44287</v>
      </c>
      <c r="E2261" s="1">
        <v>1</v>
      </c>
      <c r="F2261" s="1">
        <v>776</v>
      </c>
      <c r="G2261" s="1">
        <v>2024.9939999999999</v>
      </c>
    </row>
    <row r="2262" spans="1:7" x14ac:dyDescent="0.35">
      <c r="A2262" s="2">
        <v>40786</v>
      </c>
      <c r="B2262" s="1">
        <v>29974</v>
      </c>
      <c r="C2262" s="1">
        <v>3</v>
      </c>
      <c r="D2262" s="1">
        <v>44287</v>
      </c>
      <c r="E2262" s="1">
        <v>3</v>
      </c>
      <c r="F2262" s="1">
        <v>709</v>
      </c>
      <c r="G2262" s="1">
        <v>5.7</v>
      </c>
    </row>
    <row r="2263" spans="1:7" x14ac:dyDescent="0.35">
      <c r="A2263" s="2">
        <v>40786</v>
      </c>
      <c r="B2263" s="1">
        <v>29974</v>
      </c>
      <c r="C2263" s="1">
        <v>3</v>
      </c>
      <c r="D2263" s="1">
        <v>44287</v>
      </c>
      <c r="E2263" s="1">
        <v>3</v>
      </c>
      <c r="F2263" s="1">
        <v>771</v>
      </c>
      <c r="G2263" s="1">
        <v>2039.9939999999999</v>
      </c>
    </row>
    <row r="2264" spans="1:7" x14ac:dyDescent="0.35">
      <c r="A2264" s="2">
        <v>40786</v>
      </c>
      <c r="B2264" s="1">
        <v>29614</v>
      </c>
      <c r="C2264" s="1">
        <v>6</v>
      </c>
      <c r="D2264" s="1">
        <v>44288</v>
      </c>
      <c r="E2264" s="1">
        <v>4</v>
      </c>
      <c r="F2264" s="1">
        <v>761</v>
      </c>
      <c r="G2264" s="1">
        <v>419.45890000000003</v>
      </c>
    </row>
    <row r="2265" spans="1:7" x14ac:dyDescent="0.35">
      <c r="A2265" s="2">
        <v>40786</v>
      </c>
      <c r="B2265" s="1">
        <v>29614</v>
      </c>
      <c r="C2265" s="1">
        <v>6</v>
      </c>
      <c r="D2265" s="1">
        <v>44288</v>
      </c>
      <c r="E2265" s="1">
        <v>1</v>
      </c>
      <c r="F2265" s="1">
        <v>769</v>
      </c>
      <c r="G2265" s="1">
        <v>419.45890000000003</v>
      </c>
    </row>
    <row r="2266" spans="1:7" x14ac:dyDescent="0.35">
      <c r="A2266" s="2">
        <v>40786</v>
      </c>
      <c r="B2266" s="1">
        <v>29614</v>
      </c>
      <c r="C2266" s="1">
        <v>6</v>
      </c>
      <c r="D2266" s="1">
        <v>44288</v>
      </c>
      <c r="E2266" s="1">
        <v>4</v>
      </c>
      <c r="F2266" s="1">
        <v>725</v>
      </c>
      <c r="G2266" s="1">
        <v>183.93819999999999</v>
      </c>
    </row>
    <row r="2267" spans="1:7" x14ac:dyDescent="0.35">
      <c r="A2267" s="2">
        <v>40786</v>
      </c>
      <c r="B2267" s="1">
        <v>29614</v>
      </c>
      <c r="C2267" s="1">
        <v>6</v>
      </c>
      <c r="D2267" s="1">
        <v>44288</v>
      </c>
      <c r="E2267" s="1">
        <v>1</v>
      </c>
      <c r="F2267" s="1">
        <v>716</v>
      </c>
      <c r="G2267" s="1">
        <v>28.840399999999999</v>
      </c>
    </row>
    <row r="2268" spans="1:7" x14ac:dyDescent="0.35">
      <c r="A2268" s="2">
        <v>40786</v>
      </c>
      <c r="B2268" s="1">
        <v>29614</v>
      </c>
      <c r="C2268" s="1">
        <v>6</v>
      </c>
      <c r="D2268" s="1">
        <v>44288</v>
      </c>
      <c r="E2268" s="1">
        <v>2</v>
      </c>
      <c r="F2268" s="1">
        <v>758</v>
      </c>
      <c r="G2268" s="1">
        <v>874.79399999999998</v>
      </c>
    </row>
    <row r="2269" spans="1:7" x14ac:dyDescent="0.35">
      <c r="A2269" s="2">
        <v>40786</v>
      </c>
      <c r="B2269" s="1">
        <v>29614</v>
      </c>
      <c r="C2269" s="1">
        <v>6</v>
      </c>
      <c r="D2269" s="1">
        <v>44288</v>
      </c>
      <c r="E2269" s="1">
        <v>6</v>
      </c>
      <c r="F2269" s="1">
        <v>760</v>
      </c>
      <c r="G2269" s="1">
        <v>419.45890000000003</v>
      </c>
    </row>
    <row r="2270" spans="1:7" x14ac:dyDescent="0.35">
      <c r="A2270" s="2">
        <v>40786</v>
      </c>
      <c r="B2270" s="1">
        <v>29614</v>
      </c>
      <c r="C2270" s="1">
        <v>6</v>
      </c>
      <c r="D2270" s="1">
        <v>44288</v>
      </c>
      <c r="E2270" s="1">
        <v>1</v>
      </c>
      <c r="F2270" s="1">
        <v>767</v>
      </c>
      <c r="G2270" s="1">
        <v>419.45890000000003</v>
      </c>
    </row>
    <row r="2271" spans="1:7" x14ac:dyDescent="0.35">
      <c r="A2271" s="2">
        <v>40786</v>
      </c>
      <c r="B2271" s="1">
        <v>29614</v>
      </c>
      <c r="C2271" s="1">
        <v>6</v>
      </c>
      <c r="D2271" s="1">
        <v>44288</v>
      </c>
      <c r="E2271" s="1">
        <v>1</v>
      </c>
      <c r="F2271" s="1">
        <v>717</v>
      </c>
      <c r="G2271" s="1">
        <v>758.07590000000005</v>
      </c>
    </row>
    <row r="2272" spans="1:7" x14ac:dyDescent="0.35">
      <c r="A2272" s="2">
        <v>40786</v>
      </c>
      <c r="B2272" s="1">
        <v>29614</v>
      </c>
      <c r="C2272" s="1">
        <v>6</v>
      </c>
      <c r="D2272" s="1">
        <v>44288</v>
      </c>
      <c r="E2272" s="1">
        <v>4</v>
      </c>
      <c r="F2272" s="1">
        <v>715</v>
      </c>
      <c r="G2272" s="1">
        <v>28.840399999999999</v>
      </c>
    </row>
    <row r="2273" spans="1:7" x14ac:dyDescent="0.35">
      <c r="A2273" s="2">
        <v>40786</v>
      </c>
      <c r="B2273" s="1">
        <v>29614</v>
      </c>
      <c r="C2273" s="1">
        <v>6</v>
      </c>
      <c r="D2273" s="1">
        <v>44288</v>
      </c>
      <c r="E2273" s="1">
        <v>1</v>
      </c>
      <c r="F2273" s="1">
        <v>711</v>
      </c>
      <c r="G2273" s="1">
        <v>20.186499999999999</v>
      </c>
    </row>
    <row r="2274" spans="1:7" x14ac:dyDescent="0.35">
      <c r="A2274" s="2">
        <v>40786</v>
      </c>
      <c r="B2274" s="1">
        <v>29614</v>
      </c>
      <c r="C2274" s="1">
        <v>6</v>
      </c>
      <c r="D2274" s="1">
        <v>44288</v>
      </c>
      <c r="E2274" s="1">
        <v>5</v>
      </c>
      <c r="F2274" s="1">
        <v>729</v>
      </c>
      <c r="G2274" s="1">
        <v>183.93819999999999</v>
      </c>
    </row>
    <row r="2275" spans="1:7" x14ac:dyDescent="0.35">
      <c r="A2275" s="2">
        <v>40786</v>
      </c>
      <c r="B2275" s="1">
        <v>29614</v>
      </c>
      <c r="C2275" s="1">
        <v>6</v>
      </c>
      <c r="D2275" s="1">
        <v>44288</v>
      </c>
      <c r="E2275" s="1">
        <v>3</v>
      </c>
      <c r="F2275" s="1">
        <v>733</v>
      </c>
      <c r="G2275" s="1">
        <v>356.89800000000002</v>
      </c>
    </row>
    <row r="2276" spans="1:7" x14ac:dyDescent="0.35">
      <c r="A2276" s="2">
        <v>40786</v>
      </c>
      <c r="B2276" s="1">
        <v>29614</v>
      </c>
      <c r="C2276" s="1">
        <v>6</v>
      </c>
      <c r="D2276" s="1">
        <v>44288</v>
      </c>
      <c r="E2276" s="1">
        <v>4</v>
      </c>
      <c r="F2276" s="1">
        <v>766</v>
      </c>
      <c r="G2276" s="1">
        <v>419.45890000000003</v>
      </c>
    </row>
    <row r="2277" spans="1:7" x14ac:dyDescent="0.35">
      <c r="A2277" s="2">
        <v>40786</v>
      </c>
      <c r="B2277" s="1">
        <v>29614</v>
      </c>
      <c r="C2277" s="1">
        <v>6</v>
      </c>
      <c r="D2277" s="1">
        <v>44288</v>
      </c>
      <c r="E2277" s="1">
        <v>3</v>
      </c>
      <c r="F2277" s="1">
        <v>756</v>
      </c>
      <c r="G2277" s="1">
        <v>874.79399999999998</v>
      </c>
    </row>
    <row r="2278" spans="1:7" x14ac:dyDescent="0.35">
      <c r="A2278" s="2">
        <v>40786</v>
      </c>
      <c r="B2278" s="1">
        <v>29614</v>
      </c>
      <c r="C2278" s="1">
        <v>6</v>
      </c>
      <c r="D2278" s="1">
        <v>44288</v>
      </c>
      <c r="E2278" s="1">
        <v>3</v>
      </c>
      <c r="F2278" s="1">
        <v>738</v>
      </c>
      <c r="G2278" s="1">
        <v>178.58080000000001</v>
      </c>
    </row>
    <row r="2279" spans="1:7" x14ac:dyDescent="0.35">
      <c r="A2279" s="2">
        <v>40786</v>
      </c>
      <c r="B2279" s="1">
        <v>29614</v>
      </c>
      <c r="C2279" s="1">
        <v>6</v>
      </c>
      <c r="D2279" s="1">
        <v>44288</v>
      </c>
      <c r="E2279" s="1">
        <v>2</v>
      </c>
      <c r="F2279" s="1">
        <v>712</v>
      </c>
      <c r="G2279" s="1">
        <v>5.1864999999999997</v>
      </c>
    </row>
    <row r="2280" spans="1:7" x14ac:dyDescent="0.35">
      <c r="A2280" s="2">
        <v>40786</v>
      </c>
      <c r="B2280" s="1">
        <v>29614</v>
      </c>
      <c r="C2280" s="1">
        <v>6</v>
      </c>
      <c r="D2280" s="1">
        <v>44288</v>
      </c>
      <c r="E2280" s="1">
        <v>5</v>
      </c>
      <c r="F2280" s="1">
        <v>765</v>
      </c>
      <c r="G2280" s="1">
        <v>419.45890000000003</v>
      </c>
    </row>
    <row r="2281" spans="1:7" x14ac:dyDescent="0.35">
      <c r="A2281" s="2">
        <v>40786</v>
      </c>
      <c r="B2281" s="1">
        <v>29614</v>
      </c>
      <c r="C2281" s="1">
        <v>6</v>
      </c>
      <c r="D2281" s="1">
        <v>44288</v>
      </c>
      <c r="E2281" s="1">
        <v>3</v>
      </c>
      <c r="F2281" s="1">
        <v>754</v>
      </c>
      <c r="G2281" s="1">
        <v>874.79399999999998</v>
      </c>
    </row>
    <row r="2282" spans="1:7" x14ac:dyDescent="0.35">
      <c r="A2282" s="2">
        <v>40786</v>
      </c>
      <c r="B2282" s="1">
        <v>29614</v>
      </c>
      <c r="C2282" s="1">
        <v>6</v>
      </c>
      <c r="D2282" s="1">
        <v>44288</v>
      </c>
      <c r="E2282" s="1">
        <v>3</v>
      </c>
      <c r="F2282" s="1">
        <v>770</v>
      </c>
      <c r="G2282" s="1">
        <v>419.45890000000003</v>
      </c>
    </row>
    <row r="2283" spans="1:7" x14ac:dyDescent="0.35">
      <c r="A2283" s="2">
        <v>40786</v>
      </c>
      <c r="B2283" s="1">
        <v>29614</v>
      </c>
      <c r="C2283" s="1">
        <v>6</v>
      </c>
      <c r="D2283" s="1">
        <v>44288</v>
      </c>
      <c r="E2283" s="1">
        <v>4</v>
      </c>
      <c r="F2283" s="1">
        <v>768</v>
      </c>
      <c r="G2283" s="1">
        <v>419.45890000000003</v>
      </c>
    </row>
    <row r="2284" spans="1:7" x14ac:dyDescent="0.35">
      <c r="A2284" s="2">
        <v>40786</v>
      </c>
      <c r="B2284" s="1">
        <v>29614</v>
      </c>
      <c r="C2284" s="1">
        <v>6</v>
      </c>
      <c r="D2284" s="1">
        <v>44288</v>
      </c>
      <c r="E2284" s="1">
        <v>3</v>
      </c>
      <c r="F2284" s="1">
        <v>707</v>
      </c>
      <c r="G2284" s="1">
        <v>20.186499999999999</v>
      </c>
    </row>
    <row r="2285" spans="1:7" x14ac:dyDescent="0.35">
      <c r="A2285" s="2">
        <v>40786</v>
      </c>
      <c r="B2285" s="1">
        <v>29614</v>
      </c>
      <c r="C2285" s="1">
        <v>6</v>
      </c>
      <c r="D2285" s="1">
        <v>44288</v>
      </c>
      <c r="E2285" s="1">
        <v>1</v>
      </c>
      <c r="F2285" s="1">
        <v>714</v>
      </c>
      <c r="G2285" s="1">
        <v>28.840399999999999</v>
      </c>
    </row>
    <row r="2286" spans="1:7" x14ac:dyDescent="0.35">
      <c r="A2286" s="2">
        <v>40786</v>
      </c>
      <c r="B2286" s="1">
        <v>29614</v>
      </c>
      <c r="C2286" s="1">
        <v>6</v>
      </c>
      <c r="D2286" s="1">
        <v>44288</v>
      </c>
      <c r="E2286" s="1">
        <v>5</v>
      </c>
      <c r="F2286" s="1">
        <v>722</v>
      </c>
      <c r="G2286" s="1">
        <v>178.58080000000001</v>
      </c>
    </row>
    <row r="2287" spans="1:7" x14ac:dyDescent="0.35">
      <c r="A2287" s="2">
        <v>40786</v>
      </c>
      <c r="B2287" s="1">
        <v>29614</v>
      </c>
      <c r="C2287" s="1">
        <v>6</v>
      </c>
      <c r="D2287" s="1">
        <v>44288</v>
      </c>
      <c r="E2287" s="1">
        <v>3</v>
      </c>
      <c r="F2287" s="1">
        <v>726</v>
      </c>
      <c r="G2287" s="1">
        <v>183.93819999999999</v>
      </c>
    </row>
    <row r="2288" spans="1:7" x14ac:dyDescent="0.35">
      <c r="A2288" s="2">
        <v>40786</v>
      </c>
      <c r="B2288" s="1">
        <v>29614</v>
      </c>
      <c r="C2288" s="1">
        <v>6</v>
      </c>
      <c r="D2288" s="1">
        <v>44288</v>
      </c>
      <c r="E2288" s="1">
        <v>3</v>
      </c>
      <c r="F2288" s="1">
        <v>730</v>
      </c>
      <c r="G2288" s="1">
        <v>183.93819999999999</v>
      </c>
    </row>
    <row r="2289" spans="1:7" x14ac:dyDescent="0.35">
      <c r="A2289" s="2">
        <v>40786</v>
      </c>
      <c r="B2289" s="1">
        <v>29614</v>
      </c>
      <c r="C2289" s="1">
        <v>6</v>
      </c>
      <c r="D2289" s="1">
        <v>44288</v>
      </c>
      <c r="E2289" s="1">
        <v>3</v>
      </c>
      <c r="F2289" s="1">
        <v>718</v>
      </c>
      <c r="G2289" s="1">
        <v>758.07590000000005</v>
      </c>
    </row>
    <row r="2290" spans="1:7" x14ac:dyDescent="0.35">
      <c r="A2290" s="2">
        <v>40786</v>
      </c>
      <c r="B2290" s="1">
        <v>29614</v>
      </c>
      <c r="C2290" s="1">
        <v>6</v>
      </c>
      <c r="D2290" s="1">
        <v>44288</v>
      </c>
      <c r="E2290" s="1">
        <v>4</v>
      </c>
      <c r="F2290" s="1">
        <v>763</v>
      </c>
      <c r="G2290" s="1">
        <v>419.45890000000003</v>
      </c>
    </row>
    <row r="2291" spans="1:7" x14ac:dyDescent="0.35">
      <c r="A2291" s="2">
        <v>40786</v>
      </c>
      <c r="B2291" s="1">
        <v>29614</v>
      </c>
      <c r="C2291" s="1">
        <v>6</v>
      </c>
      <c r="D2291" s="1">
        <v>44288</v>
      </c>
      <c r="E2291" s="1">
        <v>3</v>
      </c>
      <c r="F2291" s="1">
        <v>755</v>
      </c>
      <c r="G2291" s="1">
        <v>874.79399999999998</v>
      </c>
    </row>
    <row r="2292" spans="1:7" x14ac:dyDescent="0.35">
      <c r="A2292" s="2">
        <v>40786</v>
      </c>
      <c r="B2292" s="1">
        <v>29614</v>
      </c>
      <c r="C2292" s="1">
        <v>6</v>
      </c>
      <c r="D2292" s="1">
        <v>44288</v>
      </c>
      <c r="E2292" s="1">
        <v>4</v>
      </c>
      <c r="F2292" s="1">
        <v>708</v>
      </c>
      <c r="G2292" s="1">
        <v>20.186499999999999</v>
      </c>
    </row>
    <row r="2293" spans="1:7" x14ac:dyDescent="0.35">
      <c r="A2293" s="2">
        <v>40786</v>
      </c>
      <c r="B2293" s="1">
        <v>29614</v>
      </c>
      <c r="C2293" s="1">
        <v>6</v>
      </c>
      <c r="D2293" s="1">
        <v>44288</v>
      </c>
      <c r="E2293" s="1">
        <v>6</v>
      </c>
      <c r="F2293" s="1">
        <v>762</v>
      </c>
      <c r="G2293" s="1">
        <v>419.45890000000003</v>
      </c>
    </row>
    <row r="2294" spans="1:7" x14ac:dyDescent="0.35">
      <c r="A2294" s="2">
        <v>40786</v>
      </c>
      <c r="B2294" s="1">
        <v>29614</v>
      </c>
      <c r="C2294" s="1">
        <v>6</v>
      </c>
      <c r="D2294" s="1">
        <v>44288</v>
      </c>
      <c r="E2294" s="1">
        <v>3</v>
      </c>
      <c r="F2294" s="1">
        <v>749</v>
      </c>
      <c r="G2294" s="1">
        <v>2146.962</v>
      </c>
    </row>
    <row r="2295" spans="1:7" x14ac:dyDescent="0.35">
      <c r="A2295" s="2">
        <v>40786</v>
      </c>
      <c r="B2295" s="1">
        <v>29614</v>
      </c>
      <c r="C2295" s="1">
        <v>6</v>
      </c>
      <c r="D2295" s="1">
        <v>44288</v>
      </c>
      <c r="E2295" s="1">
        <v>2</v>
      </c>
      <c r="F2295" s="1">
        <v>764</v>
      </c>
      <c r="G2295" s="1">
        <v>419.45890000000003</v>
      </c>
    </row>
    <row r="2296" spans="1:7" x14ac:dyDescent="0.35">
      <c r="A2296" s="2">
        <v>40786</v>
      </c>
      <c r="B2296" s="1">
        <v>29614</v>
      </c>
      <c r="C2296" s="1">
        <v>6</v>
      </c>
      <c r="D2296" s="1">
        <v>44288</v>
      </c>
      <c r="E2296" s="1">
        <v>1</v>
      </c>
      <c r="F2296" s="1">
        <v>753</v>
      </c>
      <c r="G2296" s="1">
        <v>2146.962</v>
      </c>
    </row>
    <row r="2297" spans="1:7" x14ac:dyDescent="0.35">
      <c r="A2297" s="2">
        <v>40786</v>
      </c>
      <c r="B2297" s="1">
        <v>29614</v>
      </c>
      <c r="C2297" s="1">
        <v>6</v>
      </c>
      <c r="D2297" s="1">
        <v>44288</v>
      </c>
      <c r="E2297" s="1">
        <v>1</v>
      </c>
      <c r="F2297" s="1">
        <v>736</v>
      </c>
      <c r="G2297" s="1">
        <v>178.58080000000001</v>
      </c>
    </row>
    <row r="2298" spans="1:7" x14ac:dyDescent="0.35">
      <c r="A2298" s="2">
        <v>40786</v>
      </c>
      <c r="B2298" s="1">
        <v>29566</v>
      </c>
      <c r="C2298" s="1">
        <v>3</v>
      </c>
      <c r="D2298" s="1">
        <v>44289</v>
      </c>
      <c r="E2298" s="1">
        <v>1</v>
      </c>
      <c r="F2298" s="1">
        <v>775</v>
      </c>
      <c r="G2298" s="1">
        <v>2024.9939999999999</v>
      </c>
    </row>
    <row r="2299" spans="1:7" x14ac:dyDescent="0.35">
      <c r="A2299" s="2">
        <v>40786</v>
      </c>
      <c r="B2299" s="1">
        <v>29566</v>
      </c>
      <c r="C2299" s="1">
        <v>3</v>
      </c>
      <c r="D2299" s="1">
        <v>44289</v>
      </c>
      <c r="E2299" s="1">
        <v>1</v>
      </c>
      <c r="F2299" s="1">
        <v>771</v>
      </c>
      <c r="G2299" s="1">
        <v>2039.9939999999999</v>
      </c>
    </row>
    <row r="2300" spans="1:7" x14ac:dyDescent="0.35">
      <c r="A2300" s="2">
        <v>40786</v>
      </c>
      <c r="B2300" s="1">
        <v>29566</v>
      </c>
      <c r="C2300" s="1">
        <v>3</v>
      </c>
      <c r="D2300" s="1">
        <v>44289</v>
      </c>
      <c r="E2300" s="1">
        <v>3</v>
      </c>
      <c r="F2300" s="1">
        <v>709</v>
      </c>
      <c r="G2300" s="1">
        <v>5.7</v>
      </c>
    </row>
    <row r="2301" spans="1:7" x14ac:dyDescent="0.35">
      <c r="A2301" s="2">
        <v>40786</v>
      </c>
      <c r="B2301" s="1">
        <v>29682</v>
      </c>
      <c r="C2301" s="1">
        <v>4</v>
      </c>
      <c r="D2301" s="1">
        <v>44290</v>
      </c>
      <c r="E2301" s="1">
        <v>2</v>
      </c>
      <c r="F2301" s="1">
        <v>758</v>
      </c>
      <c r="G2301" s="1">
        <v>874.79399999999998</v>
      </c>
    </row>
    <row r="2302" spans="1:7" x14ac:dyDescent="0.35">
      <c r="A2302" s="2">
        <v>40786</v>
      </c>
      <c r="B2302" s="1">
        <v>29682</v>
      </c>
      <c r="C2302" s="1">
        <v>4</v>
      </c>
      <c r="D2302" s="1">
        <v>44290</v>
      </c>
      <c r="E2302" s="1">
        <v>1</v>
      </c>
      <c r="F2302" s="1">
        <v>770</v>
      </c>
      <c r="G2302" s="1">
        <v>419.45890000000003</v>
      </c>
    </row>
    <row r="2303" spans="1:7" x14ac:dyDescent="0.35">
      <c r="A2303" s="2">
        <v>40786</v>
      </c>
      <c r="B2303" s="1">
        <v>29682</v>
      </c>
      <c r="C2303" s="1">
        <v>4</v>
      </c>
      <c r="D2303" s="1">
        <v>44290</v>
      </c>
      <c r="E2303" s="1">
        <v>1</v>
      </c>
      <c r="F2303" s="1">
        <v>760</v>
      </c>
      <c r="G2303" s="1">
        <v>419.45890000000003</v>
      </c>
    </row>
    <row r="2304" spans="1:7" x14ac:dyDescent="0.35">
      <c r="A2304" s="2">
        <v>40786</v>
      </c>
      <c r="B2304" s="1">
        <v>29682</v>
      </c>
      <c r="C2304" s="1">
        <v>4</v>
      </c>
      <c r="D2304" s="1">
        <v>44290</v>
      </c>
      <c r="E2304" s="1">
        <v>3</v>
      </c>
      <c r="F2304" s="1">
        <v>762</v>
      </c>
      <c r="G2304" s="1">
        <v>419.45890000000003</v>
      </c>
    </row>
    <row r="2305" spans="1:7" x14ac:dyDescent="0.35">
      <c r="A2305" s="2">
        <v>40786</v>
      </c>
      <c r="B2305" s="1">
        <v>29747</v>
      </c>
      <c r="C2305" s="1">
        <v>1</v>
      </c>
      <c r="D2305" s="1">
        <v>44291</v>
      </c>
      <c r="E2305" s="1">
        <v>4</v>
      </c>
      <c r="F2305" s="1">
        <v>739</v>
      </c>
      <c r="G2305" s="1">
        <v>722.59490000000005</v>
      </c>
    </row>
    <row r="2306" spans="1:7" x14ac:dyDescent="0.35">
      <c r="A2306" s="2">
        <v>40786</v>
      </c>
      <c r="B2306" s="1">
        <v>29747</v>
      </c>
      <c r="C2306" s="1">
        <v>1</v>
      </c>
      <c r="D2306" s="1">
        <v>44291</v>
      </c>
      <c r="E2306" s="1">
        <v>2</v>
      </c>
      <c r="F2306" s="1">
        <v>744</v>
      </c>
      <c r="G2306" s="1">
        <v>809.76</v>
      </c>
    </row>
    <row r="2307" spans="1:7" x14ac:dyDescent="0.35">
      <c r="A2307" s="2">
        <v>40786</v>
      </c>
      <c r="B2307" s="1">
        <v>29973</v>
      </c>
      <c r="C2307" s="1">
        <v>3</v>
      </c>
      <c r="D2307" s="1">
        <v>44292</v>
      </c>
      <c r="E2307" s="1">
        <v>1</v>
      </c>
      <c r="F2307" s="1">
        <v>712</v>
      </c>
      <c r="G2307" s="1">
        <v>5.1864999999999997</v>
      </c>
    </row>
    <row r="2308" spans="1:7" x14ac:dyDescent="0.35">
      <c r="A2308" s="2">
        <v>40786</v>
      </c>
      <c r="B2308" s="1">
        <v>29973</v>
      </c>
      <c r="C2308" s="1">
        <v>3</v>
      </c>
      <c r="D2308" s="1">
        <v>44292</v>
      </c>
      <c r="E2308" s="1">
        <v>3</v>
      </c>
      <c r="F2308" s="1">
        <v>770</v>
      </c>
      <c r="G2308" s="1">
        <v>419.45890000000003</v>
      </c>
    </row>
    <row r="2309" spans="1:7" x14ac:dyDescent="0.35">
      <c r="A2309" s="2">
        <v>40786</v>
      </c>
      <c r="B2309" s="1">
        <v>29973</v>
      </c>
      <c r="C2309" s="1">
        <v>3</v>
      </c>
      <c r="D2309" s="1">
        <v>44292</v>
      </c>
      <c r="E2309" s="1">
        <v>1</v>
      </c>
      <c r="F2309" s="1">
        <v>765</v>
      </c>
      <c r="G2309" s="1">
        <v>419.45890000000003</v>
      </c>
    </row>
    <row r="2310" spans="1:7" x14ac:dyDescent="0.35">
      <c r="A2310" s="2">
        <v>40786</v>
      </c>
      <c r="B2310" s="1">
        <v>29973</v>
      </c>
      <c r="C2310" s="1">
        <v>3</v>
      </c>
      <c r="D2310" s="1">
        <v>44292</v>
      </c>
      <c r="E2310" s="1">
        <v>2</v>
      </c>
      <c r="F2310" s="1">
        <v>758</v>
      </c>
      <c r="G2310" s="1">
        <v>874.79399999999998</v>
      </c>
    </row>
    <row r="2311" spans="1:7" x14ac:dyDescent="0.35">
      <c r="A2311" s="2">
        <v>40786</v>
      </c>
      <c r="B2311" s="1">
        <v>29844</v>
      </c>
      <c r="C2311" s="1">
        <v>2</v>
      </c>
      <c r="D2311" s="1">
        <v>44293</v>
      </c>
      <c r="E2311" s="1">
        <v>1</v>
      </c>
      <c r="F2311" s="1">
        <v>769</v>
      </c>
      <c r="G2311" s="1">
        <v>419.45890000000003</v>
      </c>
    </row>
    <row r="2312" spans="1:7" x14ac:dyDescent="0.35">
      <c r="A2312" s="2">
        <v>40786</v>
      </c>
      <c r="B2312" s="1">
        <v>29844</v>
      </c>
      <c r="C2312" s="1">
        <v>2</v>
      </c>
      <c r="D2312" s="1">
        <v>44293</v>
      </c>
      <c r="E2312" s="1">
        <v>1</v>
      </c>
      <c r="F2312" s="1">
        <v>759</v>
      </c>
      <c r="G2312" s="1">
        <v>419.45890000000003</v>
      </c>
    </row>
    <row r="2313" spans="1:7" x14ac:dyDescent="0.35">
      <c r="A2313" s="2">
        <v>40786</v>
      </c>
      <c r="B2313" s="1">
        <v>29844</v>
      </c>
      <c r="C2313" s="1">
        <v>2</v>
      </c>
      <c r="D2313" s="1">
        <v>44293</v>
      </c>
      <c r="E2313" s="1">
        <v>4</v>
      </c>
      <c r="F2313" s="1">
        <v>725</v>
      </c>
      <c r="G2313" s="1">
        <v>183.93819999999999</v>
      </c>
    </row>
    <row r="2314" spans="1:7" x14ac:dyDescent="0.35">
      <c r="A2314" s="2">
        <v>40786</v>
      </c>
      <c r="B2314" s="1">
        <v>29844</v>
      </c>
      <c r="C2314" s="1">
        <v>2</v>
      </c>
      <c r="D2314" s="1">
        <v>44293</v>
      </c>
      <c r="E2314" s="1">
        <v>2</v>
      </c>
      <c r="F2314" s="1">
        <v>766</v>
      </c>
      <c r="G2314" s="1">
        <v>419.45890000000003</v>
      </c>
    </row>
    <row r="2315" spans="1:7" x14ac:dyDescent="0.35">
      <c r="A2315" s="2">
        <v>40786</v>
      </c>
      <c r="B2315" s="1">
        <v>29844</v>
      </c>
      <c r="C2315" s="1">
        <v>2</v>
      </c>
      <c r="D2315" s="1">
        <v>44293</v>
      </c>
      <c r="E2315" s="1">
        <v>3</v>
      </c>
      <c r="F2315" s="1">
        <v>753</v>
      </c>
      <c r="G2315" s="1">
        <v>2146.962</v>
      </c>
    </row>
    <row r="2316" spans="1:7" x14ac:dyDescent="0.35">
      <c r="A2316" s="2">
        <v>40786</v>
      </c>
      <c r="B2316" s="1">
        <v>29844</v>
      </c>
      <c r="C2316" s="1">
        <v>2</v>
      </c>
      <c r="D2316" s="1">
        <v>44293</v>
      </c>
      <c r="E2316" s="1">
        <v>2</v>
      </c>
      <c r="F2316" s="1">
        <v>712</v>
      </c>
      <c r="G2316" s="1">
        <v>5.1864999999999997</v>
      </c>
    </row>
    <row r="2317" spans="1:7" x14ac:dyDescent="0.35">
      <c r="A2317" s="2">
        <v>40786</v>
      </c>
      <c r="B2317" s="1">
        <v>29844</v>
      </c>
      <c r="C2317" s="1">
        <v>2</v>
      </c>
      <c r="D2317" s="1">
        <v>44293</v>
      </c>
      <c r="E2317" s="1">
        <v>1</v>
      </c>
      <c r="F2317" s="1">
        <v>761</v>
      </c>
      <c r="G2317" s="1">
        <v>419.45890000000003</v>
      </c>
    </row>
    <row r="2318" spans="1:7" x14ac:dyDescent="0.35">
      <c r="A2318" s="2">
        <v>40786</v>
      </c>
      <c r="B2318" s="1">
        <v>29844</v>
      </c>
      <c r="C2318" s="1">
        <v>2</v>
      </c>
      <c r="D2318" s="1">
        <v>44293</v>
      </c>
      <c r="E2318" s="1">
        <v>2</v>
      </c>
      <c r="F2318" s="1">
        <v>763</v>
      </c>
      <c r="G2318" s="1">
        <v>419.45890000000003</v>
      </c>
    </row>
    <row r="2319" spans="1:7" x14ac:dyDescent="0.35">
      <c r="A2319" s="2">
        <v>40786</v>
      </c>
      <c r="B2319" s="1">
        <v>29844</v>
      </c>
      <c r="C2319" s="1">
        <v>2</v>
      </c>
      <c r="D2319" s="1">
        <v>44293</v>
      </c>
      <c r="E2319" s="1">
        <v>1</v>
      </c>
      <c r="F2319" s="1">
        <v>729</v>
      </c>
      <c r="G2319" s="1">
        <v>183.93819999999999</v>
      </c>
    </row>
    <row r="2320" spans="1:7" x14ac:dyDescent="0.35">
      <c r="A2320" s="2">
        <v>40786</v>
      </c>
      <c r="B2320" s="1">
        <v>29844</v>
      </c>
      <c r="C2320" s="1">
        <v>2</v>
      </c>
      <c r="D2320" s="1">
        <v>44293</v>
      </c>
      <c r="E2320" s="1">
        <v>4</v>
      </c>
      <c r="F2320" s="1">
        <v>708</v>
      </c>
      <c r="G2320" s="1">
        <v>20.186499999999999</v>
      </c>
    </row>
    <row r="2321" spans="1:7" x14ac:dyDescent="0.35">
      <c r="A2321" s="2">
        <v>40786</v>
      </c>
      <c r="B2321" s="1">
        <v>29844</v>
      </c>
      <c r="C2321" s="1">
        <v>2</v>
      </c>
      <c r="D2321" s="1">
        <v>44293</v>
      </c>
      <c r="E2321" s="1">
        <v>1</v>
      </c>
      <c r="F2321" s="1">
        <v>707</v>
      </c>
      <c r="G2321" s="1">
        <v>20.186499999999999</v>
      </c>
    </row>
    <row r="2322" spans="1:7" x14ac:dyDescent="0.35">
      <c r="A2322" s="2">
        <v>40786</v>
      </c>
      <c r="B2322" s="1">
        <v>29844</v>
      </c>
      <c r="C2322" s="1">
        <v>2</v>
      </c>
      <c r="D2322" s="1">
        <v>44293</v>
      </c>
      <c r="E2322" s="1">
        <v>2</v>
      </c>
      <c r="F2322" s="1">
        <v>714</v>
      </c>
      <c r="G2322" s="1">
        <v>28.840399999999999</v>
      </c>
    </row>
    <row r="2323" spans="1:7" x14ac:dyDescent="0.35">
      <c r="A2323" s="2">
        <v>40786</v>
      </c>
      <c r="B2323" s="1">
        <v>29844</v>
      </c>
      <c r="C2323" s="1">
        <v>2</v>
      </c>
      <c r="D2323" s="1">
        <v>44293</v>
      </c>
      <c r="E2323" s="1">
        <v>1</v>
      </c>
      <c r="F2323" s="1">
        <v>751</v>
      </c>
      <c r="G2323" s="1">
        <v>2146.962</v>
      </c>
    </row>
    <row r="2324" spans="1:7" x14ac:dyDescent="0.35">
      <c r="A2324" s="2">
        <v>40786</v>
      </c>
      <c r="B2324" s="1">
        <v>29844</v>
      </c>
      <c r="C2324" s="1">
        <v>2</v>
      </c>
      <c r="D2324" s="1">
        <v>44293</v>
      </c>
      <c r="E2324" s="1">
        <v>1</v>
      </c>
      <c r="F2324" s="1">
        <v>762</v>
      </c>
      <c r="G2324" s="1">
        <v>419.45890000000003</v>
      </c>
    </row>
    <row r="2325" spans="1:7" x14ac:dyDescent="0.35">
      <c r="A2325" s="2">
        <v>40786</v>
      </c>
      <c r="B2325" s="1">
        <v>29844</v>
      </c>
      <c r="C2325" s="1">
        <v>2</v>
      </c>
      <c r="D2325" s="1">
        <v>44293</v>
      </c>
      <c r="E2325" s="1">
        <v>1</v>
      </c>
      <c r="F2325" s="1">
        <v>764</v>
      </c>
      <c r="G2325" s="1">
        <v>419.45890000000003</v>
      </c>
    </row>
    <row r="2326" spans="1:7" x14ac:dyDescent="0.35">
      <c r="A2326" s="2">
        <v>40786</v>
      </c>
      <c r="B2326" s="1">
        <v>29844</v>
      </c>
      <c r="C2326" s="1">
        <v>2</v>
      </c>
      <c r="D2326" s="1">
        <v>44293</v>
      </c>
      <c r="E2326" s="1">
        <v>2</v>
      </c>
      <c r="F2326" s="1">
        <v>760</v>
      </c>
      <c r="G2326" s="1">
        <v>419.45890000000003</v>
      </c>
    </row>
    <row r="2327" spans="1:7" x14ac:dyDescent="0.35">
      <c r="A2327" s="2">
        <v>40786</v>
      </c>
      <c r="B2327" s="1">
        <v>29844</v>
      </c>
      <c r="C2327" s="1">
        <v>2</v>
      </c>
      <c r="D2327" s="1">
        <v>44293</v>
      </c>
      <c r="E2327" s="1">
        <v>4</v>
      </c>
      <c r="F2327" s="1">
        <v>767</v>
      </c>
      <c r="G2327" s="1">
        <v>419.45890000000003</v>
      </c>
    </row>
    <row r="2328" spans="1:7" x14ac:dyDescent="0.35">
      <c r="A2328" s="2">
        <v>40786</v>
      </c>
      <c r="B2328" s="1">
        <v>29844</v>
      </c>
      <c r="C2328" s="1">
        <v>2</v>
      </c>
      <c r="D2328" s="1">
        <v>44293</v>
      </c>
      <c r="E2328" s="1">
        <v>1</v>
      </c>
      <c r="F2328" s="1">
        <v>754</v>
      </c>
      <c r="G2328" s="1">
        <v>874.79399999999998</v>
      </c>
    </row>
    <row r="2329" spans="1:7" x14ac:dyDescent="0.35">
      <c r="A2329" s="2">
        <v>40786</v>
      </c>
      <c r="B2329" s="1">
        <v>29844</v>
      </c>
      <c r="C2329" s="1">
        <v>2</v>
      </c>
      <c r="D2329" s="1">
        <v>44293</v>
      </c>
      <c r="E2329" s="1">
        <v>2</v>
      </c>
      <c r="F2329" s="1">
        <v>768</v>
      </c>
      <c r="G2329" s="1">
        <v>419.45890000000003</v>
      </c>
    </row>
    <row r="2330" spans="1:7" x14ac:dyDescent="0.35">
      <c r="A2330" s="2">
        <v>40786</v>
      </c>
      <c r="B2330" s="1">
        <v>29844</v>
      </c>
      <c r="C2330" s="1">
        <v>2</v>
      </c>
      <c r="D2330" s="1">
        <v>44293</v>
      </c>
      <c r="E2330" s="1">
        <v>2</v>
      </c>
      <c r="F2330" s="1">
        <v>716</v>
      </c>
      <c r="G2330" s="1">
        <v>28.840399999999999</v>
      </c>
    </row>
    <row r="2331" spans="1:7" x14ac:dyDescent="0.35">
      <c r="A2331" s="2">
        <v>40786</v>
      </c>
      <c r="B2331" s="1">
        <v>29844</v>
      </c>
      <c r="C2331" s="1">
        <v>2</v>
      </c>
      <c r="D2331" s="1">
        <v>44293</v>
      </c>
      <c r="E2331" s="1">
        <v>2</v>
      </c>
      <c r="F2331" s="1">
        <v>715</v>
      </c>
      <c r="G2331" s="1">
        <v>28.840399999999999</v>
      </c>
    </row>
    <row r="2332" spans="1:7" x14ac:dyDescent="0.35">
      <c r="A2332" s="2">
        <v>40786</v>
      </c>
      <c r="B2332" s="1">
        <v>29844</v>
      </c>
      <c r="C2332" s="1">
        <v>2</v>
      </c>
      <c r="D2332" s="1">
        <v>44293</v>
      </c>
      <c r="E2332" s="1">
        <v>1</v>
      </c>
      <c r="F2332" s="1">
        <v>738</v>
      </c>
      <c r="G2332" s="1">
        <v>178.58080000000001</v>
      </c>
    </row>
    <row r="2333" spans="1:7" x14ac:dyDescent="0.35">
      <c r="A2333" s="2">
        <v>40786</v>
      </c>
      <c r="B2333" s="1">
        <v>29844</v>
      </c>
      <c r="C2333" s="1">
        <v>2</v>
      </c>
      <c r="D2333" s="1">
        <v>44293</v>
      </c>
      <c r="E2333" s="1">
        <v>2</v>
      </c>
      <c r="F2333" s="1">
        <v>765</v>
      </c>
      <c r="G2333" s="1">
        <v>419.45890000000003</v>
      </c>
    </row>
    <row r="2334" spans="1:7" x14ac:dyDescent="0.35">
      <c r="A2334" s="2">
        <v>40786</v>
      </c>
      <c r="B2334" s="1">
        <v>29844</v>
      </c>
      <c r="C2334" s="1">
        <v>2</v>
      </c>
      <c r="D2334" s="1">
        <v>44293</v>
      </c>
      <c r="E2334" s="1">
        <v>1</v>
      </c>
      <c r="F2334" s="1">
        <v>755</v>
      </c>
      <c r="G2334" s="1">
        <v>874.79399999999998</v>
      </c>
    </row>
    <row r="2335" spans="1:7" x14ac:dyDescent="0.35">
      <c r="A2335" s="2">
        <v>40786</v>
      </c>
      <c r="B2335" s="1">
        <v>29844</v>
      </c>
      <c r="C2335" s="1">
        <v>2</v>
      </c>
      <c r="D2335" s="1">
        <v>44293</v>
      </c>
      <c r="E2335" s="1">
        <v>2</v>
      </c>
      <c r="F2335" s="1">
        <v>752</v>
      </c>
      <c r="G2335" s="1">
        <v>2146.962</v>
      </c>
    </row>
    <row r="2336" spans="1:7" x14ac:dyDescent="0.35">
      <c r="A2336" s="2">
        <v>40786</v>
      </c>
      <c r="B2336" s="1">
        <v>30067</v>
      </c>
      <c r="C2336" s="1">
        <v>6</v>
      </c>
      <c r="D2336" s="1">
        <v>44294</v>
      </c>
      <c r="E2336" s="1">
        <v>1</v>
      </c>
      <c r="F2336" s="1">
        <v>743</v>
      </c>
      <c r="G2336" s="1">
        <v>714.70429999999999</v>
      </c>
    </row>
    <row r="2337" spans="1:7" x14ac:dyDescent="0.35">
      <c r="A2337" s="2">
        <v>40786</v>
      </c>
      <c r="B2337" s="1">
        <v>30067</v>
      </c>
      <c r="C2337" s="1">
        <v>6</v>
      </c>
      <c r="D2337" s="1">
        <v>44294</v>
      </c>
      <c r="E2337" s="1">
        <v>4</v>
      </c>
      <c r="F2337" s="1">
        <v>775</v>
      </c>
      <c r="G2337" s="1">
        <v>2024.9939999999999</v>
      </c>
    </row>
    <row r="2338" spans="1:7" x14ac:dyDescent="0.35">
      <c r="A2338" s="2">
        <v>40786</v>
      </c>
      <c r="B2338" s="1">
        <v>30067</v>
      </c>
      <c r="C2338" s="1">
        <v>6</v>
      </c>
      <c r="D2338" s="1">
        <v>44294</v>
      </c>
      <c r="E2338" s="1">
        <v>18</v>
      </c>
      <c r="F2338" s="1">
        <v>709</v>
      </c>
      <c r="G2338" s="1">
        <v>5.2249999999999996</v>
      </c>
    </row>
    <row r="2339" spans="1:7" x14ac:dyDescent="0.35">
      <c r="A2339" s="2">
        <v>40786</v>
      </c>
      <c r="B2339" s="1">
        <v>30067</v>
      </c>
      <c r="C2339" s="1">
        <v>6</v>
      </c>
      <c r="D2339" s="1">
        <v>44294</v>
      </c>
      <c r="E2339" s="1">
        <v>4</v>
      </c>
      <c r="F2339" s="1">
        <v>774</v>
      </c>
      <c r="G2339" s="1">
        <v>2039.9939999999999</v>
      </c>
    </row>
    <row r="2340" spans="1:7" x14ac:dyDescent="0.35">
      <c r="A2340" s="2">
        <v>40786</v>
      </c>
      <c r="B2340" s="1">
        <v>30067</v>
      </c>
      <c r="C2340" s="1">
        <v>6</v>
      </c>
      <c r="D2340" s="1">
        <v>44294</v>
      </c>
      <c r="E2340" s="1">
        <v>6</v>
      </c>
      <c r="F2340" s="1">
        <v>771</v>
      </c>
      <c r="G2340" s="1">
        <v>2039.9939999999999</v>
      </c>
    </row>
    <row r="2341" spans="1:7" x14ac:dyDescent="0.35">
      <c r="A2341" s="2">
        <v>40786</v>
      </c>
      <c r="B2341" s="1">
        <v>30067</v>
      </c>
      <c r="C2341" s="1">
        <v>6</v>
      </c>
      <c r="D2341" s="1">
        <v>44294</v>
      </c>
      <c r="E2341" s="1">
        <v>4</v>
      </c>
      <c r="F2341" s="1">
        <v>778</v>
      </c>
      <c r="G2341" s="1">
        <v>2024.9939999999999</v>
      </c>
    </row>
    <row r="2342" spans="1:7" x14ac:dyDescent="0.35">
      <c r="A2342" s="2">
        <v>40786</v>
      </c>
      <c r="B2342" s="1">
        <v>30067</v>
      </c>
      <c r="C2342" s="1">
        <v>6</v>
      </c>
      <c r="D2342" s="1">
        <v>44294</v>
      </c>
      <c r="E2342" s="1">
        <v>1</v>
      </c>
      <c r="F2342" s="1">
        <v>748</v>
      </c>
      <c r="G2342" s="1">
        <v>722.59490000000005</v>
      </c>
    </row>
    <row r="2343" spans="1:7" x14ac:dyDescent="0.35">
      <c r="A2343" s="2">
        <v>40786</v>
      </c>
      <c r="B2343" s="1">
        <v>30067</v>
      </c>
      <c r="C2343" s="1">
        <v>6</v>
      </c>
      <c r="D2343" s="1">
        <v>44294</v>
      </c>
      <c r="E2343" s="1">
        <v>4</v>
      </c>
      <c r="F2343" s="1">
        <v>776</v>
      </c>
      <c r="G2343" s="1">
        <v>2024.9939999999999</v>
      </c>
    </row>
    <row r="2344" spans="1:7" x14ac:dyDescent="0.35">
      <c r="A2344" s="2">
        <v>40786</v>
      </c>
      <c r="B2344" s="1">
        <v>30067</v>
      </c>
      <c r="C2344" s="1">
        <v>6</v>
      </c>
      <c r="D2344" s="1">
        <v>44294</v>
      </c>
      <c r="E2344" s="1">
        <v>5</v>
      </c>
      <c r="F2344" s="1">
        <v>777</v>
      </c>
      <c r="G2344" s="1">
        <v>2024.9939999999999</v>
      </c>
    </row>
    <row r="2345" spans="1:7" x14ac:dyDescent="0.35">
      <c r="A2345" s="2">
        <v>40786</v>
      </c>
      <c r="B2345" s="1">
        <v>30067</v>
      </c>
      <c r="C2345" s="1">
        <v>6</v>
      </c>
      <c r="D2345" s="1">
        <v>44294</v>
      </c>
      <c r="E2345" s="1">
        <v>2</v>
      </c>
      <c r="F2345" s="1">
        <v>741</v>
      </c>
      <c r="G2345" s="1">
        <v>818.7</v>
      </c>
    </row>
    <row r="2346" spans="1:7" x14ac:dyDescent="0.35">
      <c r="A2346" s="2">
        <v>40786</v>
      </c>
      <c r="B2346" s="1">
        <v>30067</v>
      </c>
      <c r="C2346" s="1">
        <v>6</v>
      </c>
      <c r="D2346" s="1">
        <v>44294</v>
      </c>
      <c r="E2346" s="1">
        <v>2</v>
      </c>
      <c r="F2346" s="1">
        <v>773</v>
      </c>
      <c r="G2346" s="1">
        <v>2039.9939999999999</v>
      </c>
    </row>
    <row r="2347" spans="1:7" x14ac:dyDescent="0.35">
      <c r="A2347" s="2">
        <v>40786</v>
      </c>
      <c r="B2347" s="1">
        <v>29596</v>
      </c>
      <c r="C2347" s="1">
        <v>6</v>
      </c>
      <c r="D2347" s="1">
        <v>44295</v>
      </c>
      <c r="E2347" s="1">
        <v>1</v>
      </c>
      <c r="F2347" s="1">
        <v>770</v>
      </c>
      <c r="G2347" s="1">
        <v>419.45890000000003</v>
      </c>
    </row>
    <row r="2348" spans="1:7" x14ac:dyDescent="0.35">
      <c r="A2348" s="2">
        <v>40786</v>
      </c>
      <c r="B2348" s="1">
        <v>29596</v>
      </c>
      <c r="C2348" s="1">
        <v>6</v>
      </c>
      <c r="D2348" s="1">
        <v>44295</v>
      </c>
      <c r="E2348" s="1">
        <v>3</v>
      </c>
      <c r="F2348" s="1">
        <v>765</v>
      </c>
      <c r="G2348" s="1">
        <v>419.45890000000003</v>
      </c>
    </row>
    <row r="2349" spans="1:7" x14ac:dyDescent="0.35">
      <c r="A2349" s="2">
        <v>40786</v>
      </c>
      <c r="B2349" s="1">
        <v>29596</v>
      </c>
      <c r="C2349" s="1">
        <v>6</v>
      </c>
      <c r="D2349" s="1">
        <v>44295</v>
      </c>
      <c r="E2349" s="1">
        <v>3</v>
      </c>
      <c r="F2349" s="1">
        <v>762</v>
      </c>
      <c r="G2349" s="1">
        <v>419.45890000000003</v>
      </c>
    </row>
    <row r="2350" spans="1:7" x14ac:dyDescent="0.35">
      <c r="A2350" s="2">
        <v>40786</v>
      </c>
      <c r="B2350" s="1">
        <v>29596</v>
      </c>
      <c r="C2350" s="1">
        <v>6</v>
      </c>
      <c r="D2350" s="1">
        <v>44295</v>
      </c>
      <c r="E2350" s="1">
        <v>3</v>
      </c>
      <c r="F2350" s="1">
        <v>760</v>
      </c>
      <c r="G2350" s="1">
        <v>419.45890000000003</v>
      </c>
    </row>
    <row r="2351" spans="1:7" x14ac:dyDescent="0.35">
      <c r="A2351" s="2">
        <v>40786</v>
      </c>
      <c r="B2351" s="1">
        <v>29596</v>
      </c>
      <c r="C2351" s="1">
        <v>6</v>
      </c>
      <c r="D2351" s="1">
        <v>44295</v>
      </c>
      <c r="E2351" s="1">
        <v>2</v>
      </c>
      <c r="F2351" s="1">
        <v>715</v>
      </c>
      <c r="G2351" s="1">
        <v>28.840399999999999</v>
      </c>
    </row>
    <row r="2352" spans="1:7" x14ac:dyDescent="0.35">
      <c r="A2352" s="2">
        <v>40786</v>
      </c>
      <c r="B2352" s="1">
        <v>29596</v>
      </c>
      <c r="C2352" s="1">
        <v>6</v>
      </c>
      <c r="D2352" s="1">
        <v>44295</v>
      </c>
      <c r="E2352" s="1">
        <v>2</v>
      </c>
      <c r="F2352" s="1">
        <v>761</v>
      </c>
      <c r="G2352" s="1">
        <v>419.45890000000003</v>
      </c>
    </row>
    <row r="2353" spans="1:7" x14ac:dyDescent="0.35">
      <c r="A2353" s="2">
        <v>40786</v>
      </c>
      <c r="B2353" s="1">
        <v>29596</v>
      </c>
      <c r="C2353" s="1">
        <v>6</v>
      </c>
      <c r="D2353" s="1">
        <v>44295</v>
      </c>
      <c r="E2353" s="1">
        <v>2</v>
      </c>
      <c r="F2353" s="1">
        <v>758</v>
      </c>
      <c r="G2353" s="1">
        <v>874.79399999999998</v>
      </c>
    </row>
    <row r="2354" spans="1:7" x14ac:dyDescent="0.35">
      <c r="A2354" s="2">
        <v>40786</v>
      </c>
      <c r="B2354" s="1">
        <v>29596</v>
      </c>
      <c r="C2354" s="1">
        <v>6</v>
      </c>
      <c r="D2354" s="1">
        <v>44295</v>
      </c>
      <c r="E2354" s="1">
        <v>3</v>
      </c>
      <c r="F2354" s="1">
        <v>754</v>
      </c>
      <c r="G2354" s="1">
        <v>874.79399999999998</v>
      </c>
    </row>
    <row r="2355" spans="1:7" x14ac:dyDescent="0.35">
      <c r="A2355" s="2">
        <v>40786</v>
      </c>
      <c r="B2355" s="1">
        <v>29596</v>
      </c>
      <c r="C2355" s="1">
        <v>6</v>
      </c>
      <c r="D2355" s="1">
        <v>44295</v>
      </c>
      <c r="E2355" s="1">
        <v>2</v>
      </c>
      <c r="F2355" s="1">
        <v>712</v>
      </c>
      <c r="G2355" s="1">
        <v>5.1864999999999997</v>
      </c>
    </row>
    <row r="2356" spans="1:7" x14ac:dyDescent="0.35">
      <c r="A2356" s="2">
        <v>40786</v>
      </c>
      <c r="B2356" s="1">
        <v>29827</v>
      </c>
      <c r="C2356" s="1">
        <v>3</v>
      </c>
      <c r="D2356" s="1">
        <v>44296</v>
      </c>
      <c r="E2356" s="1">
        <v>1</v>
      </c>
      <c r="F2356" s="1">
        <v>738</v>
      </c>
      <c r="G2356" s="1">
        <v>178.58080000000001</v>
      </c>
    </row>
    <row r="2357" spans="1:7" x14ac:dyDescent="0.35">
      <c r="A2357" s="2">
        <v>40786</v>
      </c>
      <c r="B2357" s="1">
        <v>29827</v>
      </c>
      <c r="C2357" s="1">
        <v>3</v>
      </c>
      <c r="D2357" s="1">
        <v>44296</v>
      </c>
      <c r="E2357" s="1">
        <v>4</v>
      </c>
      <c r="F2357" s="1">
        <v>770</v>
      </c>
      <c r="G2357" s="1">
        <v>419.45890000000003</v>
      </c>
    </row>
    <row r="2358" spans="1:7" x14ac:dyDescent="0.35">
      <c r="A2358" s="2">
        <v>40786</v>
      </c>
      <c r="B2358" s="1">
        <v>29827</v>
      </c>
      <c r="C2358" s="1">
        <v>3</v>
      </c>
      <c r="D2358" s="1">
        <v>44296</v>
      </c>
      <c r="E2358" s="1">
        <v>1</v>
      </c>
      <c r="F2358" s="1">
        <v>763</v>
      </c>
      <c r="G2358" s="1">
        <v>419.45890000000003</v>
      </c>
    </row>
    <row r="2359" spans="1:7" x14ac:dyDescent="0.35">
      <c r="A2359" s="2">
        <v>40786</v>
      </c>
      <c r="B2359" s="1">
        <v>29827</v>
      </c>
      <c r="C2359" s="1">
        <v>3</v>
      </c>
      <c r="D2359" s="1">
        <v>44296</v>
      </c>
      <c r="E2359" s="1">
        <v>5</v>
      </c>
      <c r="F2359" s="1">
        <v>708</v>
      </c>
      <c r="G2359" s="1">
        <v>20.186499999999999</v>
      </c>
    </row>
    <row r="2360" spans="1:7" x14ac:dyDescent="0.35">
      <c r="A2360" s="2">
        <v>40786</v>
      </c>
      <c r="B2360" s="1">
        <v>29827</v>
      </c>
      <c r="C2360" s="1">
        <v>3</v>
      </c>
      <c r="D2360" s="1">
        <v>44296</v>
      </c>
      <c r="E2360" s="1">
        <v>1</v>
      </c>
      <c r="F2360" s="1">
        <v>732</v>
      </c>
      <c r="G2360" s="1">
        <v>356.89800000000002</v>
      </c>
    </row>
    <row r="2361" spans="1:7" x14ac:dyDescent="0.35">
      <c r="A2361" s="2">
        <v>40786</v>
      </c>
      <c r="B2361" s="1">
        <v>29827</v>
      </c>
      <c r="C2361" s="1">
        <v>3</v>
      </c>
      <c r="D2361" s="1">
        <v>44296</v>
      </c>
      <c r="E2361" s="1">
        <v>2</v>
      </c>
      <c r="F2361" s="1">
        <v>769</v>
      </c>
      <c r="G2361" s="1">
        <v>419.45890000000003</v>
      </c>
    </row>
    <row r="2362" spans="1:7" x14ac:dyDescent="0.35">
      <c r="A2362" s="2">
        <v>40786</v>
      </c>
      <c r="B2362" s="1">
        <v>29827</v>
      </c>
      <c r="C2362" s="1">
        <v>3</v>
      </c>
      <c r="D2362" s="1">
        <v>44296</v>
      </c>
      <c r="E2362" s="1">
        <v>1</v>
      </c>
      <c r="F2362" s="1">
        <v>756</v>
      </c>
      <c r="G2362" s="1">
        <v>874.79399999999998</v>
      </c>
    </row>
    <row r="2363" spans="1:7" x14ac:dyDescent="0.35">
      <c r="A2363" s="2">
        <v>40786</v>
      </c>
      <c r="B2363" s="1">
        <v>29827</v>
      </c>
      <c r="C2363" s="1">
        <v>3</v>
      </c>
      <c r="D2363" s="1">
        <v>44296</v>
      </c>
      <c r="E2363" s="1">
        <v>3</v>
      </c>
      <c r="F2363" s="1">
        <v>750</v>
      </c>
      <c r="G2363" s="1">
        <v>2146.962</v>
      </c>
    </row>
    <row r="2364" spans="1:7" x14ac:dyDescent="0.35">
      <c r="A2364" s="2">
        <v>40786</v>
      </c>
      <c r="B2364" s="1">
        <v>29827</v>
      </c>
      <c r="C2364" s="1">
        <v>3</v>
      </c>
      <c r="D2364" s="1">
        <v>44296</v>
      </c>
      <c r="E2364" s="1">
        <v>2</v>
      </c>
      <c r="F2364" s="1">
        <v>707</v>
      </c>
      <c r="G2364" s="1">
        <v>20.186499999999999</v>
      </c>
    </row>
    <row r="2365" spans="1:7" x14ac:dyDescent="0.35">
      <c r="A2365" s="2">
        <v>40786</v>
      </c>
      <c r="B2365" s="1">
        <v>29827</v>
      </c>
      <c r="C2365" s="1">
        <v>3</v>
      </c>
      <c r="D2365" s="1">
        <v>44296</v>
      </c>
      <c r="E2365" s="1">
        <v>2</v>
      </c>
      <c r="F2365" s="1">
        <v>768</v>
      </c>
      <c r="G2365" s="1">
        <v>419.45890000000003</v>
      </c>
    </row>
    <row r="2366" spans="1:7" x14ac:dyDescent="0.35">
      <c r="A2366" s="2">
        <v>40786</v>
      </c>
      <c r="B2366" s="1">
        <v>29827</v>
      </c>
      <c r="C2366" s="1">
        <v>3</v>
      </c>
      <c r="D2366" s="1">
        <v>44296</v>
      </c>
      <c r="E2366" s="1">
        <v>5</v>
      </c>
      <c r="F2366" s="1">
        <v>749</v>
      </c>
      <c r="G2366" s="1">
        <v>2146.962</v>
      </c>
    </row>
    <row r="2367" spans="1:7" x14ac:dyDescent="0.35">
      <c r="A2367" s="2">
        <v>40786</v>
      </c>
      <c r="B2367" s="1">
        <v>29827</v>
      </c>
      <c r="C2367" s="1">
        <v>3</v>
      </c>
      <c r="D2367" s="1">
        <v>44296</v>
      </c>
      <c r="E2367" s="1">
        <v>2</v>
      </c>
      <c r="F2367" s="1">
        <v>755</v>
      </c>
      <c r="G2367" s="1">
        <v>874.79399999999998</v>
      </c>
    </row>
    <row r="2368" spans="1:7" x14ac:dyDescent="0.35">
      <c r="A2368" s="2">
        <v>40786</v>
      </c>
      <c r="B2368" s="1">
        <v>29827</v>
      </c>
      <c r="C2368" s="1">
        <v>3</v>
      </c>
      <c r="D2368" s="1">
        <v>44296</v>
      </c>
      <c r="E2368" s="1">
        <v>1</v>
      </c>
      <c r="F2368" s="1">
        <v>754</v>
      </c>
      <c r="G2368" s="1">
        <v>874.79399999999998</v>
      </c>
    </row>
    <row r="2369" spans="1:7" x14ac:dyDescent="0.35">
      <c r="A2369" s="2">
        <v>40786</v>
      </c>
      <c r="B2369" s="1">
        <v>29827</v>
      </c>
      <c r="C2369" s="1">
        <v>3</v>
      </c>
      <c r="D2369" s="1">
        <v>44296</v>
      </c>
      <c r="E2369" s="1">
        <v>1</v>
      </c>
      <c r="F2369" s="1">
        <v>752</v>
      </c>
      <c r="G2369" s="1">
        <v>2146.962</v>
      </c>
    </row>
    <row r="2370" spans="1:7" x14ac:dyDescent="0.35">
      <c r="A2370" s="2">
        <v>40786</v>
      </c>
      <c r="B2370" s="1">
        <v>29827</v>
      </c>
      <c r="C2370" s="1">
        <v>3</v>
      </c>
      <c r="D2370" s="1">
        <v>44296</v>
      </c>
      <c r="E2370" s="1">
        <v>1</v>
      </c>
      <c r="F2370" s="1">
        <v>716</v>
      </c>
      <c r="G2370" s="1">
        <v>28.840399999999999</v>
      </c>
    </row>
    <row r="2371" spans="1:7" x14ac:dyDescent="0.35">
      <c r="A2371" s="2">
        <v>40786</v>
      </c>
      <c r="B2371" s="1">
        <v>29827</v>
      </c>
      <c r="C2371" s="1">
        <v>3</v>
      </c>
      <c r="D2371" s="1">
        <v>44296</v>
      </c>
      <c r="E2371" s="1">
        <v>2</v>
      </c>
      <c r="F2371" s="1">
        <v>714</v>
      </c>
      <c r="G2371" s="1">
        <v>28.840399999999999</v>
      </c>
    </row>
    <row r="2372" spans="1:7" x14ac:dyDescent="0.35">
      <c r="A2372" s="2">
        <v>40786</v>
      </c>
      <c r="B2372" s="1">
        <v>29827</v>
      </c>
      <c r="C2372" s="1">
        <v>3</v>
      </c>
      <c r="D2372" s="1">
        <v>44296</v>
      </c>
      <c r="E2372" s="1">
        <v>4</v>
      </c>
      <c r="F2372" s="1">
        <v>712</v>
      </c>
      <c r="G2372" s="1">
        <v>5.1864999999999997</v>
      </c>
    </row>
    <row r="2373" spans="1:7" x14ac:dyDescent="0.35">
      <c r="A2373" s="2">
        <v>40786</v>
      </c>
      <c r="B2373" s="1">
        <v>29827</v>
      </c>
      <c r="C2373" s="1">
        <v>3</v>
      </c>
      <c r="D2373" s="1">
        <v>44296</v>
      </c>
      <c r="E2373" s="1">
        <v>3</v>
      </c>
      <c r="F2373" s="1">
        <v>725</v>
      </c>
      <c r="G2373" s="1">
        <v>183.93819999999999</v>
      </c>
    </row>
    <row r="2374" spans="1:7" x14ac:dyDescent="0.35">
      <c r="A2374" s="2">
        <v>40786</v>
      </c>
      <c r="B2374" s="1">
        <v>29827</v>
      </c>
      <c r="C2374" s="1">
        <v>3</v>
      </c>
      <c r="D2374" s="1">
        <v>44296</v>
      </c>
      <c r="E2374" s="1">
        <v>1</v>
      </c>
      <c r="F2374" s="1">
        <v>729</v>
      </c>
      <c r="G2374" s="1">
        <v>183.93819999999999</v>
      </c>
    </row>
    <row r="2375" spans="1:7" x14ac:dyDescent="0.35">
      <c r="A2375" s="2">
        <v>40786</v>
      </c>
      <c r="B2375" s="1">
        <v>29827</v>
      </c>
      <c r="C2375" s="1">
        <v>3</v>
      </c>
      <c r="D2375" s="1">
        <v>44296</v>
      </c>
      <c r="E2375" s="1">
        <v>1</v>
      </c>
      <c r="F2375" s="1">
        <v>762</v>
      </c>
      <c r="G2375" s="1">
        <v>419.45890000000003</v>
      </c>
    </row>
    <row r="2376" spans="1:7" x14ac:dyDescent="0.35">
      <c r="A2376" s="2">
        <v>40786</v>
      </c>
      <c r="B2376" s="1">
        <v>29827</v>
      </c>
      <c r="C2376" s="1">
        <v>3</v>
      </c>
      <c r="D2376" s="1">
        <v>44296</v>
      </c>
      <c r="E2376" s="1">
        <v>2</v>
      </c>
      <c r="F2376" s="1">
        <v>766</v>
      </c>
      <c r="G2376" s="1">
        <v>419.45890000000003</v>
      </c>
    </row>
    <row r="2377" spans="1:7" x14ac:dyDescent="0.35">
      <c r="A2377" s="2">
        <v>40786</v>
      </c>
      <c r="B2377" s="1">
        <v>29827</v>
      </c>
      <c r="C2377" s="1">
        <v>3</v>
      </c>
      <c r="D2377" s="1">
        <v>44296</v>
      </c>
      <c r="E2377" s="1">
        <v>1</v>
      </c>
      <c r="F2377" s="1">
        <v>765</v>
      </c>
      <c r="G2377" s="1">
        <v>419.45890000000003</v>
      </c>
    </row>
    <row r="2378" spans="1:7" x14ac:dyDescent="0.35">
      <c r="A2378" s="2">
        <v>40786</v>
      </c>
      <c r="B2378" s="1">
        <v>29827</v>
      </c>
      <c r="C2378" s="1">
        <v>3</v>
      </c>
      <c r="D2378" s="1">
        <v>44296</v>
      </c>
      <c r="E2378" s="1">
        <v>1</v>
      </c>
      <c r="F2378" s="1">
        <v>758</v>
      </c>
      <c r="G2378" s="1">
        <v>874.79399999999998</v>
      </c>
    </row>
    <row r="2379" spans="1:7" x14ac:dyDescent="0.35">
      <c r="A2379" s="2">
        <v>40786</v>
      </c>
      <c r="B2379" s="1">
        <v>29827</v>
      </c>
      <c r="C2379" s="1">
        <v>3</v>
      </c>
      <c r="D2379" s="1">
        <v>44296</v>
      </c>
      <c r="E2379" s="1">
        <v>1</v>
      </c>
      <c r="F2379" s="1">
        <v>767</v>
      </c>
      <c r="G2379" s="1">
        <v>419.45890000000003</v>
      </c>
    </row>
    <row r="2380" spans="1:7" x14ac:dyDescent="0.35">
      <c r="A2380" s="2">
        <v>40786</v>
      </c>
      <c r="B2380" s="1">
        <v>29827</v>
      </c>
      <c r="C2380" s="1">
        <v>3</v>
      </c>
      <c r="D2380" s="1">
        <v>44296</v>
      </c>
      <c r="E2380" s="1">
        <v>1</v>
      </c>
      <c r="F2380" s="1">
        <v>764</v>
      </c>
      <c r="G2380" s="1">
        <v>419.45890000000003</v>
      </c>
    </row>
    <row r="2381" spans="1:7" x14ac:dyDescent="0.35">
      <c r="A2381" s="2">
        <v>40786</v>
      </c>
      <c r="B2381" s="1">
        <v>29827</v>
      </c>
      <c r="C2381" s="1">
        <v>3</v>
      </c>
      <c r="D2381" s="1">
        <v>44296</v>
      </c>
      <c r="E2381" s="1">
        <v>1</v>
      </c>
      <c r="F2381" s="1">
        <v>757</v>
      </c>
      <c r="G2381" s="1">
        <v>874.79399999999998</v>
      </c>
    </row>
    <row r="2382" spans="1:7" x14ac:dyDescent="0.35">
      <c r="A2382" s="2">
        <v>40786</v>
      </c>
      <c r="B2382" s="1">
        <v>29811</v>
      </c>
      <c r="C2382" s="1">
        <v>5</v>
      </c>
      <c r="D2382" s="1">
        <v>44297</v>
      </c>
      <c r="E2382" s="1">
        <v>1</v>
      </c>
      <c r="F2382" s="1">
        <v>778</v>
      </c>
      <c r="G2382" s="1">
        <v>2024.9939999999999</v>
      </c>
    </row>
    <row r="2383" spans="1:7" x14ac:dyDescent="0.35">
      <c r="A2383" s="2">
        <v>40786</v>
      </c>
      <c r="B2383" s="1">
        <v>29811</v>
      </c>
      <c r="C2383" s="1">
        <v>5</v>
      </c>
      <c r="D2383" s="1">
        <v>44297</v>
      </c>
      <c r="E2383" s="1">
        <v>1</v>
      </c>
      <c r="F2383" s="1">
        <v>774</v>
      </c>
      <c r="G2383" s="1">
        <v>2039.9939999999999</v>
      </c>
    </row>
    <row r="2384" spans="1:7" x14ac:dyDescent="0.35">
      <c r="A2384" s="2">
        <v>40786</v>
      </c>
      <c r="B2384" s="1">
        <v>29811</v>
      </c>
      <c r="C2384" s="1">
        <v>5</v>
      </c>
      <c r="D2384" s="1">
        <v>44297</v>
      </c>
      <c r="E2384" s="1">
        <v>1</v>
      </c>
      <c r="F2384" s="1">
        <v>773</v>
      </c>
      <c r="G2384" s="1">
        <v>2039.9939999999999</v>
      </c>
    </row>
    <row r="2385" spans="1:7" x14ac:dyDescent="0.35">
      <c r="A2385" s="2">
        <v>40786</v>
      </c>
      <c r="B2385" s="1">
        <v>29811</v>
      </c>
      <c r="C2385" s="1">
        <v>5</v>
      </c>
      <c r="D2385" s="1">
        <v>44297</v>
      </c>
      <c r="E2385" s="1">
        <v>1</v>
      </c>
      <c r="F2385" s="1">
        <v>776</v>
      </c>
      <c r="G2385" s="1">
        <v>2024.9939999999999</v>
      </c>
    </row>
    <row r="2386" spans="1:7" x14ac:dyDescent="0.35">
      <c r="A2386" s="2">
        <v>40786</v>
      </c>
      <c r="B2386" s="1">
        <v>29811</v>
      </c>
      <c r="C2386" s="1">
        <v>5</v>
      </c>
      <c r="D2386" s="1">
        <v>44297</v>
      </c>
      <c r="E2386" s="1">
        <v>3</v>
      </c>
      <c r="F2386" s="1">
        <v>712</v>
      </c>
      <c r="G2386" s="1">
        <v>5.1864999999999997</v>
      </c>
    </row>
    <row r="2387" spans="1:7" x14ac:dyDescent="0.35">
      <c r="A2387" s="2">
        <v>40786</v>
      </c>
      <c r="B2387" s="1">
        <v>29811</v>
      </c>
      <c r="C2387" s="1">
        <v>5</v>
      </c>
      <c r="D2387" s="1">
        <v>44297</v>
      </c>
      <c r="E2387" s="1">
        <v>3</v>
      </c>
      <c r="F2387" s="1">
        <v>710</v>
      </c>
      <c r="G2387" s="1">
        <v>5.7</v>
      </c>
    </row>
    <row r="2388" spans="1:7" x14ac:dyDescent="0.35">
      <c r="A2388" s="2">
        <v>40786</v>
      </c>
      <c r="B2388" s="1">
        <v>29811</v>
      </c>
      <c r="C2388" s="1">
        <v>5</v>
      </c>
      <c r="D2388" s="1">
        <v>44297</v>
      </c>
      <c r="E2388" s="1">
        <v>1</v>
      </c>
      <c r="F2388" s="1">
        <v>715</v>
      </c>
      <c r="G2388" s="1">
        <v>28.840399999999999</v>
      </c>
    </row>
    <row r="2389" spans="1:7" x14ac:dyDescent="0.35">
      <c r="A2389" s="2">
        <v>40786</v>
      </c>
      <c r="B2389" s="1">
        <v>29811</v>
      </c>
      <c r="C2389" s="1">
        <v>5</v>
      </c>
      <c r="D2389" s="1">
        <v>44297</v>
      </c>
      <c r="E2389" s="1">
        <v>1</v>
      </c>
      <c r="F2389" s="1">
        <v>772</v>
      </c>
      <c r="G2389" s="1">
        <v>2039.9939999999999</v>
      </c>
    </row>
    <row r="2390" spans="1:7" x14ac:dyDescent="0.35">
      <c r="A2390" s="2">
        <v>40786</v>
      </c>
      <c r="B2390" s="1">
        <v>29824</v>
      </c>
      <c r="C2390" s="1">
        <v>6</v>
      </c>
      <c r="D2390" s="1">
        <v>44298</v>
      </c>
      <c r="E2390" s="1">
        <v>4</v>
      </c>
      <c r="F2390" s="1">
        <v>716</v>
      </c>
      <c r="G2390" s="1">
        <v>28.840399999999999</v>
      </c>
    </row>
    <row r="2391" spans="1:7" x14ac:dyDescent="0.35">
      <c r="A2391" s="2">
        <v>40786</v>
      </c>
      <c r="B2391" s="1">
        <v>29824</v>
      </c>
      <c r="C2391" s="1">
        <v>6</v>
      </c>
      <c r="D2391" s="1">
        <v>44298</v>
      </c>
      <c r="E2391" s="1">
        <v>1</v>
      </c>
      <c r="F2391" s="1">
        <v>729</v>
      </c>
      <c r="G2391" s="1">
        <v>183.93819999999999</v>
      </c>
    </row>
    <row r="2392" spans="1:7" x14ac:dyDescent="0.35">
      <c r="A2392" s="2">
        <v>40786</v>
      </c>
      <c r="B2392" s="1">
        <v>29824</v>
      </c>
      <c r="C2392" s="1">
        <v>6</v>
      </c>
      <c r="D2392" s="1">
        <v>44298</v>
      </c>
      <c r="E2392" s="1">
        <v>1</v>
      </c>
      <c r="F2392" s="1">
        <v>732</v>
      </c>
      <c r="G2392" s="1">
        <v>356.89800000000002</v>
      </c>
    </row>
    <row r="2393" spans="1:7" x14ac:dyDescent="0.35">
      <c r="A2393" s="2">
        <v>40786</v>
      </c>
      <c r="B2393" s="1">
        <v>29824</v>
      </c>
      <c r="C2393" s="1">
        <v>6</v>
      </c>
      <c r="D2393" s="1">
        <v>44298</v>
      </c>
      <c r="E2393" s="1">
        <v>1</v>
      </c>
      <c r="F2393" s="1">
        <v>766</v>
      </c>
      <c r="G2393" s="1">
        <v>419.45890000000003</v>
      </c>
    </row>
    <row r="2394" spans="1:7" x14ac:dyDescent="0.35">
      <c r="A2394" s="2">
        <v>40786</v>
      </c>
      <c r="B2394" s="1">
        <v>29824</v>
      </c>
      <c r="C2394" s="1">
        <v>6</v>
      </c>
      <c r="D2394" s="1">
        <v>44298</v>
      </c>
      <c r="E2394" s="1">
        <v>1</v>
      </c>
      <c r="F2394" s="1">
        <v>767</v>
      </c>
      <c r="G2394" s="1">
        <v>419.45890000000003</v>
      </c>
    </row>
    <row r="2395" spans="1:7" x14ac:dyDescent="0.35">
      <c r="A2395" s="2">
        <v>40786</v>
      </c>
      <c r="B2395" s="1">
        <v>29824</v>
      </c>
      <c r="C2395" s="1">
        <v>6</v>
      </c>
      <c r="D2395" s="1">
        <v>44298</v>
      </c>
      <c r="E2395" s="1">
        <v>1</v>
      </c>
      <c r="F2395" s="1">
        <v>758</v>
      </c>
      <c r="G2395" s="1">
        <v>874.79399999999998</v>
      </c>
    </row>
    <row r="2396" spans="1:7" x14ac:dyDescent="0.35">
      <c r="A2396" s="2">
        <v>40786</v>
      </c>
      <c r="B2396" s="1">
        <v>29824</v>
      </c>
      <c r="C2396" s="1">
        <v>6</v>
      </c>
      <c r="D2396" s="1">
        <v>44298</v>
      </c>
      <c r="E2396" s="1">
        <v>1</v>
      </c>
      <c r="F2396" s="1">
        <v>761</v>
      </c>
      <c r="G2396" s="1">
        <v>419.45890000000003</v>
      </c>
    </row>
    <row r="2397" spans="1:7" x14ac:dyDescent="0.35">
      <c r="A2397" s="2">
        <v>40786</v>
      </c>
      <c r="B2397" s="1">
        <v>29824</v>
      </c>
      <c r="C2397" s="1">
        <v>6</v>
      </c>
      <c r="D2397" s="1">
        <v>44298</v>
      </c>
      <c r="E2397" s="1">
        <v>1</v>
      </c>
      <c r="F2397" s="1">
        <v>751</v>
      </c>
      <c r="G2397" s="1">
        <v>2146.962</v>
      </c>
    </row>
    <row r="2398" spans="1:7" x14ac:dyDescent="0.35">
      <c r="A2398" s="2">
        <v>40786</v>
      </c>
      <c r="B2398" s="1">
        <v>29824</v>
      </c>
      <c r="C2398" s="1">
        <v>6</v>
      </c>
      <c r="D2398" s="1">
        <v>44298</v>
      </c>
      <c r="E2398" s="1">
        <v>2</v>
      </c>
      <c r="F2398" s="1">
        <v>754</v>
      </c>
      <c r="G2398" s="1">
        <v>874.79399999999998</v>
      </c>
    </row>
    <row r="2399" spans="1:7" x14ac:dyDescent="0.35">
      <c r="A2399" s="2">
        <v>40786</v>
      </c>
      <c r="B2399" s="1">
        <v>29824</v>
      </c>
      <c r="C2399" s="1">
        <v>6</v>
      </c>
      <c r="D2399" s="1">
        <v>44298</v>
      </c>
      <c r="E2399" s="1">
        <v>1</v>
      </c>
      <c r="F2399" s="1">
        <v>757</v>
      </c>
      <c r="G2399" s="1">
        <v>874.79399999999998</v>
      </c>
    </row>
    <row r="2400" spans="1:7" x14ac:dyDescent="0.35">
      <c r="A2400" s="2">
        <v>40786</v>
      </c>
      <c r="B2400" s="1">
        <v>29824</v>
      </c>
      <c r="C2400" s="1">
        <v>6</v>
      </c>
      <c r="D2400" s="1">
        <v>44298</v>
      </c>
      <c r="E2400" s="1">
        <v>1</v>
      </c>
      <c r="F2400" s="1">
        <v>763</v>
      </c>
      <c r="G2400" s="1">
        <v>419.45890000000003</v>
      </c>
    </row>
    <row r="2401" spans="1:7" x14ac:dyDescent="0.35">
      <c r="A2401" s="2">
        <v>40786</v>
      </c>
      <c r="B2401" s="1">
        <v>29824</v>
      </c>
      <c r="C2401" s="1">
        <v>6</v>
      </c>
      <c r="D2401" s="1">
        <v>44298</v>
      </c>
      <c r="E2401" s="1">
        <v>2</v>
      </c>
      <c r="F2401" s="1">
        <v>765</v>
      </c>
      <c r="G2401" s="1">
        <v>419.45890000000003</v>
      </c>
    </row>
    <row r="2402" spans="1:7" x14ac:dyDescent="0.35">
      <c r="A2402" s="2">
        <v>40786</v>
      </c>
      <c r="B2402" s="1">
        <v>29824</v>
      </c>
      <c r="C2402" s="1">
        <v>6</v>
      </c>
      <c r="D2402" s="1">
        <v>44298</v>
      </c>
      <c r="E2402" s="1">
        <v>5</v>
      </c>
      <c r="F2402" s="1">
        <v>707</v>
      </c>
      <c r="G2402" s="1">
        <v>20.186499999999999</v>
      </c>
    </row>
    <row r="2403" spans="1:7" x14ac:dyDescent="0.35">
      <c r="A2403" s="2">
        <v>40786</v>
      </c>
      <c r="B2403" s="1">
        <v>29824</v>
      </c>
      <c r="C2403" s="1">
        <v>6</v>
      </c>
      <c r="D2403" s="1">
        <v>44298</v>
      </c>
      <c r="E2403" s="1">
        <v>5</v>
      </c>
      <c r="F2403" s="1">
        <v>753</v>
      </c>
      <c r="G2403" s="1">
        <v>2146.962</v>
      </c>
    </row>
    <row r="2404" spans="1:7" x14ac:dyDescent="0.35">
      <c r="A2404" s="2">
        <v>40786</v>
      </c>
      <c r="B2404" s="1">
        <v>29824</v>
      </c>
      <c r="C2404" s="1">
        <v>6</v>
      </c>
      <c r="D2404" s="1">
        <v>44298</v>
      </c>
      <c r="E2404" s="1">
        <v>2</v>
      </c>
      <c r="F2404" s="1">
        <v>768</v>
      </c>
      <c r="G2404" s="1">
        <v>419.45890000000003</v>
      </c>
    </row>
    <row r="2405" spans="1:7" x14ac:dyDescent="0.35">
      <c r="A2405" s="2">
        <v>40786</v>
      </c>
      <c r="B2405" s="1">
        <v>29824</v>
      </c>
      <c r="C2405" s="1">
        <v>6</v>
      </c>
      <c r="D2405" s="1">
        <v>44298</v>
      </c>
      <c r="E2405" s="1">
        <v>1</v>
      </c>
      <c r="F2405" s="1">
        <v>725</v>
      </c>
      <c r="G2405" s="1">
        <v>183.93819999999999</v>
      </c>
    </row>
    <row r="2406" spans="1:7" x14ac:dyDescent="0.35">
      <c r="A2406" s="2">
        <v>40786</v>
      </c>
      <c r="B2406" s="1">
        <v>29824</v>
      </c>
      <c r="C2406" s="1">
        <v>6</v>
      </c>
      <c r="D2406" s="1">
        <v>44298</v>
      </c>
      <c r="E2406" s="1">
        <v>1</v>
      </c>
      <c r="F2406" s="1">
        <v>762</v>
      </c>
      <c r="G2406" s="1">
        <v>419.45890000000003</v>
      </c>
    </row>
    <row r="2407" spans="1:7" x14ac:dyDescent="0.35">
      <c r="A2407" s="2">
        <v>40786</v>
      </c>
      <c r="B2407" s="1">
        <v>29824</v>
      </c>
      <c r="C2407" s="1">
        <v>6</v>
      </c>
      <c r="D2407" s="1">
        <v>44298</v>
      </c>
      <c r="E2407" s="1">
        <v>1</v>
      </c>
      <c r="F2407" s="1">
        <v>770</v>
      </c>
      <c r="G2407" s="1">
        <v>419.45890000000003</v>
      </c>
    </row>
    <row r="2408" spans="1:7" x14ac:dyDescent="0.35">
      <c r="A2408" s="2">
        <v>40786</v>
      </c>
      <c r="B2408" s="1">
        <v>29824</v>
      </c>
      <c r="C2408" s="1">
        <v>6</v>
      </c>
      <c r="D2408" s="1">
        <v>44298</v>
      </c>
      <c r="E2408" s="1">
        <v>4</v>
      </c>
      <c r="F2408" s="1">
        <v>769</v>
      </c>
      <c r="G2408" s="1">
        <v>419.45890000000003</v>
      </c>
    </row>
    <row r="2409" spans="1:7" x14ac:dyDescent="0.35">
      <c r="A2409" s="2">
        <v>40786</v>
      </c>
      <c r="B2409" s="1">
        <v>29824</v>
      </c>
      <c r="C2409" s="1">
        <v>6</v>
      </c>
      <c r="D2409" s="1">
        <v>44298</v>
      </c>
      <c r="E2409" s="1">
        <v>1</v>
      </c>
      <c r="F2409" s="1">
        <v>730</v>
      </c>
      <c r="G2409" s="1">
        <v>183.93819999999999</v>
      </c>
    </row>
    <row r="2410" spans="1:7" x14ac:dyDescent="0.35">
      <c r="A2410" s="2">
        <v>40786</v>
      </c>
      <c r="B2410" s="1">
        <v>29824</v>
      </c>
      <c r="C2410" s="1">
        <v>6</v>
      </c>
      <c r="D2410" s="1">
        <v>44298</v>
      </c>
      <c r="E2410" s="1">
        <v>3</v>
      </c>
      <c r="F2410" s="1">
        <v>755</v>
      </c>
      <c r="G2410" s="1">
        <v>874.79399999999998</v>
      </c>
    </row>
    <row r="2411" spans="1:7" x14ac:dyDescent="0.35">
      <c r="A2411" s="2">
        <v>40786</v>
      </c>
      <c r="B2411" s="1">
        <v>29824</v>
      </c>
      <c r="C2411" s="1">
        <v>6</v>
      </c>
      <c r="D2411" s="1">
        <v>44298</v>
      </c>
      <c r="E2411" s="1">
        <v>1</v>
      </c>
      <c r="F2411" s="1">
        <v>756</v>
      </c>
      <c r="G2411" s="1">
        <v>874.79399999999998</v>
      </c>
    </row>
    <row r="2412" spans="1:7" x14ac:dyDescent="0.35">
      <c r="A2412" s="2">
        <v>40786</v>
      </c>
      <c r="B2412" s="1">
        <v>29824</v>
      </c>
      <c r="C2412" s="1">
        <v>6</v>
      </c>
      <c r="D2412" s="1">
        <v>44298</v>
      </c>
      <c r="E2412" s="1">
        <v>1</v>
      </c>
      <c r="F2412" s="1">
        <v>726</v>
      </c>
      <c r="G2412" s="1">
        <v>183.93819999999999</v>
      </c>
    </row>
    <row r="2413" spans="1:7" x14ac:dyDescent="0.35">
      <c r="A2413" s="2">
        <v>40786</v>
      </c>
      <c r="B2413" s="1">
        <v>29824</v>
      </c>
      <c r="C2413" s="1">
        <v>6</v>
      </c>
      <c r="D2413" s="1">
        <v>44298</v>
      </c>
      <c r="E2413" s="1">
        <v>2</v>
      </c>
      <c r="F2413" s="1">
        <v>722</v>
      </c>
      <c r="G2413" s="1">
        <v>178.58080000000001</v>
      </c>
    </row>
    <row r="2414" spans="1:7" x14ac:dyDescent="0.35">
      <c r="A2414" s="2">
        <v>40786</v>
      </c>
      <c r="B2414" s="1">
        <v>29824</v>
      </c>
      <c r="C2414" s="1">
        <v>6</v>
      </c>
      <c r="D2414" s="1">
        <v>44298</v>
      </c>
      <c r="E2414" s="1">
        <v>1</v>
      </c>
      <c r="F2414" s="1">
        <v>715</v>
      </c>
      <c r="G2414" s="1">
        <v>28.840399999999999</v>
      </c>
    </row>
    <row r="2415" spans="1:7" x14ac:dyDescent="0.35">
      <c r="A2415" s="2">
        <v>40786</v>
      </c>
      <c r="B2415" s="1">
        <v>29824</v>
      </c>
      <c r="C2415" s="1">
        <v>6</v>
      </c>
      <c r="D2415" s="1">
        <v>44298</v>
      </c>
      <c r="E2415" s="1">
        <v>1</v>
      </c>
      <c r="F2415" s="1">
        <v>738</v>
      </c>
      <c r="G2415" s="1">
        <v>178.58080000000001</v>
      </c>
    </row>
    <row r="2416" spans="1:7" x14ac:dyDescent="0.35">
      <c r="A2416" s="2">
        <v>40786</v>
      </c>
      <c r="B2416" s="1">
        <v>29824</v>
      </c>
      <c r="C2416" s="1">
        <v>6</v>
      </c>
      <c r="D2416" s="1">
        <v>44298</v>
      </c>
      <c r="E2416" s="1">
        <v>2</v>
      </c>
      <c r="F2416" s="1">
        <v>711</v>
      </c>
      <c r="G2416" s="1">
        <v>20.186499999999999</v>
      </c>
    </row>
    <row r="2417" spans="1:7" x14ac:dyDescent="0.35">
      <c r="A2417" s="2">
        <v>40786</v>
      </c>
      <c r="B2417" s="1">
        <v>29889</v>
      </c>
      <c r="C2417" s="1">
        <v>4</v>
      </c>
      <c r="D2417" s="1">
        <v>44299</v>
      </c>
      <c r="E2417" s="1">
        <v>1</v>
      </c>
      <c r="F2417" s="1">
        <v>762</v>
      </c>
      <c r="G2417" s="1">
        <v>419.45890000000003</v>
      </c>
    </row>
    <row r="2418" spans="1:7" x14ac:dyDescent="0.35">
      <c r="A2418" s="2">
        <v>40786</v>
      </c>
      <c r="B2418" s="1">
        <v>29889</v>
      </c>
      <c r="C2418" s="1">
        <v>4</v>
      </c>
      <c r="D2418" s="1">
        <v>44299</v>
      </c>
      <c r="E2418" s="1">
        <v>2</v>
      </c>
      <c r="F2418" s="1">
        <v>766</v>
      </c>
      <c r="G2418" s="1">
        <v>419.45890000000003</v>
      </c>
    </row>
    <row r="2419" spans="1:7" x14ac:dyDescent="0.35">
      <c r="A2419" s="2">
        <v>40786</v>
      </c>
      <c r="B2419" s="1">
        <v>29889</v>
      </c>
      <c r="C2419" s="1">
        <v>4</v>
      </c>
      <c r="D2419" s="1">
        <v>44299</v>
      </c>
      <c r="E2419" s="1">
        <v>1</v>
      </c>
      <c r="F2419" s="1">
        <v>716</v>
      </c>
      <c r="G2419" s="1">
        <v>28.840399999999999</v>
      </c>
    </row>
    <row r="2420" spans="1:7" x14ac:dyDescent="0.35">
      <c r="A2420" s="2">
        <v>40786</v>
      </c>
      <c r="B2420" s="1">
        <v>29889</v>
      </c>
      <c r="C2420" s="1">
        <v>4</v>
      </c>
      <c r="D2420" s="1">
        <v>44299</v>
      </c>
      <c r="E2420" s="1">
        <v>1</v>
      </c>
      <c r="F2420" s="1">
        <v>707</v>
      </c>
      <c r="G2420" s="1">
        <v>20.186499999999999</v>
      </c>
    </row>
    <row r="2421" spans="1:7" x14ac:dyDescent="0.35">
      <c r="A2421" s="2">
        <v>40786</v>
      </c>
      <c r="B2421" s="1">
        <v>29889</v>
      </c>
      <c r="C2421" s="1">
        <v>4</v>
      </c>
      <c r="D2421" s="1">
        <v>44299</v>
      </c>
      <c r="E2421" s="1">
        <v>1</v>
      </c>
      <c r="F2421" s="1">
        <v>768</v>
      </c>
      <c r="G2421" s="1">
        <v>419.45890000000003</v>
      </c>
    </row>
    <row r="2422" spans="1:7" x14ac:dyDescent="0.35">
      <c r="A2422" s="2">
        <v>40786</v>
      </c>
      <c r="B2422" s="1">
        <v>29889</v>
      </c>
      <c r="C2422" s="1">
        <v>4</v>
      </c>
      <c r="D2422" s="1">
        <v>44299</v>
      </c>
      <c r="E2422" s="1">
        <v>1</v>
      </c>
      <c r="F2422" s="1">
        <v>770</v>
      </c>
      <c r="G2422" s="1">
        <v>419.45890000000003</v>
      </c>
    </row>
    <row r="2423" spans="1:7" x14ac:dyDescent="0.35">
      <c r="A2423" s="2">
        <v>40786</v>
      </c>
      <c r="B2423" s="1">
        <v>29889</v>
      </c>
      <c r="C2423" s="1">
        <v>4</v>
      </c>
      <c r="D2423" s="1">
        <v>44299</v>
      </c>
      <c r="E2423" s="1">
        <v>1</v>
      </c>
      <c r="F2423" s="1">
        <v>725</v>
      </c>
      <c r="G2423" s="1">
        <v>183.93819999999999</v>
      </c>
    </row>
    <row r="2424" spans="1:7" x14ac:dyDescent="0.35">
      <c r="A2424" s="2">
        <v>40786</v>
      </c>
      <c r="B2424" s="1">
        <v>29889</v>
      </c>
      <c r="C2424" s="1">
        <v>4</v>
      </c>
      <c r="D2424" s="1">
        <v>44299</v>
      </c>
      <c r="E2424" s="1">
        <v>1</v>
      </c>
      <c r="F2424" s="1">
        <v>715</v>
      </c>
      <c r="G2424" s="1">
        <v>28.840399999999999</v>
      </c>
    </row>
    <row r="2425" spans="1:7" x14ac:dyDescent="0.35">
      <c r="A2425" s="2">
        <v>40786</v>
      </c>
      <c r="B2425" s="1">
        <v>29889</v>
      </c>
      <c r="C2425" s="1">
        <v>4</v>
      </c>
      <c r="D2425" s="1">
        <v>44299</v>
      </c>
      <c r="E2425" s="1">
        <v>3</v>
      </c>
      <c r="F2425" s="1">
        <v>714</v>
      </c>
      <c r="G2425" s="1">
        <v>28.840399999999999</v>
      </c>
    </row>
    <row r="2426" spans="1:7" x14ac:dyDescent="0.35">
      <c r="A2426" s="2">
        <v>40786</v>
      </c>
      <c r="B2426" s="1">
        <v>29889</v>
      </c>
      <c r="C2426" s="1">
        <v>4</v>
      </c>
      <c r="D2426" s="1">
        <v>44299</v>
      </c>
      <c r="E2426" s="1">
        <v>1</v>
      </c>
      <c r="F2426" s="1">
        <v>755</v>
      </c>
      <c r="G2426" s="1">
        <v>874.79399999999998</v>
      </c>
    </row>
    <row r="2427" spans="1:7" x14ac:dyDescent="0.35">
      <c r="A2427" s="2">
        <v>40786</v>
      </c>
      <c r="B2427" s="1">
        <v>29889</v>
      </c>
      <c r="C2427" s="1">
        <v>4</v>
      </c>
      <c r="D2427" s="1">
        <v>44299</v>
      </c>
      <c r="E2427" s="1">
        <v>1</v>
      </c>
      <c r="F2427" s="1">
        <v>761</v>
      </c>
      <c r="G2427" s="1">
        <v>419.45890000000003</v>
      </c>
    </row>
    <row r="2428" spans="1:7" x14ac:dyDescent="0.35">
      <c r="A2428" s="2">
        <v>40786</v>
      </c>
      <c r="B2428" s="1">
        <v>29889</v>
      </c>
      <c r="C2428" s="1">
        <v>4</v>
      </c>
      <c r="D2428" s="1">
        <v>44299</v>
      </c>
      <c r="E2428" s="1">
        <v>1</v>
      </c>
      <c r="F2428" s="1">
        <v>726</v>
      </c>
      <c r="G2428" s="1">
        <v>183.93819999999999</v>
      </c>
    </row>
    <row r="2429" spans="1:7" x14ac:dyDescent="0.35">
      <c r="A2429" s="2">
        <v>40786</v>
      </c>
      <c r="B2429" s="1">
        <v>29889</v>
      </c>
      <c r="C2429" s="1">
        <v>4</v>
      </c>
      <c r="D2429" s="1">
        <v>44299</v>
      </c>
      <c r="E2429" s="1">
        <v>5</v>
      </c>
      <c r="F2429" s="1">
        <v>751</v>
      </c>
      <c r="G2429" s="1">
        <v>2146.962</v>
      </c>
    </row>
    <row r="2430" spans="1:7" x14ac:dyDescent="0.35">
      <c r="A2430" s="2">
        <v>40786</v>
      </c>
      <c r="B2430" s="1">
        <v>29889</v>
      </c>
      <c r="C2430" s="1">
        <v>4</v>
      </c>
      <c r="D2430" s="1">
        <v>44299</v>
      </c>
      <c r="E2430" s="1">
        <v>1</v>
      </c>
      <c r="F2430" s="1">
        <v>765</v>
      </c>
      <c r="G2430" s="1">
        <v>419.45890000000003</v>
      </c>
    </row>
    <row r="2431" spans="1:7" x14ac:dyDescent="0.35">
      <c r="A2431" s="2">
        <v>40786</v>
      </c>
      <c r="B2431" s="1">
        <v>29889</v>
      </c>
      <c r="C2431" s="1">
        <v>4</v>
      </c>
      <c r="D2431" s="1">
        <v>44299</v>
      </c>
      <c r="E2431" s="1">
        <v>2</v>
      </c>
      <c r="F2431" s="1">
        <v>757</v>
      </c>
      <c r="G2431" s="1">
        <v>874.79399999999998</v>
      </c>
    </row>
    <row r="2432" spans="1:7" x14ac:dyDescent="0.35">
      <c r="A2432" s="2">
        <v>40786</v>
      </c>
      <c r="B2432" s="1">
        <v>29889</v>
      </c>
      <c r="C2432" s="1">
        <v>4</v>
      </c>
      <c r="D2432" s="1">
        <v>44299</v>
      </c>
      <c r="E2432" s="1">
        <v>2</v>
      </c>
      <c r="F2432" s="1">
        <v>753</v>
      </c>
      <c r="G2432" s="1">
        <v>2146.962</v>
      </c>
    </row>
    <row r="2433" spans="1:7" x14ac:dyDescent="0.35">
      <c r="A2433" s="2">
        <v>40786</v>
      </c>
      <c r="B2433" s="1">
        <v>29889</v>
      </c>
      <c r="C2433" s="1">
        <v>4</v>
      </c>
      <c r="D2433" s="1">
        <v>44299</v>
      </c>
      <c r="E2433" s="1">
        <v>2</v>
      </c>
      <c r="F2433" s="1">
        <v>729</v>
      </c>
      <c r="G2433" s="1">
        <v>183.93819999999999</v>
      </c>
    </row>
    <row r="2434" spans="1:7" x14ac:dyDescent="0.35">
      <c r="A2434" s="2">
        <v>40786</v>
      </c>
      <c r="B2434" s="1">
        <v>29889</v>
      </c>
      <c r="C2434" s="1">
        <v>4</v>
      </c>
      <c r="D2434" s="1">
        <v>44299</v>
      </c>
      <c r="E2434" s="1">
        <v>1</v>
      </c>
      <c r="F2434" s="1">
        <v>760</v>
      </c>
      <c r="G2434" s="1">
        <v>419.45890000000003</v>
      </c>
    </row>
    <row r="2435" spans="1:7" x14ac:dyDescent="0.35">
      <c r="A2435" s="2">
        <v>40786</v>
      </c>
      <c r="B2435" s="1">
        <v>29889</v>
      </c>
      <c r="C2435" s="1">
        <v>4</v>
      </c>
      <c r="D2435" s="1">
        <v>44299</v>
      </c>
      <c r="E2435" s="1">
        <v>1</v>
      </c>
      <c r="F2435" s="1">
        <v>767</v>
      </c>
      <c r="G2435" s="1">
        <v>419.45890000000003</v>
      </c>
    </row>
    <row r="2436" spans="1:7" x14ac:dyDescent="0.35">
      <c r="A2436" s="2">
        <v>40786</v>
      </c>
      <c r="B2436" s="1">
        <v>29889</v>
      </c>
      <c r="C2436" s="1">
        <v>4</v>
      </c>
      <c r="D2436" s="1">
        <v>44299</v>
      </c>
      <c r="E2436" s="1">
        <v>2</v>
      </c>
      <c r="F2436" s="1">
        <v>769</v>
      </c>
      <c r="G2436" s="1">
        <v>419.45890000000003</v>
      </c>
    </row>
    <row r="2437" spans="1:7" x14ac:dyDescent="0.35">
      <c r="A2437" s="2">
        <v>40786</v>
      </c>
      <c r="B2437" s="1">
        <v>29889</v>
      </c>
      <c r="C2437" s="1">
        <v>4</v>
      </c>
      <c r="D2437" s="1">
        <v>44299</v>
      </c>
      <c r="E2437" s="1">
        <v>5</v>
      </c>
      <c r="F2437" s="1">
        <v>712</v>
      </c>
      <c r="G2437" s="1">
        <v>5.1864999999999997</v>
      </c>
    </row>
    <row r="2438" spans="1:7" x14ac:dyDescent="0.35">
      <c r="A2438" s="2">
        <v>40786</v>
      </c>
      <c r="B2438" s="1">
        <v>29889</v>
      </c>
      <c r="C2438" s="1">
        <v>4</v>
      </c>
      <c r="D2438" s="1">
        <v>44299</v>
      </c>
      <c r="E2438" s="1">
        <v>1</v>
      </c>
      <c r="F2438" s="1">
        <v>759</v>
      </c>
      <c r="G2438" s="1">
        <v>419.45890000000003</v>
      </c>
    </row>
    <row r="2439" spans="1:7" x14ac:dyDescent="0.35">
      <c r="A2439" s="2">
        <v>40786</v>
      </c>
      <c r="B2439" s="1">
        <v>29889</v>
      </c>
      <c r="C2439" s="1">
        <v>4</v>
      </c>
      <c r="D2439" s="1">
        <v>44299</v>
      </c>
      <c r="E2439" s="1">
        <v>2</v>
      </c>
      <c r="F2439" s="1">
        <v>708</v>
      </c>
      <c r="G2439" s="1">
        <v>20.186499999999999</v>
      </c>
    </row>
    <row r="2440" spans="1:7" x14ac:dyDescent="0.35">
      <c r="A2440" s="2">
        <v>40786</v>
      </c>
      <c r="B2440" s="1">
        <v>29889</v>
      </c>
      <c r="C2440" s="1">
        <v>4</v>
      </c>
      <c r="D2440" s="1">
        <v>44299</v>
      </c>
      <c r="E2440" s="1">
        <v>1</v>
      </c>
      <c r="F2440" s="1">
        <v>738</v>
      </c>
      <c r="G2440" s="1">
        <v>178.58080000000001</v>
      </c>
    </row>
    <row r="2441" spans="1:7" x14ac:dyDescent="0.35">
      <c r="A2441" s="2">
        <v>40786</v>
      </c>
      <c r="B2441" s="1">
        <v>29889</v>
      </c>
      <c r="C2441" s="1">
        <v>4</v>
      </c>
      <c r="D2441" s="1">
        <v>44299</v>
      </c>
      <c r="E2441" s="1">
        <v>1</v>
      </c>
      <c r="F2441" s="1">
        <v>756</v>
      </c>
      <c r="G2441" s="1">
        <v>874.79399999999998</v>
      </c>
    </row>
    <row r="2442" spans="1:7" x14ac:dyDescent="0.35">
      <c r="A2442" s="2">
        <v>40786</v>
      </c>
      <c r="B2442" s="1">
        <v>29889</v>
      </c>
      <c r="C2442" s="1">
        <v>4</v>
      </c>
      <c r="D2442" s="1">
        <v>44299</v>
      </c>
      <c r="E2442" s="1">
        <v>2</v>
      </c>
      <c r="F2442" s="1">
        <v>749</v>
      </c>
      <c r="G2442" s="1">
        <v>2146.962</v>
      </c>
    </row>
    <row r="2443" spans="1:7" x14ac:dyDescent="0.35">
      <c r="A2443" s="2">
        <v>40786</v>
      </c>
      <c r="B2443" s="1">
        <v>29889</v>
      </c>
      <c r="C2443" s="1">
        <v>4</v>
      </c>
      <c r="D2443" s="1">
        <v>44299</v>
      </c>
      <c r="E2443" s="1">
        <v>3</v>
      </c>
      <c r="F2443" s="1">
        <v>758</v>
      </c>
      <c r="G2443" s="1">
        <v>874.79399999999998</v>
      </c>
    </row>
    <row r="2444" spans="1:7" x14ac:dyDescent="0.35">
      <c r="A2444" s="2">
        <v>40786</v>
      </c>
      <c r="B2444" s="1">
        <v>29761</v>
      </c>
      <c r="C2444" s="1">
        <v>6</v>
      </c>
      <c r="D2444" s="1">
        <v>44300</v>
      </c>
      <c r="E2444" s="1">
        <v>1</v>
      </c>
      <c r="F2444" s="1">
        <v>754</v>
      </c>
      <c r="G2444" s="1">
        <v>874.79399999999998</v>
      </c>
    </row>
    <row r="2445" spans="1:7" x14ac:dyDescent="0.35">
      <c r="A2445" s="2">
        <v>40786</v>
      </c>
      <c r="B2445" s="1">
        <v>29761</v>
      </c>
      <c r="C2445" s="1">
        <v>6</v>
      </c>
      <c r="D2445" s="1">
        <v>44300</v>
      </c>
      <c r="E2445" s="1">
        <v>2</v>
      </c>
      <c r="F2445" s="1">
        <v>715</v>
      </c>
      <c r="G2445" s="1">
        <v>28.840399999999999</v>
      </c>
    </row>
    <row r="2446" spans="1:7" x14ac:dyDescent="0.35">
      <c r="A2446" s="2">
        <v>40786</v>
      </c>
      <c r="B2446" s="1">
        <v>29761</v>
      </c>
      <c r="C2446" s="1">
        <v>6</v>
      </c>
      <c r="D2446" s="1">
        <v>44300</v>
      </c>
      <c r="E2446" s="1">
        <v>1</v>
      </c>
      <c r="F2446" s="1">
        <v>760</v>
      </c>
      <c r="G2446" s="1">
        <v>419.45890000000003</v>
      </c>
    </row>
    <row r="2447" spans="1:7" x14ac:dyDescent="0.35">
      <c r="A2447" s="2">
        <v>40786</v>
      </c>
      <c r="B2447" s="1">
        <v>29761</v>
      </c>
      <c r="C2447" s="1">
        <v>6</v>
      </c>
      <c r="D2447" s="1">
        <v>44300</v>
      </c>
      <c r="E2447" s="1">
        <v>3</v>
      </c>
      <c r="F2447" s="1">
        <v>712</v>
      </c>
      <c r="G2447" s="1">
        <v>5.1864999999999997</v>
      </c>
    </row>
    <row r="2448" spans="1:7" x14ac:dyDescent="0.35">
      <c r="A2448" s="2">
        <v>40786</v>
      </c>
      <c r="B2448" s="1">
        <v>29761</v>
      </c>
      <c r="C2448" s="1">
        <v>6</v>
      </c>
      <c r="D2448" s="1">
        <v>44300</v>
      </c>
      <c r="E2448" s="1">
        <v>1</v>
      </c>
      <c r="F2448" s="1">
        <v>762</v>
      </c>
      <c r="G2448" s="1">
        <v>419.45890000000003</v>
      </c>
    </row>
    <row r="2449" spans="1:7" x14ac:dyDescent="0.35">
      <c r="A2449" s="2">
        <v>40786</v>
      </c>
      <c r="B2449" s="1">
        <v>29761</v>
      </c>
      <c r="C2449" s="1">
        <v>6</v>
      </c>
      <c r="D2449" s="1">
        <v>44300</v>
      </c>
      <c r="E2449" s="1">
        <v>1</v>
      </c>
      <c r="F2449" s="1">
        <v>763</v>
      </c>
      <c r="G2449" s="1">
        <v>419.45890000000003</v>
      </c>
    </row>
    <row r="2450" spans="1:7" x14ac:dyDescent="0.35">
      <c r="A2450" s="2">
        <v>40786</v>
      </c>
      <c r="B2450" s="1">
        <v>29761</v>
      </c>
      <c r="C2450" s="1">
        <v>6</v>
      </c>
      <c r="D2450" s="1">
        <v>44300</v>
      </c>
      <c r="E2450" s="1">
        <v>2</v>
      </c>
      <c r="F2450" s="1">
        <v>770</v>
      </c>
      <c r="G2450" s="1">
        <v>419.45890000000003</v>
      </c>
    </row>
    <row r="2451" spans="1:7" x14ac:dyDescent="0.35">
      <c r="A2451" s="2">
        <v>40786</v>
      </c>
      <c r="B2451" s="1">
        <v>29761</v>
      </c>
      <c r="C2451" s="1">
        <v>6</v>
      </c>
      <c r="D2451" s="1">
        <v>44300</v>
      </c>
      <c r="E2451" s="1">
        <v>4</v>
      </c>
      <c r="F2451" s="1">
        <v>758</v>
      </c>
      <c r="G2451" s="1">
        <v>874.79399999999998</v>
      </c>
    </row>
    <row r="2452" spans="1:7" x14ac:dyDescent="0.35">
      <c r="A2452" s="2">
        <v>40786</v>
      </c>
      <c r="B2452" s="1">
        <v>29761</v>
      </c>
      <c r="C2452" s="1">
        <v>6</v>
      </c>
      <c r="D2452" s="1">
        <v>44300</v>
      </c>
      <c r="E2452" s="1">
        <v>1</v>
      </c>
      <c r="F2452" s="1">
        <v>761</v>
      </c>
      <c r="G2452" s="1">
        <v>419.45890000000003</v>
      </c>
    </row>
    <row r="2453" spans="1:7" x14ac:dyDescent="0.35">
      <c r="A2453" s="2">
        <v>40786</v>
      </c>
      <c r="B2453" s="1">
        <v>29761</v>
      </c>
      <c r="C2453" s="1">
        <v>6</v>
      </c>
      <c r="D2453" s="1">
        <v>44300</v>
      </c>
      <c r="E2453" s="1">
        <v>2</v>
      </c>
      <c r="F2453" s="1">
        <v>765</v>
      </c>
      <c r="G2453" s="1">
        <v>419.45890000000003</v>
      </c>
    </row>
    <row r="2454" spans="1:7" x14ac:dyDescent="0.35">
      <c r="A2454" s="2">
        <v>40786</v>
      </c>
      <c r="B2454" s="1">
        <v>29489</v>
      </c>
      <c r="C2454" s="1">
        <v>4</v>
      </c>
      <c r="D2454" s="1">
        <v>44301</v>
      </c>
      <c r="E2454" s="1">
        <v>2</v>
      </c>
      <c r="F2454" s="1">
        <v>722</v>
      </c>
      <c r="G2454" s="1">
        <v>178.58080000000001</v>
      </c>
    </row>
    <row r="2455" spans="1:7" x14ac:dyDescent="0.35">
      <c r="A2455" s="2">
        <v>40786</v>
      </c>
      <c r="B2455" s="1">
        <v>29489</v>
      </c>
      <c r="C2455" s="1">
        <v>4</v>
      </c>
      <c r="D2455" s="1">
        <v>44301</v>
      </c>
      <c r="E2455" s="1">
        <v>2</v>
      </c>
      <c r="F2455" s="1">
        <v>768</v>
      </c>
      <c r="G2455" s="1">
        <v>419.45890000000003</v>
      </c>
    </row>
    <row r="2456" spans="1:7" x14ac:dyDescent="0.35">
      <c r="A2456" s="2">
        <v>40786</v>
      </c>
      <c r="B2456" s="1">
        <v>29489</v>
      </c>
      <c r="C2456" s="1">
        <v>4</v>
      </c>
      <c r="D2456" s="1">
        <v>44301</v>
      </c>
      <c r="E2456" s="1">
        <v>1</v>
      </c>
      <c r="F2456" s="1">
        <v>761</v>
      </c>
      <c r="G2456" s="1">
        <v>419.45890000000003</v>
      </c>
    </row>
    <row r="2457" spans="1:7" x14ac:dyDescent="0.35">
      <c r="A2457" s="2">
        <v>40786</v>
      </c>
      <c r="B2457" s="1">
        <v>29489</v>
      </c>
      <c r="C2457" s="1">
        <v>4</v>
      </c>
      <c r="D2457" s="1">
        <v>44301</v>
      </c>
      <c r="E2457" s="1">
        <v>3</v>
      </c>
      <c r="F2457" s="1">
        <v>732</v>
      </c>
      <c r="G2457" s="1">
        <v>356.89800000000002</v>
      </c>
    </row>
    <row r="2458" spans="1:7" x14ac:dyDescent="0.35">
      <c r="A2458" s="2">
        <v>40786</v>
      </c>
      <c r="B2458" s="1">
        <v>29489</v>
      </c>
      <c r="C2458" s="1">
        <v>4</v>
      </c>
      <c r="D2458" s="1">
        <v>44301</v>
      </c>
      <c r="E2458" s="1">
        <v>3</v>
      </c>
      <c r="F2458" s="1">
        <v>757</v>
      </c>
      <c r="G2458" s="1">
        <v>874.79399999999998</v>
      </c>
    </row>
    <row r="2459" spans="1:7" x14ac:dyDescent="0.35">
      <c r="A2459" s="2">
        <v>40786</v>
      </c>
      <c r="B2459" s="1">
        <v>29489</v>
      </c>
      <c r="C2459" s="1">
        <v>4</v>
      </c>
      <c r="D2459" s="1">
        <v>44301</v>
      </c>
      <c r="E2459" s="1">
        <v>1</v>
      </c>
      <c r="F2459" s="1">
        <v>708</v>
      </c>
      <c r="G2459" s="1">
        <v>20.186499999999999</v>
      </c>
    </row>
    <row r="2460" spans="1:7" x14ac:dyDescent="0.35">
      <c r="A2460" s="2">
        <v>40786</v>
      </c>
      <c r="B2460" s="1">
        <v>29489</v>
      </c>
      <c r="C2460" s="1">
        <v>4</v>
      </c>
      <c r="D2460" s="1">
        <v>44301</v>
      </c>
      <c r="E2460" s="1">
        <v>1</v>
      </c>
      <c r="F2460" s="1">
        <v>759</v>
      </c>
      <c r="G2460" s="1">
        <v>419.45890000000003</v>
      </c>
    </row>
    <row r="2461" spans="1:7" x14ac:dyDescent="0.35">
      <c r="A2461" s="2">
        <v>40786</v>
      </c>
      <c r="B2461" s="1">
        <v>29489</v>
      </c>
      <c r="C2461" s="1">
        <v>4</v>
      </c>
      <c r="D2461" s="1">
        <v>44301</v>
      </c>
      <c r="E2461" s="1">
        <v>1</v>
      </c>
      <c r="F2461" s="1">
        <v>764</v>
      </c>
      <c r="G2461" s="1">
        <v>419.45890000000003</v>
      </c>
    </row>
    <row r="2462" spans="1:7" x14ac:dyDescent="0.35">
      <c r="A2462" s="2">
        <v>40786</v>
      </c>
      <c r="B2462" s="1">
        <v>29489</v>
      </c>
      <c r="C2462" s="1">
        <v>4</v>
      </c>
      <c r="D2462" s="1">
        <v>44301</v>
      </c>
      <c r="E2462" s="1">
        <v>1</v>
      </c>
      <c r="F2462" s="1">
        <v>752</v>
      </c>
      <c r="G2462" s="1">
        <v>2146.962</v>
      </c>
    </row>
    <row r="2463" spans="1:7" x14ac:dyDescent="0.35">
      <c r="A2463" s="2">
        <v>40786</v>
      </c>
      <c r="B2463" s="1">
        <v>29489</v>
      </c>
      <c r="C2463" s="1">
        <v>4</v>
      </c>
      <c r="D2463" s="1">
        <v>44301</v>
      </c>
      <c r="E2463" s="1">
        <v>1</v>
      </c>
      <c r="F2463" s="1">
        <v>766</v>
      </c>
      <c r="G2463" s="1">
        <v>419.45890000000003</v>
      </c>
    </row>
    <row r="2464" spans="1:7" x14ac:dyDescent="0.35">
      <c r="A2464" s="2">
        <v>40786</v>
      </c>
      <c r="B2464" s="1">
        <v>29489</v>
      </c>
      <c r="C2464" s="1">
        <v>4</v>
      </c>
      <c r="D2464" s="1">
        <v>44301</v>
      </c>
      <c r="E2464" s="1">
        <v>4</v>
      </c>
      <c r="F2464" s="1">
        <v>716</v>
      </c>
      <c r="G2464" s="1">
        <v>28.840399999999999</v>
      </c>
    </row>
    <row r="2465" spans="1:7" x14ac:dyDescent="0.35">
      <c r="A2465" s="2">
        <v>40786</v>
      </c>
      <c r="B2465" s="1">
        <v>29489</v>
      </c>
      <c r="C2465" s="1">
        <v>4</v>
      </c>
      <c r="D2465" s="1">
        <v>44301</v>
      </c>
      <c r="E2465" s="1">
        <v>5</v>
      </c>
      <c r="F2465" s="1">
        <v>750</v>
      </c>
      <c r="G2465" s="1">
        <v>2146.962</v>
      </c>
    </row>
    <row r="2466" spans="1:7" x14ac:dyDescent="0.35">
      <c r="A2466" s="2">
        <v>40786</v>
      </c>
      <c r="B2466" s="1">
        <v>29489</v>
      </c>
      <c r="C2466" s="1">
        <v>4</v>
      </c>
      <c r="D2466" s="1">
        <v>44301</v>
      </c>
      <c r="E2466" s="1">
        <v>1</v>
      </c>
      <c r="F2466" s="1">
        <v>753</v>
      </c>
      <c r="G2466" s="1">
        <v>2146.962</v>
      </c>
    </row>
    <row r="2467" spans="1:7" x14ac:dyDescent="0.35">
      <c r="A2467" s="2">
        <v>40786</v>
      </c>
      <c r="B2467" s="1">
        <v>29489</v>
      </c>
      <c r="C2467" s="1">
        <v>4</v>
      </c>
      <c r="D2467" s="1">
        <v>44301</v>
      </c>
      <c r="E2467" s="1">
        <v>1</v>
      </c>
      <c r="F2467" s="1">
        <v>714</v>
      </c>
      <c r="G2467" s="1">
        <v>28.840399999999999</v>
      </c>
    </row>
    <row r="2468" spans="1:7" x14ac:dyDescent="0.35">
      <c r="A2468" s="2">
        <v>40786</v>
      </c>
      <c r="B2468" s="1">
        <v>29489</v>
      </c>
      <c r="C2468" s="1">
        <v>4</v>
      </c>
      <c r="D2468" s="1">
        <v>44301</v>
      </c>
      <c r="E2468" s="1">
        <v>1</v>
      </c>
      <c r="F2468" s="1">
        <v>770</v>
      </c>
      <c r="G2468" s="1">
        <v>419.45890000000003</v>
      </c>
    </row>
    <row r="2469" spans="1:7" x14ac:dyDescent="0.35">
      <c r="A2469" s="2">
        <v>40786</v>
      </c>
      <c r="B2469" s="1">
        <v>29489</v>
      </c>
      <c r="C2469" s="1">
        <v>4</v>
      </c>
      <c r="D2469" s="1">
        <v>44301</v>
      </c>
      <c r="E2469" s="1">
        <v>1</v>
      </c>
      <c r="F2469" s="1">
        <v>711</v>
      </c>
      <c r="G2469" s="1">
        <v>20.186499999999999</v>
      </c>
    </row>
    <row r="2470" spans="1:7" x14ac:dyDescent="0.35">
      <c r="A2470" s="2">
        <v>40786</v>
      </c>
      <c r="B2470" s="1">
        <v>29489</v>
      </c>
      <c r="C2470" s="1">
        <v>4</v>
      </c>
      <c r="D2470" s="1">
        <v>44301</v>
      </c>
      <c r="E2470" s="1">
        <v>2</v>
      </c>
      <c r="F2470" s="1">
        <v>765</v>
      </c>
      <c r="G2470" s="1">
        <v>419.45890000000003</v>
      </c>
    </row>
    <row r="2471" spans="1:7" x14ac:dyDescent="0.35">
      <c r="A2471" s="2">
        <v>40786</v>
      </c>
      <c r="B2471" s="1">
        <v>29489</v>
      </c>
      <c r="C2471" s="1">
        <v>4</v>
      </c>
      <c r="D2471" s="1">
        <v>44301</v>
      </c>
      <c r="E2471" s="1">
        <v>1</v>
      </c>
      <c r="F2471" s="1">
        <v>760</v>
      </c>
      <c r="G2471" s="1">
        <v>419.45890000000003</v>
      </c>
    </row>
    <row r="2472" spans="1:7" x14ac:dyDescent="0.35">
      <c r="A2472" s="2">
        <v>40786</v>
      </c>
      <c r="B2472" s="1">
        <v>29489</v>
      </c>
      <c r="C2472" s="1">
        <v>4</v>
      </c>
      <c r="D2472" s="1">
        <v>44301</v>
      </c>
      <c r="E2472" s="1">
        <v>2</v>
      </c>
      <c r="F2472" s="1">
        <v>707</v>
      </c>
      <c r="G2472" s="1">
        <v>20.186499999999999</v>
      </c>
    </row>
    <row r="2473" spans="1:7" x14ac:dyDescent="0.35">
      <c r="A2473" s="2">
        <v>40786</v>
      </c>
      <c r="B2473" s="1">
        <v>29489</v>
      </c>
      <c r="C2473" s="1">
        <v>4</v>
      </c>
      <c r="D2473" s="1">
        <v>44301</v>
      </c>
      <c r="E2473" s="1">
        <v>2</v>
      </c>
      <c r="F2473" s="1">
        <v>756</v>
      </c>
      <c r="G2473" s="1">
        <v>874.79399999999998</v>
      </c>
    </row>
    <row r="2474" spans="1:7" x14ac:dyDescent="0.35">
      <c r="A2474" s="2">
        <v>40786</v>
      </c>
      <c r="B2474" s="1">
        <v>29489</v>
      </c>
      <c r="C2474" s="1">
        <v>4</v>
      </c>
      <c r="D2474" s="1">
        <v>44301</v>
      </c>
      <c r="E2474" s="1">
        <v>1</v>
      </c>
      <c r="F2474" s="1">
        <v>749</v>
      </c>
      <c r="G2474" s="1">
        <v>2146.962</v>
      </c>
    </row>
    <row r="2475" spans="1:7" x14ac:dyDescent="0.35">
      <c r="A2475" s="2">
        <v>40786</v>
      </c>
      <c r="B2475" s="1">
        <v>29489</v>
      </c>
      <c r="C2475" s="1">
        <v>4</v>
      </c>
      <c r="D2475" s="1">
        <v>44301</v>
      </c>
      <c r="E2475" s="1">
        <v>1</v>
      </c>
      <c r="F2475" s="1">
        <v>726</v>
      </c>
      <c r="G2475" s="1">
        <v>183.93819999999999</v>
      </c>
    </row>
    <row r="2476" spans="1:7" x14ac:dyDescent="0.35">
      <c r="A2476" s="2">
        <v>40786</v>
      </c>
      <c r="B2476" s="1">
        <v>29489</v>
      </c>
      <c r="C2476" s="1">
        <v>4</v>
      </c>
      <c r="D2476" s="1">
        <v>44301</v>
      </c>
      <c r="E2476" s="1">
        <v>1</v>
      </c>
      <c r="F2476" s="1">
        <v>738</v>
      </c>
      <c r="G2476" s="1">
        <v>178.58080000000001</v>
      </c>
    </row>
    <row r="2477" spans="1:7" x14ac:dyDescent="0.35">
      <c r="A2477" s="2">
        <v>40786</v>
      </c>
      <c r="B2477" s="1">
        <v>29489</v>
      </c>
      <c r="C2477" s="1">
        <v>4</v>
      </c>
      <c r="D2477" s="1">
        <v>44301</v>
      </c>
      <c r="E2477" s="1">
        <v>2</v>
      </c>
      <c r="F2477" s="1">
        <v>715</v>
      </c>
      <c r="G2477" s="1">
        <v>28.840399999999999</v>
      </c>
    </row>
    <row r="2478" spans="1:7" x14ac:dyDescent="0.35">
      <c r="A2478" s="2">
        <v>40786</v>
      </c>
      <c r="B2478" s="1">
        <v>29489</v>
      </c>
      <c r="C2478" s="1">
        <v>4</v>
      </c>
      <c r="D2478" s="1">
        <v>44301</v>
      </c>
      <c r="E2478" s="1">
        <v>1</v>
      </c>
      <c r="F2478" s="1">
        <v>754</v>
      </c>
      <c r="G2478" s="1">
        <v>874.79399999999998</v>
      </c>
    </row>
    <row r="2479" spans="1:7" x14ac:dyDescent="0.35">
      <c r="A2479" s="2">
        <v>40786</v>
      </c>
      <c r="B2479" s="1">
        <v>29489</v>
      </c>
      <c r="C2479" s="1">
        <v>4</v>
      </c>
      <c r="D2479" s="1">
        <v>44301</v>
      </c>
      <c r="E2479" s="1">
        <v>1</v>
      </c>
      <c r="F2479" s="1">
        <v>769</v>
      </c>
      <c r="G2479" s="1">
        <v>419.45890000000003</v>
      </c>
    </row>
    <row r="2480" spans="1:7" x14ac:dyDescent="0.35">
      <c r="A2480" s="2">
        <v>40786</v>
      </c>
      <c r="B2480" s="1">
        <v>29489</v>
      </c>
      <c r="C2480" s="1">
        <v>4</v>
      </c>
      <c r="D2480" s="1">
        <v>44301</v>
      </c>
      <c r="E2480" s="1">
        <v>2</v>
      </c>
      <c r="F2480" s="1">
        <v>725</v>
      </c>
      <c r="G2480" s="1">
        <v>183.93819999999999</v>
      </c>
    </row>
    <row r="2481" spans="1:7" x14ac:dyDescent="0.35">
      <c r="A2481" s="2">
        <v>40786</v>
      </c>
      <c r="B2481" s="1">
        <v>29849</v>
      </c>
      <c r="C2481" s="1">
        <v>5</v>
      </c>
      <c r="D2481" s="1">
        <v>44302</v>
      </c>
      <c r="E2481" s="1">
        <v>1</v>
      </c>
      <c r="F2481" s="1">
        <v>752</v>
      </c>
      <c r="G2481" s="1">
        <v>2146.962</v>
      </c>
    </row>
    <row r="2482" spans="1:7" x14ac:dyDescent="0.35">
      <c r="A2482" s="2">
        <v>40786</v>
      </c>
      <c r="B2482" s="1">
        <v>30096</v>
      </c>
      <c r="C2482" s="1">
        <v>2</v>
      </c>
      <c r="D2482" s="1">
        <v>44303</v>
      </c>
      <c r="E2482" s="1">
        <v>1</v>
      </c>
      <c r="F2482" s="1">
        <v>710</v>
      </c>
      <c r="G2482" s="1">
        <v>5.7</v>
      </c>
    </row>
    <row r="2483" spans="1:7" x14ac:dyDescent="0.35">
      <c r="A2483" s="2">
        <v>40786</v>
      </c>
      <c r="B2483" s="1">
        <v>29958</v>
      </c>
      <c r="C2483" s="1">
        <v>5</v>
      </c>
      <c r="D2483" s="1">
        <v>44304</v>
      </c>
      <c r="E2483" s="1">
        <v>2</v>
      </c>
      <c r="F2483" s="1">
        <v>777</v>
      </c>
      <c r="G2483" s="1">
        <v>2024.9939999999999</v>
      </c>
    </row>
    <row r="2484" spans="1:7" x14ac:dyDescent="0.35">
      <c r="A2484" s="2">
        <v>40786</v>
      </c>
      <c r="B2484" s="1">
        <v>29958</v>
      </c>
      <c r="C2484" s="1">
        <v>5</v>
      </c>
      <c r="D2484" s="1">
        <v>44304</v>
      </c>
      <c r="E2484" s="1">
        <v>3</v>
      </c>
      <c r="F2484" s="1">
        <v>776</v>
      </c>
      <c r="G2484" s="1">
        <v>2024.9939999999999</v>
      </c>
    </row>
    <row r="2485" spans="1:7" x14ac:dyDescent="0.35">
      <c r="A2485" s="2">
        <v>40786</v>
      </c>
      <c r="B2485" s="1">
        <v>29958</v>
      </c>
      <c r="C2485" s="1">
        <v>5</v>
      </c>
      <c r="D2485" s="1">
        <v>44304</v>
      </c>
      <c r="E2485" s="1">
        <v>1</v>
      </c>
      <c r="F2485" s="1">
        <v>742</v>
      </c>
      <c r="G2485" s="1">
        <v>722.59490000000005</v>
      </c>
    </row>
    <row r="2486" spans="1:7" x14ac:dyDescent="0.35">
      <c r="A2486" s="2">
        <v>40786</v>
      </c>
      <c r="B2486" s="1">
        <v>29958</v>
      </c>
      <c r="C2486" s="1">
        <v>5</v>
      </c>
      <c r="D2486" s="1">
        <v>44304</v>
      </c>
      <c r="E2486" s="1">
        <v>1</v>
      </c>
      <c r="F2486" s="1">
        <v>743</v>
      </c>
      <c r="G2486" s="1">
        <v>714.70429999999999</v>
      </c>
    </row>
    <row r="2487" spans="1:7" x14ac:dyDescent="0.35">
      <c r="A2487" s="2">
        <v>40786</v>
      </c>
      <c r="B2487" s="1">
        <v>29958</v>
      </c>
      <c r="C2487" s="1">
        <v>5</v>
      </c>
      <c r="D2487" s="1">
        <v>44304</v>
      </c>
      <c r="E2487" s="1">
        <v>5</v>
      </c>
      <c r="F2487" s="1">
        <v>775</v>
      </c>
      <c r="G2487" s="1">
        <v>2024.9939999999999</v>
      </c>
    </row>
    <row r="2488" spans="1:7" x14ac:dyDescent="0.35">
      <c r="A2488" s="2">
        <v>40786</v>
      </c>
      <c r="B2488" s="1">
        <v>29958</v>
      </c>
      <c r="C2488" s="1">
        <v>5</v>
      </c>
      <c r="D2488" s="1">
        <v>44304</v>
      </c>
      <c r="E2488" s="1">
        <v>1</v>
      </c>
      <c r="F2488" s="1">
        <v>745</v>
      </c>
      <c r="G2488" s="1">
        <v>809.76</v>
      </c>
    </row>
    <row r="2489" spans="1:7" x14ac:dyDescent="0.35">
      <c r="A2489" s="2">
        <v>40786</v>
      </c>
      <c r="B2489" s="1">
        <v>29958</v>
      </c>
      <c r="C2489" s="1">
        <v>5</v>
      </c>
      <c r="D2489" s="1">
        <v>44304</v>
      </c>
      <c r="E2489" s="1">
        <v>4</v>
      </c>
      <c r="F2489" s="1">
        <v>774</v>
      </c>
      <c r="G2489" s="1">
        <v>2039.9939999999999</v>
      </c>
    </row>
    <row r="2490" spans="1:7" x14ac:dyDescent="0.35">
      <c r="A2490" s="2">
        <v>40786</v>
      </c>
      <c r="B2490" s="1">
        <v>29958</v>
      </c>
      <c r="C2490" s="1">
        <v>5</v>
      </c>
      <c r="D2490" s="1">
        <v>44304</v>
      </c>
      <c r="E2490" s="1">
        <v>1</v>
      </c>
      <c r="F2490" s="1">
        <v>748</v>
      </c>
      <c r="G2490" s="1">
        <v>722.59490000000005</v>
      </c>
    </row>
    <row r="2491" spans="1:7" x14ac:dyDescent="0.35">
      <c r="A2491" s="2">
        <v>40786</v>
      </c>
      <c r="B2491" s="1">
        <v>29958</v>
      </c>
      <c r="C2491" s="1">
        <v>5</v>
      </c>
      <c r="D2491" s="1">
        <v>44304</v>
      </c>
      <c r="E2491" s="1">
        <v>3</v>
      </c>
      <c r="F2491" s="1">
        <v>772</v>
      </c>
      <c r="G2491" s="1">
        <v>2039.9939999999999</v>
      </c>
    </row>
    <row r="2492" spans="1:7" x14ac:dyDescent="0.35">
      <c r="A2492" s="2">
        <v>40786</v>
      </c>
      <c r="B2492" s="1">
        <v>29825</v>
      </c>
      <c r="C2492" s="1">
        <v>5</v>
      </c>
      <c r="D2492" s="1">
        <v>44305</v>
      </c>
      <c r="E2492" s="1">
        <v>2</v>
      </c>
      <c r="F2492" s="1">
        <v>778</v>
      </c>
      <c r="G2492" s="1">
        <v>2024.9939999999999</v>
      </c>
    </row>
    <row r="2493" spans="1:7" x14ac:dyDescent="0.35">
      <c r="A2493" s="2">
        <v>40786</v>
      </c>
      <c r="B2493" s="1">
        <v>29825</v>
      </c>
      <c r="C2493" s="1">
        <v>5</v>
      </c>
      <c r="D2493" s="1">
        <v>44305</v>
      </c>
      <c r="E2493" s="1">
        <v>2</v>
      </c>
      <c r="F2493" s="1">
        <v>771</v>
      </c>
      <c r="G2493" s="1">
        <v>2039.9939999999999</v>
      </c>
    </row>
    <row r="2494" spans="1:7" x14ac:dyDescent="0.35">
      <c r="A2494" s="2">
        <v>40786</v>
      </c>
      <c r="B2494" s="1">
        <v>29825</v>
      </c>
      <c r="C2494" s="1">
        <v>5</v>
      </c>
      <c r="D2494" s="1">
        <v>44305</v>
      </c>
      <c r="E2494" s="1">
        <v>2</v>
      </c>
      <c r="F2494" s="1">
        <v>773</v>
      </c>
      <c r="G2494" s="1">
        <v>2039.9939999999999</v>
      </c>
    </row>
    <row r="2495" spans="1:7" x14ac:dyDescent="0.35">
      <c r="A2495" s="2">
        <v>40786</v>
      </c>
      <c r="B2495" s="1">
        <v>29825</v>
      </c>
      <c r="C2495" s="1">
        <v>5</v>
      </c>
      <c r="D2495" s="1">
        <v>44305</v>
      </c>
      <c r="E2495" s="1">
        <v>2</v>
      </c>
      <c r="F2495" s="1">
        <v>774</v>
      </c>
      <c r="G2495" s="1">
        <v>2039.9939999999999</v>
      </c>
    </row>
    <row r="2496" spans="1:7" x14ac:dyDescent="0.35">
      <c r="A2496" s="2">
        <v>40786</v>
      </c>
      <c r="B2496" s="1">
        <v>29825</v>
      </c>
      <c r="C2496" s="1">
        <v>5</v>
      </c>
      <c r="D2496" s="1">
        <v>44305</v>
      </c>
      <c r="E2496" s="1">
        <v>2</v>
      </c>
      <c r="F2496" s="1">
        <v>743</v>
      </c>
      <c r="G2496" s="1">
        <v>714.70429999999999</v>
      </c>
    </row>
    <row r="2497" spans="1:7" x14ac:dyDescent="0.35">
      <c r="A2497" s="2">
        <v>40786</v>
      </c>
      <c r="B2497" s="1">
        <v>29825</v>
      </c>
      <c r="C2497" s="1">
        <v>5</v>
      </c>
      <c r="D2497" s="1">
        <v>44305</v>
      </c>
      <c r="E2497" s="1">
        <v>1</v>
      </c>
      <c r="F2497" s="1">
        <v>741</v>
      </c>
      <c r="G2497" s="1">
        <v>818.7</v>
      </c>
    </row>
    <row r="2498" spans="1:7" x14ac:dyDescent="0.35">
      <c r="A2498" s="2">
        <v>40786</v>
      </c>
      <c r="B2498" s="1">
        <v>29825</v>
      </c>
      <c r="C2498" s="1">
        <v>5</v>
      </c>
      <c r="D2498" s="1">
        <v>44305</v>
      </c>
      <c r="E2498" s="1">
        <v>2</v>
      </c>
      <c r="F2498" s="1">
        <v>714</v>
      </c>
      <c r="G2498" s="1">
        <v>28.840399999999999</v>
      </c>
    </row>
    <row r="2499" spans="1:7" x14ac:dyDescent="0.35">
      <c r="A2499" s="2">
        <v>40786</v>
      </c>
      <c r="B2499" s="1">
        <v>29825</v>
      </c>
      <c r="C2499" s="1">
        <v>5</v>
      </c>
      <c r="D2499" s="1">
        <v>44305</v>
      </c>
      <c r="E2499" s="1">
        <v>1</v>
      </c>
      <c r="F2499" s="1">
        <v>715</v>
      </c>
      <c r="G2499" s="1">
        <v>28.840399999999999</v>
      </c>
    </row>
    <row r="2500" spans="1:7" x14ac:dyDescent="0.35">
      <c r="A2500" s="2">
        <v>40786</v>
      </c>
      <c r="B2500" s="1">
        <v>29825</v>
      </c>
      <c r="C2500" s="1">
        <v>5</v>
      </c>
      <c r="D2500" s="1">
        <v>44305</v>
      </c>
      <c r="E2500" s="1">
        <v>2</v>
      </c>
      <c r="F2500" s="1">
        <v>716</v>
      </c>
      <c r="G2500" s="1">
        <v>28.840399999999999</v>
      </c>
    </row>
    <row r="2501" spans="1:7" x14ac:dyDescent="0.35">
      <c r="A2501" s="2">
        <v>40786</v>
      </c>
      <c r="B2501" s="1">
        <v>29825</v>
      </c>
      <c r="C2501" s="1">
        <v>5</v>
      </c>
      <c r="D2501" s="1">
        <v>44305</v>
      </c>
      <c r="E2501" s="1">
        <v>12</v>
      </c>
      <c r="F2501" s="1">
        <v>709</v>
      </c>
      <c r="G2501" s="1">
        <v>5.51</v>
      </c>
    </row>
    <row r="2502" spans="1:7" x14ac:dyDescent="0.35">
      <c r="A2502" s="2">
        <v>40786</v>
      </c>
      <c r="B2502" s="1">
        <v>29825</v>
      </c>
      <c r="C2502" s="1">
        <v>5</v>
      </c>
      <c r="D2502" s="1">
        <v>44305</v>
      </c>
      <c r="E2502" s="1">
        <v>3</v>
      </c>
      <c r="F2502" s="1">
        <v>710</v>
      </c>
      <c r="G2502" s="1">
        <v>5.7</v>
      </c>
    </row>
    <row r="2503" spans="1:7" x14ac:dyDescent="0.35">
      <c r="A2503" s="2">
        <v>40786</v>
      </c>
      <c r="B2503" s="1">
        <v>29825</v>
      </c>
      <c r="C2503" s="1">
        <v>5</v>
      </c>
      <c r="D2503" s="1">
        <v>44305</v>
      </c>
      <c r="E2503" s="1">
        <v>3</v>
      </c>
      <c r="F2503" s="1">
        <v>712</v>
      </c>
      <c r="G2503" s="1">
        <v>5.1864999999999997</v>
      </c>
    </row>
    <row r="2504" spans="1:7" x14ac:dyDescent="0.35">
      <c r="A2504" s="2">
        <v>40786</v>
      </c>
      <c r="B2504" s="1">
        <v>29825</v>
      </c>
      <c r="C2504" s="1">
        <v>5</v>
      </c>
      <c r="D2504" s="1">
        <v>44305</v>
      </c>
      <c r="E2504" s="1">
        <v>2</v>
      </c>
      <c r="F2504" s="1">
        <v>711</v>
      </c>
      <c r="G2504" s="1">
        <v>20.186499999999999</v>
      </c>
    </row>
    <row r="2505" spans="1:7" x14ac:dyDescent="0.35">
      <c r="A2505" s="2">
        <v>40786</v>
      </c>
      <c r="B2505" s="1">
        <v>29825</v>
      </c>
      <c r="C2505" s="1">
        <v>5</v>
      </c>
      <c r="D2505" s="1">
        <v>44305</v>
      </c>
      <c r="E2505" s="1">
        <v>2</v>
      </c>
      <c r="F2505" s="1">
        <v>707</v>
      </c>
      <c r="G2505" s="1">
        <v>20.186499999999999</v>
      </c>
    </row>
    <row r="2506" spans="1:7" x14ac:dyDescent="0.35">
      <c r="A2506" s="2">
        <v>40786</v>
      </c>
      <c r="B2506" s="1">
        <v>29825</v>
      </c>
      <c r="C2506" s="1">
        <v>5</v>
      </c>
      <c r="D2506" s="1">
        <v>44305</v>
      </c>
      <c r="E2506" s="1">
        <v>1</v>
      </c>
      <c r="F2506" s="1">
        <v>708</v>
      </c>
      <c r="G2506" s="1">
        <v>20.186499999999999</v>
      </c>
    </row>
    <row r="2507" spans="1:7" x14ac:dyDescent="0.35">
      <c r="A2507" s="2">
        <v>40786</v>
      </c>
      <c r="B2507" s="1">
        <v>29661</v>
      </c>
      <c r="C2507" s="1">
        <v>5</v>
      </c>
      <c r="D2507" s="1">
        <v>44306</v>
      </c>
      <c r="E2507" s="1">
        <v>2</v>
      </c>
      <c r="F2507" s="1">
        <v>749</v>
      </c>
      <c r="G2507" s="1">
        <v>2146.962</v>
      </c>
    </row>
    <row r="2508" spans="1:7" x14ac:dyDescent="0.35">
      <c r="A2508" s="2">
        <v>40786</v>
      </c>
      <c r="B2508" s="1">
        <v>29661</v>
      </c>
      <c r="C2508" s="1">
        <v>5</v>
      </c>
      <c r="D2508" s="1">
        <v>44306</v>
      </c>
      <c r="E2508" s="1">
        <v>3</v>
      </c>
      <c r="F2508" s="1">
        <v>762</v>
      </c>
      <c r="G2508" s="1">
        <v>419.45890000000003</v>
      </c>
    </row>
    <row r="2509" spans="1:7" x14ac:dyDescent="0.35">
      <c r="A2509" s="2">
        <v>40786</v>
      </c>
      <c r="B2509" s="1">
        <v>29661</v>
      </c>
      <c r="C2509" s="1">
        <v>5</v>
      </c>
      <c r="D2509" s="1">
        <v>44306</v>
      </c>
      <c r="E2509" s="1">
        <v>4</v>
      </c>
      <c r="F2509" s="1">
        <v>711</v>
      </c>
      <c r="G2509" s="1">
        <v>20.186499999999999</v>
      </c>
    </row>
    <row r="2510" spans="1:7" x14ac:dyDescent="0.35">
      <c r="A2510" s="2">
        <v>40786</v>
      </c>
      <c r="B2510" s="1">
        <v>29661</v>
      </c>
      <c r="C2510" s="1">
        <v>5</v>
      </c>
      <c r="D2510" s="1">
        <v>44306</v>
      </c>
      <c r="E2510" s="1">
        <v>2</v>
      </c>
      <c r="F2510" s="1">
        <v>716</v>
      </c>
      <c r="G2510" s="1">
        <v>28.840399999999999</v>
      </c>
    </row>
    <row r="2511" spans="1:7" x14ac:dyDescent="0.35">
      <c r="A2511" s="2">
        <v>40786</v>
      </c>
      <c r="B2511" s="1">
        <v>29661</v>
      </c>
      <c r="C2511" s="1">
        <v>5</v>
      </c>
      <c r="D2511" s="1">
        <v>44306</v>
      </c>
      <c r="E2511" s="1">
        <v>3</v>
      </c>
      <c r="F2511" s="1">
        <v>760</v>
      </c>
      <c r="G2511" s="1">
        <v>419.45890000000003</v>
      </c>
    </row>
    <row r="2512" spans="1:7" x14ac:dyDescent="0.35">
      <c r="A2512" s="2">
        <v>40786</v>
      </c>
      <c r="B2512" s="1">
        <v>29661</v>
      </c>
      <c r="C2512" s="1">
        <v>5</v>
      </c>
      <c r="D2512" s="1">
        <v>44306</v>
      </c>
      <c r="E2512" s="1">
        <v>8</v>
      </c>
      <c r="F2512" s="1">
        <v>707</v>
      </c>
      <c r="G2512" s="1">
        <v>20.186499999999999</v>
      </c>
    </row>
    <row r="2513" spans="1:7" x14ac:dyDescent="0.35">
      <c r="A2513" s="2">
        <v>40786</v>
      </c>
      <c r="B2513" s="1">
        <v>29661</v>
      </c>
      <c r="C2513" s="1">
        <v>5</v>
      </c>
      <c r="D2513" s="1">
        <v>44306</v>
      </c>
      <c r="E2513" s="1">
        <v>1</v>
      </c>
      <c r="F2513" s="1">
        <v>732</v>
      </c>
      <c r="G2513" s="1">
        <v>356.89800000000002</v>
      </c>
    </row>
    <row r="2514" spans="1:7" x14ac:dyDescent="0.35">
      <c r="A2514" s="2">
        <v>40786</v>
      </c>
      <c r="B2514" s="1">
        <v>29661</v>
      </c>
      <c r="C2514" s="1">
        <v>5</v>
      </c>
      <c r="D2514" s="1">
        <v>44306</v>
      </c>
      <c r="E2514" s="1">
        <v>3</v>
      </c>
      <c r="F2514" s="1">
        <v>770</v>
      </c>
      <c r="G2514" s="1">
        <v>419.45890000000003</v>
      </c>
    </row>
    <row r="2515" spans="1:7" x14ac:dyDescent="0.35">
      <c r="A2515" s="2">
        <v>40786</v>
      </c>
      <c r="B2515" s="1">
        <v>29661</v>
      </c>
      <c r="C2515" s="1">
        <v>5</v>
      </c>
      <c r="D2515" s="1">
        <v>44306</v>
      </c>
      <c r="E2515" s="1">
        <v>1</v>
      </c>
      <c r="F2515" s="1">
        <v>729</v>
      </c>
      <c r="G2515" s="1">
        <v>183.93819999999999</v>
      </c>
    </row>
    <row r="2516" spans="1:7" x14ac:dyDescent="0.35">
      <c r="A2516" s="2">
        <v>40786</v>
      </c>
      <c r="B2516" s="1">
        <v>29661</v>
      </c>
      <c r="C2516" s="1">
        <v>5</v>
      </c>
      <c r="D2516" s="1">
        <v>44306</v>
      </c>
      <c r="E2516" s="1">
        <v>2</v>
      </c>
      <c r="F2516" s="1">
        <v>730</v>
      </c>
      <c r="G2516" s="1">
        <v>183.93819999999999</v>
      </c>
    </row>
    <row r="2517" spans="1:7" x14ac:dyDescent="0.35">
      <c r="A2517" s="2">
        <v>40786</v>
      </c>
      <c r="B2517" s="1">
        <v>29661</v>
      </c>
      <c r="C2517" s="1">
        <v>5</v>
      </c>
      <c r="D2517" s="1">
        <v>44306</v>
      </c>
      <c r="E2517" s="1">
        <v>3</v>
      </c>
      <c r="F2517" s="1">
        <v>714</v>
      </c>
      <c r="G2517" s="1">
        <v>28.840399999999999</v>
      </c>
    </row>
    <row r="2518" spans="1:7" x14ac:dyDescent="0.35">
      <c r="A2518" s="2">
        <v>40786</v>
      </c>
      <c r="B2518" s="1">
        <v>29661</v>
      </c>
      <c r="C2518" s="1">
        <v>5</v>
      </c>
      <c r="D2518" s="1">
        <v>44306</v>
      </c>
      <c r="E2518" s="1">
        <v>1</v>
      </c>
      <c r="F2518" s="1">
        <v>766</v>
      </c>
      <c r="G2518" s="1">
        <v>419.45890000000003</v>
      </c>
    </row>
    <row r="2519" spans="1:7" x14ac:dyDescent="0.35">
      <c r="A2519" s="2">
        <v>40786</v>
      </c>
      <c r="B2519" s="1">
        <v>29661</v>
      </c>
      <c r="C2519" s="1">
        <v>5</v>
      </c>
      <c r="D2519" s="1">
        <v>44306</v>
      </c>
      <c r="E2519" s="1">
        <v>1</v>
      </c>
      <c r="F2519" s="1">
        <v>726</v>
      </c>
      <c r="G2519" s="1">
        <v>183.93819999999999</v>
      </c>
    </row>
    <row r="2520" spans="1:7" x14ac:dyDescent="0.35">
      <c r="A2520" s="2">
        <v>40786</v>
      </c>
      <c r="B2520" s="1">
        <v>29661</v>
      </c>
      <c r="C2520" s="1">
        <v>5</v>
      </c>
      <c r="D2520" s="1">
        <v>44306</v>
      </c>
      <c r="E2520" s="1">
        <v>6</v>
      </c>
      <c r="F2520" s="1">
        <v>763</v>
      </c>
      <c r="G2520" s="1">
        <v>419.45890000000003</v>
      </c>
    </row>
    <row r="2521" spans="1:7" x14ac:dyDescent="0.35">
      <c r="A2521" s="2">
        <v>40786</v>
      </c>
      <c r="B2521" s="1">
        <v>29661</v>
      </c>
      <c r="C2521" s="1">
        <v>5</v>
      </c>
      <c r="D2521" s="1">
        <v>44306</v>
      </c>
      <c r="E2521" s="1">
        <v>1</v>
      </c>
      <c r="F2521" s="1">
        <v>764</v>
      </c>
      <c r="G2521" s="1">
        <v>419.45890000000003</v>
      </c>
    </row>
    <row r="2522" spans="1:7" x14ac:dyDescent="0.35">
      <c r="A2522" s="2">
        <v>40786</v>
      </c>
      <c r="B2522" s="1">
        <v>29661</v>
      </c>
      <c r="C2522" s="1">
        <v>5</v>
      </c>
      <c r="D2522" s="1">
        <v>44306</v>
      </c>
      <c r="E2522" s="1">
        <v>5</v>
      </c>
      <c r="F2522" s="1">
        <v>761</v>
      </c>
      <c r="G2522" s="1">
        <v>419.45890000000003</v>
      </c>
    </row>
    <row r="2523" spans="1:7" x14ac:dyDescent="0.35">
      <c r="A2523" s="2">
        <v>40786</v>
      </c>
      <c r="B2523" s="1">
        <v>29661</v>
      </c>
      <c r="C2523" s="1">
        <v>5</v>
      </c>
      <c r="D2523" s="1">
        <v>44306</v>
      </c>
      <c r="E2523" s="1">
        <v>2</v>
      </c>
      <c r="F2523" s="1">
        <v>755</v>
      </c>
      <c r="G2523" s="1">
        <v>874.79399999999998</v>
      </c>
    </row>
    <row r="2524" spans="1:7" x14ac:dyDescent="0.35">
      <c r="A2524" s="2">
        <v>40786</v>
      </c>
      <c r="B2524" s="1">
        <v>29661</v>
      </c>
      <c r="C2524" s="1">
        <v>5</v>
      </c>
      <c r="D2524" s="1">
        <v>44306</v>
      </c>
      <c r="E2524" s="1">
        <v>1</v>
      </c>
      <c r="F2524" s="1">
        <v>738</v>
      </c>
      <c r="G2524" s="1">
        <v>178.58080000000001</v>
      </c>
    </row>
    <row r="2525" spans="1:7" x14ac:dyDescent="0.35">
      <c r="A2525" s="2">
        <v>40786</v>
      </c>
      <c r="B2525" s="1">
        <v>29661</v>
      </c>
      <c r="C2525" s="1">
        <v>5</v>
      </c>
      <c r="D2525" s="1">
        <v>44306</v>
      </c>
      <c r="E2525" s="1">
        <v>4</v>
      </c>
      <c r="F2525" s="1">
        <v>765</v>
      </c>
      <c r="G2525" s="1">
        <v>419.45890000000003</v>
      </c>
    </row>
    <row r="2526" spans="1:7" x14ac:dyDescent="0.35">
      <c r="A2526" s="2">
        <v>40786</v>
      </c>
      <c r="B2526" s="1">
        <v>29661</v>
      </c>
      <c r="C2526" s="1">
        <v>5</v>
      </c>
      <c r="D2526" s="1">
        <v>44306</v>
      </c>
      <c r="E2526" s="1">
        <v>8</v>
      </c>
      <c r="F2526" s="1">
        <v>712</v>
      </c>
      <c r="G2526" s="1">
        <v>5.1864999999999997</v>
      </c>
    </row>
    <row r="2527" spans="1:7" x14ac:dyDescent="0.35">
      <c r="A2527" s="2">
        <v>40786</v>
      </c>
      <c r="B2527" s="1">
        <v>29759</v>
      </c>
      <c r="C2527" s="1">
        <v>2</v>
      </c>
      <c r="D2527" s="1">
        <v>44307</v>
      </c>
      <c r="E2527" s="1">
        <v>1</v>
      </c>
      <c r="F2527" s="1">
        <v>770</v>
      </c>
      <c r="G2527" s="1">
        <v>419.45890000000003</v>
      </c>
    </row>
    <row r="2528" spans="1:7" x14ac:dyDescent="0.35">
      <c r="A2528" s="2">
        <v>40786</v>
      </c>
      <c r="B2528" s="1">
        <v>29759</v>
      </c>
      <c r="C2528" s="1">
        <v>2</v>
      </c>
      <c r="D2528" s="1">
        <v>44307</v>
      </c>
      <c r="E2528" s="1">
        <v>2</v>
      </c>
      <c r="F2528" s="1">
        <v>754</v>
      </c>
      <c r="G2528" s="1">
        <v>874.79399999999998</v>
      </c>
    </row>
    <row r="2529" spans="1:7" x14ac:dyDescent="0.35">
      <c r="A2529" s="2">
        <v>40786</v>
      </c>
      <c r="B2529" s="1">
        <v>29759</v>
      </c>
      <c r="C2529" s="1">
        <v>2</v>
      </c>
      <c r="D2529" s="1">
        <v>44307</v>
      </c>
      <c r="E2529" s="1">
        <v>1</v>
      </c>
      <c r="F2529" s="1">
        <v>761</v>
      </c>
      <c r="G2529" s="1">
        <v>419.45890000000003</v>
      </c>
    </row>
    <row r="2530" spans="1:7" x14ac:dyDescent="0.35">
      <c r="A2530" s="2">
        <v>40786</v>
      </c>
      <c r="B2530" s="1">
        <v>29759</v>
      </c>
      <c r="C2530" s="1">
        <v>2</v>
      </c>
      <c r="D2530" s="1">
        <v>44307</v>
      </c>
      <c r="E2530" s="1">
        <v>2</v>
      </c>
      <c r="F2530" s="1">
        <v>760</v>
      </c>
      <c r="G2530" s="1">
        <v>419.45890000000003</v>
      </c>
    </row>
    <row r="2531" spans="1:7" x14ac:dyDescent="0.35">
      <c r="A2531" s="2">
        <v>40786</v>
      </c>
      <c r="B2531" s="1">
        <v>29759</v>
      </c>
      <c r="C2531" s="1">
        <v>2</v>
      </c>
      <c r="D2531" s="1">
        <v>44307</v>
      </c>
      <c r="E2531" s="1">
        <v>2</v>
      </c>
      <c r="F2531" s="1">
        <v>762</v>
      </c>
      <c r="G2531" s="1">
        <v>419.45890000000003</v>
      </c>
    </row>
    <row r="2532" spans="1:7" x14ac:dyDescent="0.35">
      <c r="A2532" s="2">
        <v>40786</v>
      </c>
      <c r="B2532" s="1">
        <v>29759</v>
      </c>
      <c r="C2532" s="1">
        <v>2</v>
      </c>
      <c r="D2532" s="1">
        <v>44307</v>
      </c>
      <c r="E2532" s="1">
        <v>4</v>
      </c>
      <c r="F2532" s="1">
        <v>763</v>
      </c>
      <c r="G2532" s="1">
        <v>419.45890000000003</v>
      </c>
    </row>
    <row r="2533" spans="1:7" x14ac:dyDescent="0.35">
      <c r="A2533" s="2">
        <v>40786</v>
      </c>
      <c r="B2533" s="1">
        <v>29759</v>
      </c>
      <c r="C2533" s="1">
        <v>2</v>
      </c>
      <c r="D2533" s="1">
        <v>44307</v>
      </c>
      <c r="E2533" s="1">
        <v>4</v>
      </c>
      <c r="F2533" s="1">
        <v>765</v>
      </c>
      <c r="G2533" s="1">
        <v>419.45890000000003</v>
      </c>
    </row>
    <row r="2534" spans="1:7" x14ac:dyDescent="0.35">
      <c r="A2534" s="2">
        <v>40786</v>
      </c>
      <c r="B2534" s="1">
        <v>29759</v>
      </c>
      <c r="C2534" s="1">
        <v>2</v>
      </c>
      <c r="D2534" s="1">
        <v>44307</v>
      </c>
      <c r="E2534" s="1">
        <v>4</v>
      </c>
      <c r="F2534" s="1">
        <v>712</v>
      </c>
      <c r="G2534" s="1">
        <v>5.1864999999999997</v>
      </c>
    </row>
    <row r="2535" spans="1:7" x14ac:dyDescent="0.35">
      <c r="A2535" s="2">
        <v>40786</v>
      </c>
      <c r="B2535" s="1">
        <v>29759</v>
      </c>
      <c r="C2535" s="1">
        <v>2</v>
      </c>
      <c r="D2535" s="1">
        <v>44307</v>
      </c>
      <c r="E2535" s="1">
        <v>4</v>
      </c>
      <c r="F2535" s="1">
        <v>715</v>
      </c>
      <c r="G2535" s="1">
        <v>28.840399999999999</v>
      </c>
    </row>
    <row r="2536" spans="1:7" x14ac:dyDescent="0.35">
      <c r="A2536" s="2">
        <v>40786</v>
      </c>
      <c r="B2536" s="1">
        <v>29497</v>
      </c>
      <c r="C2536" s="1">
        <v>1</v>
      </c>
      <c r="D2536" s="1">
        <v>44308</v>
      </c>
      <c r="E2536" s="1">
        <v>2</v>
      </c>
      <c r="F2536" s="1">
        <v>776</v>
      </c>
      <c r="G2536" s="1">
        <v>2024.9939999999999</v>
      </c>
    </row>
    <row r="2537" spans="1:7" x14ac:dyDescent="0.35">
      <c r="A2537" s="2">
        <v>40786</v>
      </c>
      <c r="B2537" s="1">
        <v>29497</v>
      </c>
      <c r="C2537" s="1">
        <v>1</v>
      </c>
      <c r="D2537" s="1">
        <v>44308</v>
      </c>
      <c r="E2537" s="1">
        <v>2</v>
      </c>
      <c r="F2537" s="1">
        <v>707</v>
      </c>
      <c r="G2537" s="1">
        <v>20.186499999999999</v>
      </c>
    </row>
    <row r="2538" spans="1:7" x14ac:dyDescent="0.35">
      <c r="A2538" s="2">
        <v>40786</v>
      </c>
      <c r="B2538" s="1">
        <v>29497</v>
      </c>
      <c r="C2538" s="1">
        <v>1</v>
      </c>
      <c r="D2538" s="1">
        <v>44308</v>
      </c>
      <c r="E2538" s="1">
        <v>1</v>
      </c>
      <c r="F2538" s="1">
        <v>708</v>
      </c>
      <c r="G2538" s="1">
        <v>20.186499999999999</v>
      </c>
    </row>
    <row r="2539" spans="1:7" x14ac:dyDescent="0.35">
      <c r="A2539" s="2">
        <v>40786</v>
      </c>
      <c r="B2539" s="1">
        <v>29497</v>
      </c>
      <c r="C2539" s="1">
        <v>1</v>
      </c>
      <c r="D2539" s="1">
        <v>44308</v>
      </c>
      <c r="E2539" s="1">
        <v>1</v>
      </c>
      <c r="F2539" s="1">
        <v>716</v>
      </c>
      <c r="G2539" s="1">
        <v>28.840399999999999</v>
      </c>
    </row>
    <row r="2540" spans="1:7" x14ac:dyDescent="0.35">
      <c r="A2540" s="2">
        <v>40786</v>
      </c>
      <c r="B2540" s="1">
        <v>29497</v>
      </c>
      <c r="C2540" s="1">
        <v>1</v>
      </c>
      <c r="D2540" s="1">
        <v>44308</v>
      </c>
      <c r="E2540" s="1">
        <v>2</v>
      </c>
      <c r="F2540" s="1">
        <v>774</v>
      </c>
      <c r="G2540" s="1">
        <v>2039.9939999999999</v>
      </c>
    </row>
    <row r="2541" spans="1:7" x14ac:dyDescent="0.35">
      <c r="A2541" s="2">
        <v>40786</v>
      </c>
      <c r="B2541" s="1">
        <v>29497</v>
      </c>
      <c r="C2541" s="1">
        <v>1</v>
      </c>
      <c r="D2541" s="1">
        <v>44308</v>
      </c>
      <c r="E2541" s="1">
        <v>2</v>
      </c>
      <c r="F2541" s="1">
        <v>777</v>
      </c>
      <c r="G2541" s="1">
        <v>2024.9939999999999</v>
      </c>
    </row>
    <row r="2542" spans="1:7" x14ac:dyDescent="0.35">
      <c r="A2542" s="2">
        <v>40786</v>
      </c>
      <c r="B2542" s="1">
        <v>29497</v>
      </c>
      <c r="C2542" s="1">
        <v>1</v>
      </c>
      <c r="D2542" s="1">
        <v>44308</v>
      </c>
      <c r="E2542" s="1">
        <v>2</v>
      </c>
      <c r="F2542" s="1">
        <v>711</v>
      </c>
      <c r="G2542" s="1">
        <v>20.186499999999999</v>
      </c>
    </row>
    <row r="2543" spans="1:7" x14ac:dyDescent="0.35">
      <c r="A2543" s="2">
        <v>40786</v>
      </c>
      <c r="B2543" s="1">
        <v>29497</v>
      </c>
      <c r="C2543" s="1">
        <v>1</v>
      </c>
      <c r="D2543" s="1">
        <v>44308</v>
      </c>
      <c r="E2543" s="1">
        <v>1</v>
      </c>
      <c r="F2543" s="1">
        <v>715</v>
      </c>
      <c r="G2543" s="1">
        <v>28.840399999999999</v>
      </c>
    </row>
    <row r="2544" spans="1:7" x14ac:dyDescent="0.35">
      <c r="A2544" s="2">
        <v>40786</v>
      </c>
      <c r="B2544" s="1">
        <v>29497</v>
      </c>
      <c r="C2544" s="1">
        <v>1</v>
      </c>
      <c r="D2544" s="1">
        <v>44308</v>
      </c>
      <c r="E2544" s="1">
        <v>6</v>
      </c>
      <c r="F2544" s="1">
        <v>709</v>
      </c>
      <c r="G2544" s="1">
        <v>5.7</v>
      </c>
    </row>
    <row r="2545" spans="1:7" x14ac:dyDescent="0.35">
      <c r="A2545" s="2">
        <v>40786</v>
      </c>
      <c r="B2545" s="1">
        <v>29912</v>
      </c>
      <c r="C2545" s="1">
        <v>5</v>
      </c>
      <c r="D2545" s="1">
        <v>44309</v>
      </c>
      <c r="E2545" s="1">
        <v>1</v>
      </c>
      <c r="F2545" s="1">
        <v>762</v>
      </c>
      <c r="G2545" s="1">
        <v>419.45890000000003</v>
      </c>
    </row>
    <row r="2546" spans="1:7" x14ac:dyDescent="0.35">
      <c r="A2546" s="2">
        <v>40786</v>
      </c>
      <c r="B2546" s="1">
        <v>29912</v>
      </c>
      <c r="C2546" s="1">
        <v>5</v>
      </c>
      <c r="D2546" s="1">
        <v>44309</v>
      </c>
      <c r="E2546" s="1">
        <v>1</v>
      </c>
      <c r="F2546" s="1">
        <v>749</v>
      </c>
      <c r="G2546" s="1">
        <v>2146.962</v>
      </c>
    </row>
    <row r="2547" spans="1:7" x14ac:dyDescent="0.35">
      <c r="A2547" s="2">
        <v>40786</v>
      </c>
      <c r="B2547" s="1">
        <v>29912</v>
      </c>
      <c r="C2547" s="1">
        <v>5</v>
      </c>
      <c r="D2547" s="1">
        <v>44309</v>
      </c>
      <c r="E2547" s="1">
        <v>1</v>
      </c>
      <c r="F2547" s="1">
        <v>770</v>
      </c>
      <c r="G2547" s="1">
        <v>419.45890000000003</v>
      </c>
    </row>
    <row r="2548" spans="1:7" x14ac:dyDescent="0.35">
      <c r="A2548" s="2">
        <v>40786</v>
      </c>
      <c r="B2548" s="1">
        <v>29912</v>
      </c>
      <c r="C2548" s="1">
        <v>5</v>
      </c>
      <c r="D2548" s="1">
        <v>44309</v>
      </c>
      <c r="E2548" s="1">
        <v>2</v>
      </c>
      <c r="F2548" s="1">
        <v>753</v>
      </c>
      <c r="G2548" s="1">
        <v>2146.962</v>
      </c>
    </row>
    <row r="2549" spans="1:7" x14ac:dyDescent="0.35">
      <c r="A2549" s="2">
        <v>40786</v>
      </c>
      <c r="B2549" s="1">
        <v>29912</v>
      </c>
      <c r="C2549" s="1">
        <v>5</v>
      </c>
      <c r="D2549" s="1">
        <v>44309</v>
      </c>
      <c r="E2549" s="1">
        <v>1</v>
      </c>
      <c r="F2549" s="1">
        <v>708</v>
      </c>
      <c r="G2549" s="1">
        <v>20.186499999999999</v>
      </c>
    </row>
    <row r="2550" spans="1:7" x14ac:dyDescent="0.35">
      <c r="A2550" s="2">
        <v>40786</v>
      </c>
      <c r="B2550" s="1">
        <v>29912</v>
      </c>
      <c r="C2550" s="1">
        <v>5</v>
      </c>
      <c r="D2550" s="1">
        <v>44309</v>
      </c>
      <c r="E2550" s="1">
        <v>3</v>
      </c>
      <c r="F2550" s="1">
        <v>768</v>
      </c>
      <c r="G2550" s="1">
        <v>419.45890000000003</v>
      </c>
    </row>
    <row r="2551" spans="1:7" x14ac:dyDescent="0.35">
      <c r="A2551" s="2">
        <v>40786</v>
      </c>
      <c r="B2551" s="1">
        <v>29912</v>
      </c>
      <c r="C2551" s="1">
        <v>5</v>
      </c>
      <c r="D2551" s="1">
        <v>44309</v>
      </c>
      <c r="E2551" s="1">
        <v>5</v>
      </c>
      <c r="F2551" s="1">
        <v>766</v>
      </c>
      <c r="G2551" s="1">
        <v>419.45890000000003</v>
      </c>
    </row>
    <row r="2552" spans="1:7" x14ac:dyDescent="0.35">
      <c r="A2552" s="2">
        <v>40786</v>
      </c>
      <c r="B2552" s="1">
        <v>29912</v>
      </c>
      <c r="C2552" s="1">
        <v>5</v>
      </c>
      <c r="D2552" s="1">
        <v>44309</v>
      </c>
      <c r="E2552" s="1">
        <v>1</v>
      </c>
      <c r="F2552" s="1">
        <v>764</v>
      </c>
      <c r="G2552" s="1">
        <v>419.45890000000003</v>
      </c>
    </row>
    <row r="2553" spans="1:7" x14ac:dyDescent="0.35">
      <c r="A2553" s="2">
        <v>40786</v>
      </c>
      <c r="B2553" s="1">
        <v>29912</v>
      </c>
      <c r="C2553" s="1">
        <v>5</v>
      </c>
      <c r="D2553" s="1">
        <v>44309</v>
      </c>
      <c r="E2553" s="1">
        <v>2</v>
      </c>
      <c r="F2553" s="1">
        <v>760</v>
      </c>
      <c r="G2553" s="1">
        <v>419.45890000000003</v>
      </c>
    </row>
    <row r="2554" spans="1:7" x14ac:dyDescent="0.35">
      <c r="A2554" s="2">
        <v>40786</v>
      </c>
      <c r="B2554" s="1">
        <v>29912</v>
      </c>
      <c r="C2554" s="1">
        <v>5</v>
      </c>
      <c r="D2554" s="1">
        <v>44309</v>
      </c>
      <c r="E2554" s="1">
        <v>1</v>
      </c>
      <c r="F2554" s="1">
        <v>759</v>
      </c>
      <c r="G2554" s="1">
        <v>419.45890000000003</v>
      </c>
    </row>
    <row r="2555" spans="1:7" x14ac:dyDescent="0.35">
      <c r="A2555" s="2">
        <v>40786</v>
      </c>
      <c r="B2555" s="1">
        <v>29912</v>
      </c>
      <c r="C2555" s="1">
        <v>5</v>
      </c>
      <c r="D2555" s="1">
        <v>44309</v>
      </c>
      <c r="E2555" s="1">
        <v>2</v>
      </c>
      <c r="F2555" s="1">
        <v>756</v>
      </c>
      <c r="G2555" s="1">
        <v>874.79399999999998</v>
      </c>
    </row>
    <row r="2556" spans="1:7" x14ac:dyDescent="0.35">
      <c r="A2556" s="2">
        <v>40786</v>
      </c>
      <c r="B2556" s="1">
        <v>29912</v>
      </c>
      <c r="C2556" s="1">
        <v>5</v>
      </c>
      <c r="D2556" s="1">
        <v>44309</v>
      </c>
      <c r="E2556" s="1">
        <v>3</v>
      </c>
      <c r="F2556" s="1">
        <v>754</v>
      </c>
      <c r="G2556" s="1">
        <v>874.79399999999998</v>
      </c>
    </row>
    <row r="2557" spans="1:7" x14ac:dyDescent="0.35">
      <c r="A2557" s="2">
        <v>40786</v>
      </c>
      <c r="B2557" s="1">
        <v>29912</v>
      </c>
      <c r="C2557" s="1">
        <v>5</v>
      </c>
      <c r="D2557" s="1">
        <v>44309</v>
      </c>
      <c r="E2557" s="1">
        <v>1</v>
      </c>
      <c r="F2557" s="1">
        <v>725</v>
      </c>
      <c r="G2557" s="1">
        <v>183.93819999999999</v>
      </c>
    </row>
    <row r="2558" spans="1:7" x14ac:dyDescent="0.35">
      <c r="A2558" s="2">
        <v>40786</v>
      </c>
      <c r="B2558" s="1">
        <v>29912</v>
      </c>
      <c r="C2558" s="1">
        <v>5</v>
      </c>
      <c r="D2558" s="1">
        <v>44309</v>
      </c>
      <c r="E2558" s="1">
        <v>1</v>
      </c>
      <c r="F2558" s="1">
        <v>750</v>
      </c>
      <c r="G2558" s="1">
        <v>2146.962</v>
      </c>
    </row>
    <row r="2559" spans="1:7" x14ac:dyDescent="0.35">
      <c r="A2559" s="2">
        <v>40786</v>
      </c>
      <c r="B2559" s="1">
        <v>29912</v>
      </c>
      <c r="C2559" s="1">
        <v>5</v>
      </c>
      <c r="D2559" s="1">
        <v>44309</v>
      </c>
      <c r="E2559" s="1">
        <v>2</v>
      </c>
      <c r="F2559" s="1">
        <v>763</v>
      </c>
      <c r="G2559" s="1">
        <v>419.45890000000003</v>
      </c>
    </row>
    <row r="2560" spans="1:7" x14ac:dyDescent="0.35">
      <c r="A2560" s="2">
        <v>40786</v>
      </c>
      <c r="B2560" s="1">
        <v>29912</v>
      </c>
      <c r="C2560" s="1">
        <v>5</v>
      </c>
      <c r="D2560" s="1">
        <v>44309</v>
      </c>
      <c r="E2560" s="1">
        <v>1</v>
      </c>
      <c r="F2560" s="1">
        <v>761</v>
      </c>
      <c r="G2560" s="1">
        <v>419.45890000000003</v>
      </c>
    </row>
    <row r="2561" spans="1:7" x14ac:dyDescent="0.35">
      <c r="A2561" s="2">
        <v>40786</v>
      </c>
      <c r="B2561" s="1">
        <v>29912</v>
      </c>
      <c r="C2561" s="1">
        <v>5</v>
      </c>
      <c r="D2561" s="1">
        <v>44309</v>
      </c>
      <c r="E2561" s="1">
        <v>1</v>
      </c>
      <c r="F2561" s="1">
        <v>757</v>
      </c>
      <c r="G2561" s="1">
        <v>874.79399999999998</v>
      </c>
    </row>
    <row r="2562" spans="1:7" x14ac:dyDescent="0.35">
      <c r="A2562" s="2">
        <v>40786</v>
      </c>
      <c r="B2562" s="1">
        <v>29912</v>
      </c>
      <c r="C2562" s="1">
        <v>5</v>
      </c>
      <c r="D2562" s="1">
        <v>44309</v>
      </c>
      <c r="E2562" s="1">
        <v>3</v>
      </c>
      <c r="F2562" s="1">
        <v>751</v>
      </c>
      <c r="G2562" s="1">
        <v>2146.962</v>
      </c>
    </row>
    <row r="2563" spans="1:7" x14ac:dyDescent="0.35">
      <c r="A2563" s="2">
        <v>40786</v>
      </c>
      <c r="B2563" s="1">
        <v>30084</v>
      </c>
      <c r="C2563" s="1">
        <v>5</v>
      </c>
      <c r="D2563" s="1">
        <v>44310</v>
      </c>
      <c r="E2563" s="1">
        <v>1</v>
      </c>
      <c r="F2563" s="1">
        <v>730</v>
      </c>
      <c r="G2563" s="1">
        <v>183.93819999999999</v>
      </c>
    </row>
    <row r="2564" spans="1:7" x14ac:dyDescent="0.35">
      <c r="A2564" s="2">
        <v>40786</v>
      </c>
      <c r="B2564" s="1">
        <v>29610</v>
      </c>
      <c r="C2564" s="1">
        <v>2</v>
      </c>
      <c r="D2564" s="1">
        <v>44311</v>
      </c>
      <c r="E2564" s="1">
        <v>2</v>
      </c>
      <c r="F2564" s="1">
        <v>754</v>
      </c>
      <c r="G2564" s="1">
        <v>874.79399999999998</v>
      </c>
    </row>
    <row r="2565" spans="1:7" x14ac:dyDescent="0.35">
      <c r="A2565" s="2">
        <v>40786</v>
      </c>
      <c r="B2565" s="1">
        <v>29610</v>
      </c>
      <c r="C2565" s="1">
        <v>2</v>
      </c>
      <c r="D2565" s="1">
        <v>44311</v>
      </c>
      <c r="E2565" s="1">
        <v>1</v>
      </c>
      <c r="F2565" s="1">
        <v>753</v>
      </c>
      <c r="G2565" s="1">
        <v>2146.962</v>
      </c>
    </row>
    <row r="2566" spans="1:7" x14ac:dyDescent="0.35">
      <c r="A2566" s="2">
        <v>40786</v>
      </c>
      <c r="B2566" s="1">
        <v>29610</v>
      </c>
      <c r="C2566" s="1">
        <v>2</v>
      </c>
      <c r="D2566" s="1">
        <v>44311</v>
      </c>
      <c r="E2566" s="1">
        <v>1</v>
      </c>
      <c r="F2566" s="1">
        <v>764</v>
      </c>
      <c r="G2566" s="1">
        <v>419.45890000000003</v>
      </c>
    </row>
    <row r="2567" spans="1:7" x14ac:dyDescent="0.35">
      <c r="A2567" s="2">
        <v>40786</v>
      </c>
      <c r="B2567" s="1">
        <v>29610</v>
      </c>
      <c r="C2567" s="1">
        <v>2</v>
      </c>
      <c r="D2567" s="1">
        <v>44311</v>
      </c>
      <c r="E2567" s="1">
        <v>2</v>
      </c>
      <c r="F2567" s="1">
        <v>767</v>
      </c>
      <c r="G2567" s="1">
        <v>419.45890000000003</v>
      </c>
    </row>
    <row r="2568" spans="1:7" x14ac:dyDescent="0.35">
      <c r="A2568" s="2">
        <v>40786</v>
      </c>
      <c r="B2568" s="1">
        <v>29610</v>
      </c>
      <c r="C2568" s="1">
        <v>2</v>
      </c>
      <c r="D2568" s="1">
        <v>44311</v>
      </c>
      <c r="E2568" s="1">
        <v>3</v>
      </c>
      <c r="F2568" s="1">
        <v>769</v>
      </c>
      <c r="G2568" s="1">
        <v>419.45890000000003</v>
      </c>
    </row>
    <row r="2569" spans="1:7" x14ac:dyDescent="0.35">
      <c r="A2569" s="2">
        <v>40786</v>
      </c>
      <c r="B2569" s="1">
        <v>29610</v>
      </c>
      <c r="C2569" s="1">
        <v>2</v>
      </c>
      <c r="D2569" s="1">
        <v>44311</v>
      </c>
      <c r="E2569" s="1">
        <v>1</v>
      </c>
      <c r="F2569" s="1">
        <v>718</v>
      </c>
      <c r="G2569" s="1">
        <v>758.07590000000005</v>
      </c>
    </row>
    <row r="2570" spans="1:7" x14ac:dyDescent="0.35">
      <c r="A2570" s="2">
        <v>40786</v>
      </c>
      <c r="B2570" s="1">
        <v>29610</v>
      </c>
      <c r="C2570" s="1">
        <v>2</v>
      </c>
      <c r="D2570" s="1">
        <v>44311</v>
      </c>
      <c r="E2570" s="1">
        <v>1</v>
      </c>
      <c r="F2570" s="1">
        <v>736</v>
      </c>
      <c r="G2570" s="1">
        <v>178.58080000000001</v>
      </c>
    </row>
    <row r="2571" spans="1:7" x14ac:dyDescent="0.35">
      <c r="A2571" s="2">
        <v>40786</v>
      </c>
      <c r="B2571" s="1">
        <v>29606</v>
      </c>
      <c r="C2571" s="1">
        <v>1</v>
      </c>
      <c r="D2571" s="1">
        <v>44312</v>
      </c>
      <c r="E2571" s="1">
        <v>1</v>
      </c>
      <c r="F2571" s="1">
        <v>770</v>
      </c>
      <c r="G2571" s="1">
        <v>419.45890000000003</v>
      </c>
    </row>
    <row r="2572" spans="1:7" x14ac:dyDescent="0.35">
      <c r="A2572" s="2">
        <v>40786</v>
      </c>
      <c r="B2572" s="1">
        <v>29606</v>
      </c>
      <c r="C2572" s="1">
        <v>1</v>
      </c>
      <c r="D2572" s="1">
        <v>44312</v>
      </c>
      <c r="E2572" s="1">
        <v>1</v>
      </c>
      <c r="F2572" s="1">
        <v>760</v>
      </c>
      <c r="G2572" s="1">
        <v>419.45890000000003</v>
      </c>
    </row>
    <row r="2573" spans="1:7" x14ac:dyDescent="0.35">
      <c r="A2573" s="2">
        <v>40786</v>
      </c>
      <c r="B2573" s="1">
        <v>29606</v>
      </c>
      <c r="C2573" s="1">
        <v>1</v>
      </c>
      <c r="D2573" s="1">
        <v>44312</v>
      </c>
      <c r="E2573" s="1">
        <v>1</v>
      </c>
      <c r="F2573" s="1">
        <v>762</v>
      </c>
      <c r="G2573" s="1">
        <v>419.45890000000003</v>
      </c>
    </row>
    <row r="2574" spans="1:7" x14ac:dyDescent="0.35">
      <c r="A2574" s="2">
        <v>40786</v>
      </c>
      <c r="B2574" s="1">
        <v>29606</v>
      </c>
      <c r="C2574" s="1">
        <v>1</v>
      </c>
      <c r="D2574" s="1">
        <v>44312</v>
      </c>
      <c r="E2574" s="1">
        <v>2</v>
      </c>
      <c r="F2574" s="1">
        <v>765</v>
      </c>
      <c r="G2574" s="1">
        <v>419.45890000000003</v>
      </c>
    </row>
    <row r="2575" spans="1:7" x14ac:dyDescent="0.35">
      <c r="A2575" s="2">
        <v>40786</v>
      </c>
      <c r="B2575" s="1">
        <v>29718</v>
      </c>
      <c r="C2575" s="1">
        <v>2</v>
      </c>
      <c r="D2575" s="1">
        <v>44313</v>
      </c>
      <c r="E2575" s="1">
        <v>3</v>
      </c>
      <c r="F2575" s="1">
        <v>766</v>
      </c>
      <c r="G2575" s="1">
        <v>419.45890000000003</v>
      </c>
    </row>
    <row r="2576" spans="1:7" x14ac:dyDescent="0.35">
      <c r="A2576" s="2">
        <v>40786</v>
      </c>
      <c r="B2576" s="1">
        <v>29718</v>
      </c>
      <c r="C2576" s="1">
        <v>2</v>
      </c>
      <c r="D2576" s="1">
        <v>44313</v>
      </c>
      <c r="E2576" s="1">
        <v>1</v>
      </c>
      <c r="F2576" s="1">
        <v>750</v>
      </c>
      <c r="G2576" s="1">
        <v>2146.962</v>
      </c>
    </row>
    <row r="2577" spans="1:7" x14ac:dyDescent="0.35">
      <c r="A2577" s="2">
        <v>40786</v>
      </c>
      <c r="B2577" s="1">
        <v>29718</v>
      </c>
      <c r="C2577" s="1">
        <v>2</v>
      </c>
      <c r="D2577" s="1">
        <v>44313</v>
      </c>
      <c r="E2577" s="1">
        <v>2</v>
      </c>
      <c r="F2577" s="1">
        <v>758</v>
      </c>
      <c r="G2577" s="1">
        <v>874.79399999999998</v>
      </c>
    </row>
    <row r="2578" spans="1:7" x14ac:dyDescent="0.35">
      <c r="A2578" s="2">
        <v>40786</v>
      </c>
      <c r="B2578" s="1">
        <v>29718</v>
      </c>
      <c r="C2578" s="1">
        <v>2</v>
      </c>
      <c r="D2578" s="1">
        <v>44313</v>
      </c>
      <c r="E2578" s="1">
        <v>1</v>
      </c>
      <c r="F2578" s="1">
        <v>756</v>
      </c>
      <c r="G2578" s="1">
        <v>874.79399999999998</v>
      </c>
    </row>
    <row r="2579" spans="1:7" x14ac:dyDescent="0.35">
      <c r="A2579" s="2">
        <v>40786</v>
      </c>
      <c r="B2579" s="1">
        <v>29718</v>
      </c>
      <c r="C2579" s="1">
        <v>2</v>
      </c>
      <c r="D2579" s="1">
        <v>44313</v>
      </c>
      <c r="E2579" s="1">
        <v>2</v>
      </c>
      <c r="F2579" s="1">
        <v>755</v>
      </c>
      <c r="G2579" s="1">
        <v>874.79399999999998</v>
      </c>
    </row>
    <row r="2580" spans="1:7" x14ac:dyDescent="0.35">
      <c r="A2580" s="2">
        <v>40786</v>
      </c>
      <c r="B2580" s="1">
        <v>29718</v>
      </c>
      <c r="C2580" s="1">
        <v>2</v>
      </c>
      <c r="D2580" s="1">
        <v>44313</v>
      </c>
      <c r="E2580" s="1">
        <v>1</v>
      </c>
      <c r="F2580" s="1">
        <v>754</v>
      </c>
      <c r="G2580" s="1">
        <v>874.79399999999998</v>
      </c>
    </row>
    <row r="2581" spans="1:7" x14ac:dyDescent="0.35">
      <c r="A2581" s="2">
        <v>40786</v>
      </c>
      <c r="B2581" s="1">
        <v>29718</v>
      </c>
      <c r="C2581" s="1">
        <v>2</v>
      </c>
      <c r="D2581" s="1">
        <v>44313</v>
      </c>
      <c r="E2581" s="1">
        <v>3</v>
      </c>
      <c r="F2581" s="1">
        <v>752</v>
      </c>
      <c r="G2581" s="1">
        <v>2146.962</v>
      </c>
    </row>
    <row r="2582" spans="1:7" x14ac:dyDescent="0.35">
      <c r="A2582" s="2">
        <v>40786</v>
      </c>
      <c r="B2582" s="1">
        <v>29718</v>
      </c>
      <c r="C2582" s="1">
        <v>2</v>
      </c>
      <c r="D2582" s="1">
        <v>44313</v>
      </c>
      <c r="E2582" s="1">
        <v>2</v>
      </c>
      <c r="F2582" s="1">
        <v>765</v>
      </c>
      <c r="G2582" s="1">
        <v>419.45890000000003</v>
      </c>
    </row>
    <row r="2583" spans="1:7" x14ac:dyDescent="0.35">
      <c r="A2583" s="2">
        <v>40786</v>
      </c>
      <c r="B2583" s="1">
        <v>29718</v>
      </c>
      <c r="C2583" s="1">
        <v>2</v>
      </c>
      <c r="D2583" s="1">
        <v>44313</v>
      </c>
      <c r="E2583" s="1">
        <v>1</v>
      </c>
      <c r="F2583" s="1">
        <v>769</v>
      </c>
      <c r="G2583" s="1">
        <v>419.45890000000003</v>
      </c>
    </row>
    <row r="2584" spans="1:7" x14ac:dyDescent="0.35">
      <c r="A2584" s="2">
        <v>40786</v>
      </c>
      <c r="B2584" s="1">
        <v>29718</v>
      </c>
      <c r="C2584" s="1">
        <v>2</v>
      </c>
      <c r="D2584" s="1">
        <v>44313</v>
      </c>
      <c r="E2584" s="1">
        <v>1</v>
      </c>
      <c r="F2584" s="1">
        <v>760</v>
      </c>
      <c r="G2584" s="1">
        <v>419.45890000000003</v>
      </c>
    </row>
    <row r="2585" spans="1:7" x14ac:dyDescent="0.35">
      <c r="A2585" s="2">
        <v>40786</v>
      </c>
      <c r="B2585" s="1">
        <v>29718</v>
      </c>
      <c r="C2585" s="1">
        <v>2</v>
      </c>
      <c r="D2585" s="1">
        <v>44313</v>
      </c>
      <c r="E2585" s="1">
        <v>1</v>
      </c>
      <c r="F2585" s="1">
        <v>749</v>
      </c>
      <c r="G2585" s="1">
        <v>2146.962</v>
      </c>
    </row>
    <row r="2586" spans="1:7" x14ac:dyDescent="0.35">
      <c r="A2586" s="2">
        <v>40786</v>
      </c>
      <c r="B2586" s="1">
        <v>29718</v>
      </c>
      <c r="C2586" s="1">
        <v>2</v>
      </c>
      <c r="D2586" s="1">
        <v>44313</v>
      </c>
      <c r="E2586" s="1">
        <v>1</v>
      </c>
      <c r="F2586" s="1">
        <v>729</v>
      </c>
      <c r="G2586" s="1">
        <v>183.93819999999999</v>
      </c>
    </row>
    <row r="2587" spans="1:7" x14ac:dyDescent="0.35">
      <c r="A2587" s="2">
        <v>40786</v>
      </c>
      <c r="B2587" s="1">
        <v>29718</v>
      </c>
      <c r="C2587" s="1">
        <v>2</v>
      </c>
      <c r="D2587" s="1">
        <v>44313</v>
      </c>
      <c r="E2587" s="1">
        <v>1</v>
      </c>
      <c r="F2587" s="1">
        <v>757</v>
      </c>
      <c r="G2587" s="1">
        <v>874.79399999999998</v>
      </c>
    </row>
    <row r="2588" spans="1:7" x14ac:dyDescent="0.35">
      <c r="A2588" s="2">
        <v>40786</v>
      </c>
      <c r="B2588" s="1">
        <v>29718</v>
      </c>
      <c r="C2588" s="1">
        <v>2</v>
      </c>
      <c r="D2588" s="1">
        <v>44313</v>
      </c>
      <c r="E2588" s="1">
        <v>2</v>
      </c>
      <c r="F2588" s="1">
        <v>730</v>
      </c>
      <c r="G2588" s="1">
        <v>183.93819999999999</v>
      </c>
    </row>
    <row r="2589" spans="1:7" x14ac:dyDescent="0.35">
      <c r="A2589" s="2">
        <v>40786</v>
      </c>
      <c r="B2589" s="1">
        <v>29718</v>
      </c>
      <c r="C2589" s="1">
        <v>2</v>
      </c>
      <c r="D2589" s="1">
        <v>44313</v>
      </c>
      <c r="E2589" s="1">
        <v>3</v>
      </c>
      <c r="F2589" s="1">
        <v>738</v>
      </c>
      <c r="G2589" s="1">
        <v>178.58080000000001</v>
      </c>
    </row>
    <row r="2590" spans="1:7" x14ac:dyDescent="0.35">
      <c r="A2590" s="2">
        <v>40786</v>
      </c>
      <c r="B2590" s="1">
        <v>29718</v>
      </c>
      <c r="C2590" s="1">
        <v>2</v>
      </c>
      <c r="D2590" s="1">
        <v>44313</v>
      </c>
      <c r="E2590" s="1">
        <v>1</v>
      </c>
      <c r="F2590" s="1">
        <v>726</v>
      </c>
      <c r="G2590" s="1">
        <v>183.93819999999999</v>
      </c>
    </row>
    <row r="2591" spans="1:7" x14ac:dyDescent="0.35">
      <c r="A2591" s="2">
        <v>40786</v>
      </c>
      <c r="B2591" s="1">
        <v>29718</v>
      </c>
      <c r="C2591" s="1">
        <v>2</v>
      </c>
      <c r="D2591" s="1">
        <v>44313</v>
      </c>
      <c r="E2591" s="1">
        <v>1</v>
      </c>
      <c r="F2591" s="1">
        <v>732</v>
      </c>
      <c r="G2591" s="1">
        <v>356.89800000000002</v>
      </c>
    </row>
    <row r="2592" spans="1:7" x14ac:dyDescent="0.35">
      <c r="A2592" s="2">
        <v>40786</v>
      </c>
      <c r="B2592" s="1">
        <v>29718</v>
      </c>
      <c r="C2592" s="1">
        <v>2</v>
      </c>
      <c r="D2592" s="1">
        <v>44313</v>
      </c>
      <c r="E2592" s="1">
        <v>5</v>
      </c>
      <c r="F2592" s="1">
        <v>764</v>
      </c>
      <c r="G2592" s="1">
        <v>419.45890000000003</v>
      </c>
    </row>
    <row r="2593" spans="1:7" x14ac:dyDescent="0.35">
      <c r="A2593" s="2">
        <v>40786</v>
      </c>
      <c r="B2593" s="1">
        <v>29718</v>
      </c>
      <c r="C2593" s="1">
        <v>2</v>
      </c>
      <c r="D2593" s="1">
        <v>44313</v>
      </c>
      <c r="E2593" s="1">
        <v>3</v>
      </c>
      <c r="F2593" s="1">
        <v>761</v>
      </c>
      <c r="G2593" s="1">
        <v>419.45890000000003</v>
      </c>
    </row>
    <row r="2594" spans="1:7" x14ac:dyDescent="0.35">
      <c r="A2594" s="2">
        <v>40786</v>
      </c>
      <c r="B2594" s="1">
        <v>29718</v>
      </c>
      <c r="C2594" s="1">
        <v>2</v>
      </c>
      <c r="D2594" s="1">
        <v>44313</v>
      </c>
      <c r="E2594" s="1">
        <v>1</v>
      </c>
      <c r="F2594" s="1">
        <v>770</v>
      </c>
      <c r="G2594" s="1">
        <v>419.45890000000003</v>
      </c>
    </row>
    <row r="2595" spans="1:7" x14ac:dyDescent="0.35">
      <c r="A2595" s="2">
        <v>40786</v>
      </c>
      <c r="B2595" s="1">
        <v>29718</v>
      </c>
      <c r="C2595" s="1">
        <v>2</v>
      </c>
      <c r="D2595" s="1">
        <v>44313</v>
      </c>
      <c r="E2595" s="1">
        <v>1</v>
      </c>
      <c r="F2595" s="1">
        <v>768</v>
      </c>
      <c r="G2595" s="1">
        <v>419.45890000000003</v>
      </c>
    </row>
    <row r="2596" spans="1:7" x14ac:dyDescent="0.35">
      <c r="A2596" s="2">
        <v>40786</v>
      </c>
      <c r="B2596" s="1">
        <v>29718</v>
      </c>
      <c r="C2596" s="1">
        <v>2</v>
      </c>
      <c r="D2596" s="1">
        <v>44313</v>
      </c>
      <c r="E2596" s="1">
        <v>1</v>
      </c>
      <c r="F2596" s="1">
        <v>762</v>
      </c>
      <c r="G2596" s="1">
        <v>419.45890000000003</v>
      </c>
    </row>
    <row r="2597" spans="1:7" x14ac:dyDescent="0.35">
      <c r="A2597" s="2">
        <v>40786</v>
      </c>
      <c r="B2597" s="1">
        <v>29646</v>
      </c>
      <c r="C2597" s="1">
        <v>4</v>
      </c>
      <c r="D2597" s="1">
        <v>44314</v>
      </c>
      <c r="E2597" s="1">
        <v>1</v>
      </c>
      <c r="F2597" s="1">
        <v>729</v>
      </c>
      <c r="G2597" s="1">
        <v>183.93819999999999</v>
      </c>
    </row>
    <row r="2598" spans="1:7" x14ac:dyDescent="0.35">
      <c r="A2598" s="2">
        <v>40786</v>
      </c>
      <c r="B2598" s="1">
        <v>29646</v>
      </c>
      <c r="C2598" s="1">
        <v>4</v>
      </c>
      <c r="D2598" s="1">
        <v>44314</v>
      </c>
      <c r="E2598" s="1">
        <v>2</v>
      </c>
      <c r="F2598" s="1">
        <v>725</v>
      </c>
      <c r="G2598" s="1">
        <v>183.93819999999999</v>
      </c>
    </row>
    <row r="2599" spans="1:7" x14ac:dyDescent="0.35">
      <c r="A2599" s="2">
        <v>40786</v>
      </c>
      <c r="B2599" s="1">
        <v>29646</v>
      </c>
      <c r="C2599" s="1">
        <v>4</v>
      </c>
      <c r="D2599" s="1">
        <v>44314</v>
      </c>
      <c r="E2599" s="1">
        <v>4</v>
      </c>
      <c r="F2599" s="1">
        <v>765</v>
      </c>
      <c r="G2599" s="1">
        <v>419.45890000000003</v>
      </c>
    </row>
    <row r="2600" spans="1:7" x14ac:dyDescent="0.35">
      <c r="A2600" s="2">
        <v>40786</v>
      </c>
      <c r="B2600" s="1">
        <v>29646</v>
      </c>
      <c r="C2600" s="1">
        <v>4</v>
      </c>
      <c r="D2600" s="1">
        <v>44314</v>
      </c>
      <c r="E2600" s="1">
        <v>4</v>
      </c>
      <c r="F2600" s="1">
        <v>766</v>
      </c>
      <c r="G2600" s="1">
        <v>419.45890000000003</v>
      </c>
    </row>
    <row r="2601" spans="1:7" x14ac:dyDescent="0.35">
      <c r="A2601" s="2">
        <v>40786</v>
      </c>
      <c r="B2601" s="1">
        <v>29646</v>
      </c>
      <c r="C2601" s="1">
        <v>4</v>
      </c>
      <c r="D2601" s="1">
        <v>44314</v>
      </c>
      <c r="E2601" s="1">
        <v>3</v>
      </c>
      <c r="F2601" s="1">
        <v>760</v>
      </c>
      <c r="G2601" s="1">
        <v>419.45890000000003</v>
      </c>
    </row>
    <row r="2602" spans="1:7" x14ac:dyDescent="0.35">
      <c r="A2602" s="2">
        <v>40786</v>
      </c>
      <c r="B2602" s="1">
        <v>29646</v>
      </c>
      <c r="C2602" s="1">
        <v>4</v>
      </c>
      <c r="D2602" s="1">
        <v>44314</v>
      </c>
      <c r="E2602" s="1">
        <v>1</v>
      </c>
      <c r="F2602" s="1">
        <v>726</v>
      </c>
      <c r="G2602" s="1">
        <v>183.93819999999999</v>
      </c>
    </row>
    <row r="2603" spans="1:7" x14ac:dyDescent="0.35">
      <c r="A2603" s="2">
        <v>40786</v>
      </c>
      <c r="B2603" s="1">
        <v>29646</v>
      </c>
      <c r="C2603" s="1">
        <v>4</v>
      </c>
      <c r="D2603" s="1">
        <v>44314</v>
      </c>
      <c r="E2603" s="1">
        <v>2</v>
      </c>
      <c r="F2603" s="1">
        <v>717</v>
      </c>
      <c r="G2603" s="1">
        <v>758.07590000000005</v>
      </c>
    </row>
    <row r="2604" spans="1:7" x14ac:dyDescent="0.35">
      <c r="A2604" s="2">
        <v>40786</v>
      </c>
      <c r="B2604" s="1">
        <v>29646</v>
      </c>
      <c r="C2604" s="1">
        <v>4</v>
      </c>
      <c r="D2604" s="1">
        <v>44314</v>
      </c>
      <c r="E2604" s="1">
        <v>1</v>
      </c>
      <c r="F2604" s="1">
        <v>733</v>
      </c>
      <c r="G2604" s="1">
        <v>356.89800000000002</v>
      </c>
    </row>
    <row r="2605" spans="1:7" x14ac:dyDescent="0.35">
      <c r="A2605" s="2">
        <v>40786</v>
      </c>
      <c r="B2605" s="1">
        <v>29646</v>
      </c>
      <c r="C2605" s="1">
        <v>4</v>
      </c>
      <c r="D2605" s="1">
        <v>44314</v>
      </c>
      <c r="E2605" s="1">
        <v>4</v>
      </c>
      <c r="F2605" s="1">
        <v>722</v>
      </c>
      <c r="G2605" s="1">
        <v>178.58080000000001</v>
      </c>
    </row>
    <row r="2606" spans="1:7" x14ac:dyDescent="0.35">
      <c r="A2606" s="2">
        <v>40786</v>
      </c>
      <c r="B2606" s="1">
        <v>29646</v>
      </c>
      <c r="C2606" s="1">
        <v>4</v>
      </c>
      <c r="D2606" s="1">
        <v>44314</v>
      </c>
      <c r="E2606" s="1">
        <v>5</v>
      </c>
      <c r="F2606" s="1">
        <v>753</v>
      </c>
      <c r="G2606" s="1">
        <v>2146.962</v>
      </c>
    </row>
    <row r="2607" spans="1:7" x14ac:dyDescent="0.35">
      <c r="A2607" s="2">
        <v>40786</v>
      </c>
      <c r="B2607" s="1">
        <v>29646</v>
      </c>
      <c r="C2607" s="1">
        <v>4</v>
      </c>
      <c r="D2607" s="1">
        <v>44314</v>
      </c>
      <c r="E2607" s="1">
        <v>10</v>
      </c>
      <c r="F2607" s="1">
        <v>770</v>
      </c>
      <c r="G2607" s="1">
        <v>419.45890000000003</v>
      </c>
    </row>
    <row r="2608" spans="1:7" x14ac:dyDescent="0.35">
      <c r="A2608" s="2">
        <v>40786</v>
      </c>
      <c r="B2608" s="1">
        <v>29646</v>
      </c>
      <c r="C2608" s="1">
        <v>4</v>
      </c>
      <c r="D2608" s="1">
        <v>44314</v>
      </c>
      <c r="E2608" s="1">
        <v>2</v>
      </c>
      <c r="F2608" s="1">
        <v>755</v>
      </c>
      <c r="G2608" s="1">
        <v>874.79399999999998</v>
      </c>
    </row>
    <row r="2609" spans="1:7" x14ac:dyDescent="0.35">
      <c r="A2609" s="2">
        <v>40786</v>
      </c>
      <c r="B2609" s="1">
        <v>29646</v>
      </c>
      <c r="C2609" s="1">
        <v>4</v>
      </c>
      <c r="D2609" s="1">
        <v>44314</v>
      </c>
      <c r="E2609" s="1">
        <v>3</v>
      </c>
      <c r="F2609" s="1">
        <v>756</v>
      </c>
      <c r="G2609" s="1">
        <v>874.79399999999998</v>
      </c>
    </row>
    <row r="2610" spans="1:7" x14ac:dyDescent="0.35">
      <c r="A2610" s="2">
        <v>40786</v>
      </c>
      <c r="B2610" s="1">
        <v>29646</v>
      </c>
      <c r="C2610" s="1">
        <v>4</v>
      </c>
      <c r="D2610" s="1">
        <v>44314</v>
      </c>
      <c r="E2610" s="1">
        <v>2</v>
      </c>
      <c r="F2610" s="1">
        <v>767</v>
      </c>
      <c r="G2610" s="1">
        <v>419.45890000000003</v>
      </c>
    </row>
    <row r="2611" spans="1:7" x14ac:dyDescent="0.35">
      <c r="A2611" s="2">
        <v>40786</v>
      </c>
      <c r="B2611" s="1">
        <v>29646</v>
      </c>
      <c r="C2611" s="1">
        <v>4</v>
      </c>
      <c r="D2611" s="1">
        <v>44314</v>
      </c>
      <c r="E2611" s="1">
        <v>1</v>
      </c>
      <c r="F2611" s="1">
        <v>718</v>
      </c>
      <c r="G2611" s="1">
        <v>758.07590000000005</v>
      </c>
    </row>
    <row r="2612" spans="1:7" x14ac:dyDescent="0.35">
      <c r="A2612" s="2">
        <v>40786</v>
      </c>
      <c r="B2612" s="1">
        <v>29646</v>
      </c>
      <c r="C2612" s="1">
        <v>4</v>
      </c>
      <c r="D2612" s="1">
        <v>44314</v>
      </c>
      <c r="E2612" s="1">
        <v>3</v>
      </c>
      <c r="F2612" s="1">
        <v>749</v>
      </c>
      <c r="G2612" s="1">
        <v>2146.962</v>
      </c>
    </row>
    <row r="2613" spans="1:7" x14ac:dyDescent="0.35">
      <c r="A2613" s="2">
        <v>40786</v>
      </c>
      <c r="B2613" s="1">
        <v>29646</v>
      </c>
      <c r="C2613" s="1">
        <v>4</v>
      </c>
      <c r="D2613" s="1">
        <v>44314</v>
      </c>
      <c r="E2613" s="1">
        <v>1</v>
      </c>
      <c r="F2613" s="1">
        <v>736</v>
      </c>
      <c r="G2613" s="1">
        <v>178.58080000000001</v>
      </c>
    </row>
    <row r="2614" spans="1:7" x14ac:dyDescent="0.35">
      <c r="A2614" s="2">
        <v>40786</v>
      </c>
      <c r="B2614" s="1">
        <v>29646</v>
      </c>
      <c r="C2614" s="1">
        <v>4</v>
      </c>
      <c r="D2614" s="1">
        <v>44314</v>
      </c>
      <c r="E2614" s="1">
        <v>1</v>
      </c>
      <c r="F2614" s="1">
        <v>732</v>
      </c>
      <c r="G2614" s="1">
        <v>356.89800000000002</v>
      </c>
    </row>
    <row r="2615" spans="1:7" x14ac:dyDescent="0.35">
      <c r="A2615" s="2">
        <v>40786</v>
      </c>
      <c r="B2615" s="1">
        <v>29646</v>
      </c>
      <c r="C2615" s="1">
        <v>4</v>
      </c>
      <c r="D2615" s="1">
        <v>44314</v>
      </c>
      <c r="E2615" s="1">
        <v>1</v>
      </c>
      <c r="F2615" s="1">
        <v>769</v>
      </c>
      <c r="G2615" s="1">
        <v>419.45890000000003</v>
      </c>
    </row>
    <row r="2616" spans="1:7" x14ac:dyDescent="0.35">
      <c r="A2616" s="2">
        <v>40786</v>
      </c>
      <c r="B2616" s="1">
        <v>29646</v>
      </c>
      <c r="C2616" s="1">
        <v>4</v>
      </c>
      <c r="D2616" s="1">
        <v>44314</v>
      </c>
      <c r="E2616" s="1">
        <v>4</v>
      </c>
      <c r="F2616" s="1">
        <v>761</v>
      </c>
      <c r="G2616" s="1">
        <v>419.45890000000003</v>
      </c>
    </row>
    <row r="2617" spans="1:7" x14ac:dyDescent="0.35">
      <c r="A2617" s="2">
        <v>40786</v>
      </c>
      <c r="B2617" s="1">
        <v>29646</v>
      </c>
      <c r="C2617" s="1">
        <v>4</v>
      </c>
      <c r="D2617" s="1">
        <v>44314</v>
      </c>
      <c r="E2617" s="1">
        <v>4</v>
      </c>
      <c r="F2617" s="1">
        <v>738</v>
      </c>
      <c r="G2617" s="1">
        <v>178.58080000000001</v>
      </c>
    </row>
    <row r="2618" spans="1:7" x14ac:dyDescent="0.35">
      <c r="A2618" s="2">
        <v>40786</v>
      </c>
      <c r="B2618" s="1">
        <v>29646</v>
      </c>
      <c r="C2618" s="1">
        <v>4</v>
      </c>
      <c r="D2618" s="1">
        <v>44314</v>
      </c>
      <c r="E2618" s="1">
        <v>3</v>
      </c>
      <c r="F2618" s="1">
        <v>758</v>
      </c>
      <c r="G2618" s="1">
        <v>874.79399999999998</v>
      </c>
    </row>
    <row r="2619" spans="1:7" x14ac:dyDescent="0.35">
      <c r="A2619" s="2">
        <v>40786</v>
      </c>
      <c r="B2619" s="1">
        <v>29646</v>
      </c>
      <c r="C2619" s="1">
        <v>4</v>
      </c>
      <c r="D2619" s="1">
        <v>44314</v>
      </c>
      <c r="E2619" s="1">
        <v>2</v>
      </c>
      <c r="F2619" s="1">
        <v>768</v>
      </c>
      <c r="G2619" s="1">
        <v>419.45890000000003</v>
      </c>
    </row>
    <row r="2620" spans="1:7" x14ac:dyDescent="0.35">
      <c r="A2620" s="2">
        <v>40786</v>
      </c>
      <c r="B2620" s="1">
        <v>29570</v>
      </c>
      <c r="C2620" s="1">
        <v>4</v>
      </c>
      <c r="D2620" s="1">
        <v>44315</v>
      </c>
      <c r="E2620" s="1">
        <v>2</v>
      </c>
      <c r="F2620" s="1">
        <v>760</v>
      </c>
      <c r="G2620" s="1">
        <v>419.45890000000003</v>
      </c>
    </row>
    <row r="2621" spans="1:7" x14ac:dyDescent="0.35">
      <c r="A2621" s="2">
        <v>40786</v>
      </c>
      <c r="B2621" s="1">
        <v>29570</v>
      </c>
      <c r="C2621" s="1">
        <v>4</v>
      </c>
      <c r="D2621" s="1">
        <v>44315</v>
      </c>
      <c r="E2621" s="1">
        <v>1</v>
      </c>
      <c r="F2621" s="1">
        <v>758</v>
      </c>
      <c r="G2621" s="1">
        <v>874.79399999999998</v>
      </c>
    </row>
    <row r="2622" spans="1:7" x14ac:dyDescent="0.35">
      <c r="A2622" s="2">
        <v>40786</v>
      </c>
      <c r="B2622" s="1">
        <v>29570</v>
      </c>
      <c r="C2622" s="1">
        <v>4</v>
      </c>
      <c r="D2622" s="1">
        <v>44315</v>
      </c>
      <c r="E2622" s="1">
        <v>1</v>
      </c>
      <c r="F2622" s="1">
        <v>715</v>
      </c>
      <c r="G2622" s="1">
        <v>28.840399999999999</v>
      </c>
    </row>
    <row r="2623" spans="1:7" x14ac:dyDescent="0.35">
      <c r="A2623" s="2">
        <v>40786</v>
      </c>
      <c r="B2623" s="1">
        <v>29570</v>
      </c>
      <c r="C2623" s="1">
        <v>4</v>
      </c>
      <c r="D2623" s="1">
        <v>44315</v>
      </c>
      <c r="E2623" s="1">
        <v>2</v>
      </c>
      <c r="F2623" s="1">
        <v>763</v>
      </c>
      <c r="G2623" s="1">
        <v>419.45890000000003</v>
      </c>
    </row>
    <row r="2624" spans="1:7" x14ac:dyDescent="0.35">
      <c r="A2624" s="2">
        <v>40786</v>
      </c>
      <c r="B2624" s="1">
        <v>29570</v>
      </c>
      <c r="C2624" s="1">
        <v>4</v>
      </c>
      <c r="D2624" s="1">
        <v>44315</v>
      </c>
      <c r="E2624" s="1">
        <v>3</v>
      </c>
      <c r="F2624" s="1">
        <v>712</v>
      </c>
      <c r="G2624" s="1">
        <v>5.1864999999999997</v>
      </c>
    </row>
    <row r="2625" spans="1:7" x14ac:dyDescent="0.35">
      <c r="A2625" s="2">
        <v>40786</v>
      </c>
      <c r="B2625" s="1">
        <v>29533</v>
      </c>
      <c r="C2625" s="1">
        <v>3</v>
      </c>
      <c r="D2625" s="1">
        <v>44316</v>
      </c>
      <c r="E2625" s="1">
        <v>2</v>
      </c>
      <c r="F2625" s="1">
        <v>712</v>
      </c>
      <c r="G2625" s="1">
        <v>5.1864999999999997</v>
      </c>
    </row>
    <row r="2626" spans="1:7" x14ac:dyDescent="0.35">
      <c r="A2626" s="2">
        <v>40786</v>
      </c>
      <c r="B2626" s="1">
        <v>29533</v>
      </c>
      <c r="C2626" s="1">
        <v>3</v>
      </c>
      <c r="D2626" s="1">
        <v>44316</v>
      </c>
      <c r="E2626" s="1">
        <v>2</v>
      </c>
      <c r="F2626" s="1">
        <v>770</v>
      </c>
      <c r="G2626" s="1">
        <v>419.45890000000003</v>
      </c>
    </row>
    <row r="2627" spans="1:7" x14ac:dyDescent="0.35">
      <c r="A2627" s="2">
        <v>40786</v>
      </c>
      <c r="B2627" s="1">
        <v>29533</v>
      </c>
      <c r="C2627" s="1">
        <v>3</v>
      </c>
      <c r="D2627" s="1">
        <v>44316</v>
      </c>
      <c r="E2627" s="1">
        <v>2</v>
      </c>
      <c r="F2627" s="1">
        <v>763</v>
      </c>
      <c r="G2627" s="1">
        <v>419.45890000000003</v>
      </c>
    </row>
    <row r="2628" spans="1:7" x14ac:dyDescent="0.35">
      <c r="A2628" s="2">
        <v>40786</v>
      </c>
      <c r="B2628" s="1">
        <v>29533</v>
      </c>
      <c r="C2628" s="1">
        <v>3</v>
      </c>
      <c r="D2628" s="1">
        <v>44316</v>
      </c>
      <c r="E2628" s="1">
        <v>1</v>
      </c>
      <c r="F2628" s="1">
        <v>761</v>
      </c>
      <c r="G2628" s="1">
        <v>419.45890000000003</v>
      </c>
    </row>
    <row r="2629" spans="1:7" x14ac:dyDescent="0.35">
      <c r="A2629" s="2">
        <v>40786</v>
      </c>
      <c r="B2629" s="1">
        <v>29533</v>
      </c>
      <c r="C2629" s="1">
        <v>3</v>
      </c>
      <c r="D2629" s="1">
        <v>44316</v>
      </c>
      <c r="E2629" s="1">
        <v>3</v>
      </c>
      <c r="F2629" s="1">
        <v>762</v>
      </c>
      <c r="G2629" s="1">
        <v>419.45890000000003</v>
      </c>
    </row>
    <row r="2630" spans="1:7" x14ac:dyDescent="0.35">
      <c r="A2630" s="2">
        <v>40786</v>
      </c>
      <c r="B2630" s="1">
        <v>29533</v>
      </c>
      <c r="C2630" s="1">
        <v>3</v>
      </c>
      <c r="D2630" s="1">
        <v>44316</v>
      </c>
      <c r="E2630" s="1">
        <v>1</v>
      </c>
      <c r="F2630" s="1">
        <v>765</v>
      </c>
      <c r="G2630" s="1">
        <v>419.45890000000003</v>
      </c>
    </row>
    <row r="2631" spans="1:7" x14ac:dyDescent="0.35">
      <c r="A2631" s="2">
        <v>40786</v>
      </c>
      <c r="B2631" s="1">
        <v>29992</v>
      </c>
      <c r="C2631" s="1">
        <v>4</v>
      </c>
      <c r="D2631" s="1">
        <v>44317</v>
      </c>
      <c r="E2631" s="1">
        <v>4</v>
      </c>
      <c r="F2631" s="1">
        <v>755</v>
      </c>
      <c r="G2631" s="1">
        <v>874.79399999999998</v>
      </c>
    </row>
    <row r="2632" spans="1:7" x14ac:dyDescent="0.35">
      <c r="A2632" s="2">
        <v>40786</v>
      </c>
      <c r="B2632" s="1">
        <v>29992</v>
      </c>
      <c r="C2632" s="1">
        <v>4</v>
      </c>
      <c r="D2632" s="1">
        <v>44317</v>
      </c>
      <c r="E2632" s="1">
        <v>3</v>
      </c>
      <c r="F2632" s="1">
        <v>758</v>
      </c>
      <c r="G2632" s="1">
        <v>874.79399999999998</v>
      </c>
    </row>
    <row r="2633" spans="1:7" x14ac:dyDescent="0.35">
      <c r="A2633" s="2">
        <v>40786</v>
      </c>
      <c r="B2633" s="1">
        <v>29992</v>
      </c>
      <c r="C2633" s="1">
        <v>4</v>
      </c>
      <c r="D2633" s="1">
        <v>44317</v>
      </c>
      <c r="E2633" s="1">
        <v>2</v>
      </c>
      <c r="F2633" s="1">
        <v>770</v>
      </c>
      <c r="G2633" s="1">
        <v>419.45890000000003</v>
      </c>
    </row>
    <row r="2634" spans="1:7" x14ac:dyDescent="0.35">
      <c r="A2634" s="2">
        <v>40786</v>
      </c>
      <c r="B2634" s="1">
        <v>29992</v>
      </c>
      <c r="C2634" s="1">
        <v>4</v>
      </c>
      <c r="D2634" s="1">
        <v>44317</v>
      </c>
      <c r="E2634" s="1">
        <v>3</v>
      </c>
      <c r="F2634" s="1">
        <v>762</v>
      </c>
      <c r="G2634" s="1">
        <v>419.45890000000003</v>
      </c>
    </row>
    <row r="2635" spans="1:7" x14ac:dyDescent="0.35">
      <c r="A2635" s="2">
        <v>40786</v>
      </c>
      <c r="B2635" s="1">
        <v>29992</v>
      </c>
      <c r="C2635" s="1">
        <v>4</v>
      </c>
      <c r="D2635" s="1">
        <v>44317</v>
      </c>
      <c r="E2635" s="1">
        <v>1</v>
      </c>
      <c r="F2635" s="1">
        <v>753</v>
      </c>
      <c r="G2635" s="1">
        <v>2146.962</v>
      </c>
    </row>
    <row r="2636" spans="1:7" x14ac:dyDescent="0.35">
      <c r="A2636" s="2">
        <v>40786</v>
      </c>
      <c r="B2636" s="1">
        <v>29992</v>
      </c>
      <c r="C2636" s="1">
        <v>4</v>
      </c>
      <c r="D2636" s="1">
        <v>44317</v>
      </c>
      <c r="E2636" s="1">
        <v>2</v>
      </c>
      <c r="F2636" s="1">
        <v>768</v>
      </c>
      <c r="G2636" s="1">
        <v>419.45890000000003</v>
      </c>
    </row>
    <row r="2637" spans="1:7" x14ac:dyDescent="0.35">
      <c r="A2637" s="2">
        <v>40786</v>
      </c>
      <c r="B2637" s="1">
        <v>29992</v>
      </c>
      <c r="C2637" s="1">
        <v>4</v>
      </c>
      <c r="D2637" s="1">
        <v>44317</v>
      </c>
      <c r="E2637" s="1">
        <v>4</v>
      </c>
      <c r="F2637" s="1">
        <v>764</v>
      </c>
      <c r="G2637" s="1">
        <v>419.45890000000003</v>
      </c>
    </row>
    <row r="2638" spans="1:7" x14ac:dyDescent="0.35">
      <c r="A2638" s="2">
        <v>40786</v>
      </c>
      <c r="B2638" s="1">
        <v>29992</v>
      </c>
      <c r="C2638" s="1">
        <v>4</v>
      </c>
      <c r="D2638" s="1">
        <v>44317</v>
      </c>
      <c r="E2638" s="1">
        <v>5</v>
      </c>
      <c r="F2638" s="1">
        <v>729</v>
      </c>
      <c r="G2638" s="1">
        <v>183.93819999999999</v>
      </c>
    </row>
    <row r="2639" spans="1:7" x14ac:dyDescent="0.35">
      <c r="A2639" s="2">
        <v>40786</v>
      </c>
      <c r="B2639" s="1">
        <v>29992</v>
      </c>
      <c r="C2639" s="1">
        <v>4</v>
      </c>
      <c r="D2639" s="1">
        <v>44317</v>
      </c>
      <c r="E2639" s="1">
        <v>8</v>
      </c>
      <c r="F2639" s="1">
        <v>760</v>
      </c>
      <c r="G2639" s="1">
        <v>419.45890000000003</v>
      </c>
    </row>
    <row r="2640" spans="1:7" x14ac:dyDescent="0.35">
      <c r="A2640" s="2">
        <v>40786</v>
      </c>
      <c r="B2640" s="1">
        <v>29992</v>
      </c>
      <c r="C2640" s="1">
        <v>4</v>
      </c>
      <c r="D2640" s="1">
        <v>44317</v>
      </c>
      <c r="E2640" s="1">
        <v>3</v>
      </c>
      <c r="F2640" s="1">
        <v>733</v>
      </c>
      <c r="G2640" s="1">
        <v>356.89800000000002</v>
      </c>
    </row>
    <row r="2641" spans="1:7" x14ac:dyDescent="0.35">
      <c r="A2641" s="2">
        <v>40786</v>
      </c>
      <c r="B2641" s="1">
        <v>29992</v>
      </c>
      <c r="C2641" s="1">
        <v>4</v>
      </c>
      <c r="D2641" s="1">
        <v>44317</v>
      </c>
      <c r="E2641" s="1">
        <v>3</v>
      </c>
      <c r="F2641" s="1">
        <v>725</v>
      </c>
      <c r="G2641" s="1">
        <v>183.93819999999999</v>
      </c>
    </row>
    <row r="2642" spans="1:7" x14ac:dyDescent="0.35">
      <c r="A2642" s="2">
        <v>40786</v>
      </c>
      <c r="B2642" s="1">
        <v>29992</v>
      </c>
      <c r="C2642" s="1">
        <v>4</v>
      </c>
      <c r="D2642" s="1">
        <v>44317</v>
      </c>
      <c r="E2642" s="1">
        <v>5</v>
      </c>
      <c r="F2642" s="1">
        <v>761</v>
      </c>
      <c r="G2642" s="1">
        <v>419.45890000000003</v>
      </c>
    </row>
    <row r="2643" spans="1:7" x14ac:dyDescent="0.35">
      <c r="A2643" s="2">
        <v>40786</v>
      </c>
      <c r="B2643" s="1">
        <v>29992</v>
      </c>
      <c r="C2643" s="1">
        <v>4</v>
      </c>
      <c r="D2643" s="1">
        <v>44317</v>
      </c>
      <c r="E2643" s="1">
        <v>1</v>
      </c>
      <c r="F2643" s="1">
        <v>726</v>
      </c>
      <c r="G2643" s="1">
        <v>183.93819999999999</v>
      </c>
    </row>
    <row r="2644" spans="1:7" x14ac:dyDescent="0.35">
      <c r="A2644" s="2">
        <v>40786</v>
      </c>
      <c r="B2644" s="1">
        <v>29992</v>
      </c>
      <c r="C2644" s="1">
        <v>4</v>
      </c>
      <c r="D2644" s="1">
        <v>44317</v>
      </c>
      <c r="E2644" s="1">
        <v>8</v>
      </c>
      <c r="F2644" s="1">
        <v>715</v>
      </c>
      <c r="G2644" s="1">
        <v>28.840399999999999</v>
      </c>
    </row>
    <row r="2645" spans="1:7" x14ac:dyDescent="0.35">
      <c r="A2645" s="2">
        <v>40786</v>
      </c>
      <c r="B2645" s="1">
        <v>29992</v>
      </c>
      <c r="C2645" s="1">
        <v>4</v>
      </c>
      <c r="D2645" s="1">
        <v>44317</v>
      </c>
      <c r="E2645" s="1">
        <v>5</v>
      </c>
      <c r="F2645" s="1">
        <v>730</v>
      </c>
      <c r="G2645" s="1">
        <v>183.93819999999999</v>
      </c>
    </row>
    <row r="2646" spans="1:7" x14ac:dyDescent="0.35">
      <c r="A2646" s="2">
        <v>40786</v>
      </c>
      <c r="B2646" s="1">
        <v>29992</v>
      </c>
      <c r="C2646" s="1">
        <v>4</v>
      </c>
      <c r="D2646" s="1">
        <v>44317</v>
      </c>
      <c r="E2646" s="1">
        <v>4</v>
      </c>
      <c r="F2646" s="1">
        <v>714</v>
      </c>
      <c r="G2646" s="1">
        <v>28.840399999999999</v>
      </c>
    </row>
    <row r="2647" spans="1:7" x14ac:dyDescent="0.35">
      <c r="A2647" s="2">
        <v>40786</v>
      </c>
      <c r="B2647" s="1">
        <v>29992</v>
      </c>
      <c r="C2647" s="1">
        <v>4</v>
      </c>
      <c r="D2647" s="1">
        <v>44317</v>
      </c>
      <c r="E2647" s="1">
        <v>1</v>
      </c>
      <c r="F2647" s="1">
        <v>765</v>
      </c>
      <c r="G2647" s="1">
        <v>419.45890000000003</v>
      </c>
    </row>
    <row r="2648" spans="1:7" x14ac:dyDescent="0.35">
      <c r="A2648" s="2">
        <v>40786</v>
      </c>
      <c r="B2648" s="1">
        <v>29992</v>
      </c>
      <c r="C2648" s="1">
        <v>4</v>
      </c>
      <c r="D2648" s="1">
        <v>44317</v>
      </c>
      <c r="E2648" s="1">
        <v>2</v>
      </c>
      <c r="F2648" s="1">
        <v>766</v>
      </c>
      <c r="G2648" s="1">
        <v>419.45890000000003</v>
      </c>
    </row>
    <row r="2649" spans="1:7" x14ac:dyDescent="0.35">
      <c r="A2649" s="2">
        <v>40786</v>
      </c>
      <c r="B2649" s="1">
        <v>29992</v>
      </c>
      <c r="C2649" s="1">
        <v>4</v>
      </c>
      <c r="D2649" s="1">
        <v>44317</v>
      </c>
      <c r="E2649" s="1">
        <v>2</v>
      </c>
      <c r="F2649" s="1">
        <v>738</v>
      </c>
      <c r="G2649" s="1">
        <v>178.58080000000001</v>
      </c>
    </row>
    <row r="2650" spans="1:7" x14ac:dyDescent="0.35">
      <c r="A2650" s="2">
        <v>40786</v>
      </c>
      <c r="B2650" s="1">
        <v>29992</v>
      </c>
      <c r="C2650" s="1">
        <v>4</v>
      </c>
      <c r="D2650" s="1">
        <v>44317</v>
      </c>
      <c r="E2650" s="1">
        <v>2</v>
      </c>
      <c r="F2650" s="1">
        <v>708</v>
      </c>
      <c r="G2650" s="1">
        <v>20.186499999999999</v>
      </c>
    </row>
    <row r="2651" spans="1:7" x14ac:dyDescent="0.35">
      <c r="A2651" s="2">
        <v>40786</v>
      </c>
      <c r="B2651" s="1">
        <v>29992</v>
      </c>
      <c r="C2651" s="1">
        <v>4</v>
      </c>
      <c r="D2651" s="1">
        <v>44317</v>
      </c>
      <c r="E2651" s="1">
        <v>9</v>
      </c>
      <c r="F2651" s="1">
        <v>707</v>
      </c>
      <c r="G2651" s="1">
        <v>20.186499999999999</v>
      </c>
    </row>
    <row r="2652" spans="1:7" x14ac:dyDescent="0.35">
      <c r="A2652" s="2">
        <v>40786</v>
      </c>
      <c r="B2652" s="1">
        <v>29992</v>
      </c>
      <c r="C2652" s="1">
        <v>4</v>
      </c>
      <c r="D2652" s="1">
        <v>44317</v>
      </c>
      <c r="E2652" s="1">
        <v>2</v>
      </c>
      <c r="F2652" s="1">
        <v>756</v>
      </c>
      <c r="G2652" s="1">
        <v>874.79399999999998</v>
      </c>
    </row>
    <row r="2653" spans="1:7" x14ac:dyDescent="0.35">
      <c r="A2653" s="2">
        <v>40786</v>
      </c>
      <c r="B2653" s="1">
        <v>29992</v>
      </c>
      <c r="C2653" s="1">
        <v>4</v>
      </c>
      <c r="D2653" s="1">
        <v>44317</v>
      </c>
      <c r="E2653" s="1">
        <v>6</v>
      </c>
      <c r="F2653" s="1">
        <v>763</v>
      </c>
      <c r="G2653" s="1">
        <v>419.45890000000003</v>
      </c>
    </row>
    <row r="2654" spans="1:7" x14ac:dyDescent="0.35">
      <c r="A2654" s="2">
        <v>40786</v>
      </c>
      <c r="B2654" s="1">
        <v>29992</v>
      </c>
      <c r="C2654" s="1">
        <v>4</v>
      </c>
      <c r="D2654" s="1">
        <v>44317</v>
      </c>
      <c r="E2654" s="1">
        <v>2</v>
      </c>
      <c r="F2654" s="1">
        <v>711</v>
      </c>
      <c r="G2654" s="1">
        <v>20.186499999999999</v>
      </c>
    </row>
    <row r="2655" spans="1:7" x14ac:dyDescent="0.35">
      <c r="A2655" s="2">
        <v>40786</v>
      </c>
      <c r="B2655" s="1">
        <v>29992</v>
      </c>
      <c r="C2655" s="1">
        <v>4</v>
      </c>
      <c r="D2655" s="1">
        <v>44317</v>
      </c>
      <c r="E2655" s="1">
        <v>2</v>
      </c>
      <c r="F2655" s="1">
        <v>749</v>
      </c>
      <c r="G2655" s="1">
        <v>2146.962</v>
      </c>
    </row>
    <row r="2656" spans="1:7" x14ac:dyDescent="0.35">
      <c r="A2656" s="2">
        <v>40786</v>
      </c>
      <c r="B2656" s="1">
        <v>29992</v>
      </c>
      <c r="C2656" s="1">
        <v>4</v>
      </c>
      <c r="D2656" s="1">
        <v>44317</v>
      </c>
      <c r="E2656" s="1">
        <v>3</v>
      </c>
      <c r="F2656" s="1">
        <v>732</v>
      </c>
      <c r="G2656" s="1">
        <v>356.89800000000002</v>
      </c>
    </row>
    <row r="2657" spans="1:7" x14ac:dyDescent="0.35">
      <c r="A2657" s="2">
        <v>40786</v>
      </c>
      <c r="B2657" s="1">
        <v>29992</v>
      </c>
      <c r="C2657" s="1">
        <v>4</v>
      </c>
      <c r="D2657" s="1">
        <v>44317</v>
      </c>
      <c r="E2657" s="1">
        <v>1</v>
      </c>
      <c r="F2657" s="1">
        <v>716</v>
      </c>
      <c r="G2657" s="1">
        <v>28.840399999999999</v>
      </c>
    </row>
    <row r="2658" spans="1:7" x14ac:dyDescent="0.35">
      <c r="A2658" s="2">
        <v>40786</v>
      </c>
      <c r="B2658" s="1">
        <v>29992</v>
      </c>
      <c r="C2658" s="1">
        <v>4</v>
      </c>
      <c r="D2658" s="1">
        <v>44317</v>
      </c>
      <c r="E2658" s="1">
        <v>10</v>
      </c>
      <c r="F2658" s="1">
        <v>712</v>
      </c>
      <c r="G2658" s="1">
        <v>5.1864999999999997</v>
      </c>
    </row>
    <row r="2659" spans="1:7" x14ac:dyDescent="0.35">
      <c r="A2659" s="2">
        <v>40786</v>
      </c>
      <c r="B2659" s="1">
        <v>29491</v>
      </c>
      <c r="C2659" s="1">
        <v>5</v>
      </c>
      <c r="D2659" s="1">
        <v>44318</v>
      </c>
      <c r="E2659" s="1">
        <v>11</v>
      </c>
      <c r="F2659" s="1">
        <v>709</v>
      </c>
      <c r="G2659" s="1">
        <v>5.51</v>
      </c>
    </row>
    <row r="2660" spans="1:7" x14ac:dyDescent="0.35">
      <c r="A2660" s="2">
        <v>40786</v>
      </c>
      <c r="B2660" s="1">
        <v>29491</v>
      </c>
      <c r="C2660" s="1">
        <v>5</v>
      </c>
      <c r="D2660" s="1">
        <v>44318</v>
      </c>
      <c r="E2660" s="1">
        <v>1</v>
      </c>
      <c r="F2660" s="1">
        <v>714</v>
      </c>
      <c r="G2660" s="1">
        <v>28.840399999999999</v>
      </c>
    </row>
    <row r="2661" spans="1:7" x14ac:dyDescent="0.35">
      <c r="A2661" s="2">
        <v>40786</v>
      </c>
      <c r="B2661" s="1">
        <v>29491</v>
      </c>
      <c r="C2661" s="1">
        <v>5</v>
      </c>
      <c r="D2661" s="1">
        <v>44318</v>
      </c>
      <c r="E2661" s="1">
        <v>1</v>
      </c>
      <c r="F2661" s="1">
        <v>748</v>
      </c>
      <c r="G2661" s="1">
        <v>722.59490000000005</v>
      </c>
    </row>
    <row r="2662" spans="1:7" x14ac:dyDescent="0.35">
      <c r="A2662" s="2">
        <v>40786</v>
      </c>
      <c r="B2662" s="1">
        <v>29491</v>
      </c>
      <c r="C2662" s="1">
        <v>5</v>
      </c>
      <c r="D2662" s="1">
        <v>44318</v>
      </c>
      <c r="E2662" s="1">
        <v>6</v>
      </c>
      <c r="F2662" s="1">
        <v>775</v>
      </c>
      <c r="G2662" s="1">
        <v>2024.9939999999999</v>
      </c>
    </row>
    <row r="2663" spans="1:7" x14ac:dyDescent="0.35">
      <c r="A2663" s="2">
        <v>40786</v>
      </c>
      <c r="B2663" s="1">
        <v>29491</v>
      </c>
      <c r="C2663" s="1">
        <v>5</v>
      </c>
      <c r="D2663" s="1">
        <v>44318</v>
      </c>
      <c r="E2663" s="1">
        <v>2</v>
      </c>
      <c r="F2663" s="1">
        <v>776</v>
      </c>
      <c r="G2663" s="1">
        <v>2024.9939999999999</v>
      </c>
    </row>
    <row r="2664" spans="1:7" x14ac:dyDescent="0.35">
      <c r="A2664" s="2">
        <v>40786</v>
      </c>
      <c r="B2664" s="1">
        <v>29491</v>
      </c>
      <c r="C2664" s="1">
        <v>5</v>
      </c>
      <c r="D2664" s="1">
        <v>44318</v>
      </c>
      <c r="E2664" s="1">
        <v>2</v>
      </c>
      <c r="F2664" s="1">
        <v>773</v>
      </c>
      <c r="G2664" s="1">
        <v>2039.9939999999999</v>
      </c>
    </row>
    <row r="2665" spans="1:7" x14ac:dyDescent="0.35">
      <c r="A2665" s="2">
        <v>40786</v>
      </c>
      <c r="B2665" s="1">
        <v>29549</v>
      </c>
      <c r="C2665" s="1">
        <v>5</v>
      </c>
      <c r="D2665" s="1">
        <v>44319</v>
      </c>
      <c r="E2665" s="1">
        <v>2</v>
      </c>
      <c r="F2665" s="1">
        <v>778</v>
      </c>
      <c r="G2665" s="1">
        <v>2024.9939999999999</v>
      </c>
    </row>
    <row r="2666" spans="1:7" x14ac:dyDescent="0.35">
      <c r="A2666" s="2">
        <v>40786</v>
      </c>
      <c r="B2666" s="1">
        <v>29549</v>
      </c>
      <c r="C2666" s="1">
        <v>5</v>
      </c>
      <c r="D2666" s="1">
        <v>44319</v>
      </c>
      <c r="E2666" s="1">
        <v>1</v>
      </c>
      <c r="F2666" s="1">
        <v>716</v>
      </c>
      <c r="G2666" s="1">
        <v>28.840399999999999</v>
      </c>
    </row>
    <row r="2667" spans="1:7" x14ac:dyDescent="0.35">
      <c r="A2667" s="2">
        <v>40786</v>
      </c>
      <c r="B2667" s="1">
        <v>29549</v>
      </c>
      <c r="C2667" s="1">
        <v>5</v>
      </c>
      <c r="D2667" s="1">
        <v>44319</v>
      </c>
      <c r="E2667" s="1">
        <v>2</v>
      </c>
      <c r="F2667" s="1">
        <v>708</v>
      </c>
      <c r="G2667" s="1">
        <v>20.186499999999999</v>
      </c>
    </row>
    <row r="2668" spans="1:7" x14ac:dyDescent="0.35">
      <c r="A2668" s="2">
        <v>40786</v>
      </c>
      <c r="B2668" s="1">
        <v>29549</v>
      </c>
      <c r="C2668" s="1">
        <v>5</v>
      </c>
      <c r="D2668" s="1">
        <v>44319</v>
      </c>
      <c r="E2668" s="1">
        <v>1</v>
      </c>
      <c r="F2668" s="1">
        <v>707</v>
      </c>
      <c r="G2668" s="1">
        <v>20.186499999999999</v>
      </c>
    </row>
    <row r="2669" spans="1:7" x14ac:dyDescent="0.35">
      <c r="A2669" s="2">
        <v>40786</v>
      </c>
      <c r="B2669" s="1">
        <v>29549</v>
      </c>
      <c r="C2669" s="1">
        <v>5</v>
      </c>
      <c r="D2669" s="1">
        <v>44319</v>
      </c>
      <c r="E2669" s="1">
        <v>2</v>
      </c>
      <c r="F2669" s="1">
        <v>711</v>
      </c>
      <c r="G2669" s="1">
        <v>20.186499999999999</v>
      </c>
    </row>
    <row r="2670" spans="1:7" x14ac:dyDescent="0.35">
      <c r="A2670" s="2">
        <v>40786</v>
      </c>
      <c r="B2670" s="1">
        <v>29549</v>
      </c>
      <c r="C2670" s="1">
        <v>5</v>
      </c>
      <c r="D2670" s="1">
        <v>44319</v>
      </c>
      <c r="E2670" s="1">
        <v>4</v>
      </c>
      <c r="F2670" s="1">
        <v>776</v>
      </c>
      <c r="G2670" s="1">
        <v>2024.9939999999999</v>
      </c>
    </row>
    <row r="2671" spans="1:7" x14ac:dyDescent="0.35">
      <c r="A2671" s="2">
        <v>40786</v>
      </c>
      <c r="B2671" s="1">
        <v>29549</v>
      </c>
      <c r="C2671" s="1">
        <v>5</v>
      </c>
      <c r="D2671" s="1">
        <v>44319</v>
      </c>
      <c r="E2671" s="1">
        <v>4</v>
      </c>
      <c r="F2671" s="1">
        <v>715</v>
      </c>
      <c r="G2671" s="1">
        <v>28.840399999999999</v>
      </c>
    </row>
    <row r="2672" spans="1:7" x14ac:dyDescent="0.35">
      <c r="A2672" s="2">
        <v>40786</v>
      </c>
      <c r="B2672" s="1">
        <v>29549</v>
      </c>
      <c r="C2672" s="1">
        <v>5</v>
      </c>
      <c r="D2672" s="1">
        <v>44319</v>
      </c>
      <c r="E2672" s="1">
        <v>2</v>
      </c>
      <c r="F2672" s="1">
        <v>775</v>
      </c>
      <c r="G2672" s="1">
        <v>2024.9939999999999</v>
      </c>
    </row>
    <row r="2673" spans="1:7" x14ac:dyDescent="0.35">
      <c r="A2673" s="2">
        <v>40786</v>
      </c>
      <c r="B2673" s="1">
        <v>29549</v>
      </c>
      <c r="C2673" s="1">
        <v>5</v>
      </c>
      <c r="D2673" s="1">
        <v>44319</v>
      </c>
      <c r="E2673" s="1">
        <v>1</v>
      </c>
      <c r="F2673" s="1">
        <v>741</v>
      </c>
      <c r="G2673" s="1">
        <v>818.7</v>
      </c>
    </row>
    <row r="2674" spans="1:7" x14ac:dyDescent="0.35">
      <c r="A2674" s="2">
        <v>40786</v>
      </c>
      <c r="B2674" s="1">
        <v>29549</v>
      </c>
      <c r="C2674" s="1">
        <v>5</v>
      </c>
      <c r="D2674" s="1">
        <v>44319</v>
      </c>
      <c r="E2674" s="1">
        <v>1</v>
      </c>
      <c r="F2674" s="1">
        <v>712</v>
      </c>
      <c r="G2674" s="1">
        <v>5.1864999999999997</v>
      </c>
    </row>
    <row r="2675" spans="1:7" x14ac:dyDescent="0.35">
      <c r="A2675" s="2">
        <v>40786</v>
      </c>
      <c r="B2675" s="1">
        <v>29549</v>
      </c>
      <c r="C2675" s="1">
        <v>5</v>
      </c>
      <c r="D2675" s="1">
        <v>44319</v>
      </c>
      <c r="E2675" s="1">
        <v>6</v>
      </c>
      <c r="F2675" s="1">
        <v>777</v>
      </c>
      <c r="G2675" s="1">
        <v>2024.9939999999999</v>
      </c>
    </row>
    <row r="2676" spans="1:7" x14ac:dyDescent="0.35">
      <c r="A2676" s="2">
        <v>40786</v>
      </c>
      <c r="B2676" s="1">
        <v>29549</v>
      </c>
      <c r="C2676" s="1">
        <v>5</v>
      </c>
      <c r="D2676" s="1">
        <v>44319</v>
      </c>
      <c r="E2676" s="1">
        <v>1</v>
      </c>
      <c r="F2676" s="1">
        <v>748</v>
      </c>
      <c r="G2676" s="1">
        <v>722.59490000000005</v>
      </c>
    </row>
    <row r="2677" spans="1:7" x14ac:dyDescent="0.35">
      <c r="A2677" s="2">
        <v>40786</v>
      </c>
      <c r="B2677" s="1">
        <v>29549</v>
      </c>
      <c r="C2677" s="1">
        <v>5</v>
      </c>
      <c r="D2677" s="1">
        <v>44319</v>
      </c>
      <c r="E2677" s="1">
        <v>1</v>
      </c>
      <c r="F2677" s="1">
        <v>714</v>
      </c>
      <c r="G2677" s="1">
        <v>28.840399999999999</v>
      </c>
    </row>
    <row r="2678" spans="1:7" x14ac:dyDescent="0.35">
      <c r="A2678" s="2">
        <v>40786</v>
      </c>
      <c r="B2678" s="1">
        <v>29549</v>
      </c>
      <c r="C2678" s="1">
        <v>5</v>
      </c>
      <c r="D2678" s="1">
        <v>44319</v>
      </c>
      <c r="E2678" s="1">
        <v>2</v>
      </c>
      <c r="F2678" s="1">
        <v>773</v>
      </c>
      <c r="G2678" s="1">
        <v>2039.9939999999999</v>
      </c>
    </row>
    <row r="2679" spans="1:7" x14ac:dyDescent="0.35">
      <c r="A2679" s="2">
        <v>40786</v>
      </c>
      <c r="B2679" s="1">
        <v>14429</v>
      </c>
      <c r="C2679" s="1">
        <v>10</v>
      </c>
      <c r="D2679" s="1">
        <v>44320</v>
      </c>
      <c r="E2679" s="1">
        <v>1</v>
      </c>
      <c r="F2679" s="1">
        <v>753</v>
      </c>
      <c r="G2679" s="1">
        <v>3578.27</v>
      </c>
    </row>
    <row r="2680" spans="1:7" x14ac:dyDescent="0.35">
      <c r="A2680" s="2">
        <v>40786</v>
      </c>
      <c r="B2680" s="1">
        <v>28222</v>
      </c>
      <c r="C2680" s="1">
        <v>1</v>
      </c>
      <c r="D2680" s="1">
        <v>44321</v>
      </c>
      <c r="E2680" s="1">
        <v>1</v>
      </c>
      <c r="F2680" s="1">
        <v>750</v>
      </c>
      <c r="G2680" s="1">
        <v>3578.27</v>
      </c>
    </row>
    <row r="2681" spans="1:7" x14ac:dyDescent="0.35">
      <c r="A2681" s="2">
        <v>40786</v>
      </c>
      <c r="B2681" s="1">
        <v>17975</v>
      </c>
      <c r="C2681" s="1">
        <v>7</v>
      </c>
      <c r="D2681" s="1">
        <v>44322</v>
      </c>
      <c r="E2681" s="1">
        <v>1</v>
      </c>
      <c r="F2681" s="1">
        <v>763</v>
      </c>
      <c r="G2681" s="1">
        <v>699.09820000000002</v>
      </c>
    </row>
    <row r="2682" spans="1:7" x14ac:dyDescent="0.35">
      <c r="A2682" s="2">
        <v>40786</v>
      </c>
      <c r="B2682" s="1">
        <v>11072</v>
      </c>
      <c r="C2682" s="1">
        <v>9</v>
      </c>
      <c r="D2682" s="1">
        <v>44323</v>
      </c>
      <c r="E2682" s="1">
        <v>1</v>
      </c>
      <c r="F2682" s="1">
        <v>771</v>
      </c>
      <c r="G2682" s="1">
        <v>3399.99</v>
      </c>
    </row>
    <row r="2683" spans="1:7" x14ac:dyDescent="0.35">
      <c r="A2683" s="2">
        <v>40787</v>
      </c>
      <c r="B2683" s="1">
        <v>12267</v>
      </c>
      <c r="C2683" s="1">
        <v>7</v>
      </c>
      <c r="D2683" s="1">
        <v>44324</v>
      </c>
      <c r="E2683" s="1">
        <v>1</v>
      </c>
      <c r="F2683" s="1">
        <v>750</v>
      </c>
      <c r="G2683" s="1">
        <v>3578.27</v>
      </c>
    </row>
    <row r="2684" spans="1:7" x14ac:dyDescent="0.35">
      <c r="A2684" s="2">
        <v>40787</v>
      </c>
      <c r="B2684" s="1">
        <v>11095</v>
      </c>
      <c r="C2684" s="1">
        <v>9</v>
      </c>
      <c r="D2684" s="1">
        <v>44325</v>
      </c>
      <c r="E2684" s="1">
        <v>1</v>
      </c>
      <c r="F2684" s="1">
        <v>778</v>
      </c>
      <c r="G2684" s="1">
        <v>3374.99</v>
      </c>
    </row>
    <row r="2685" spans="1:7" x14ac:dyDescent="0.35">
      <c r="A2685" s="2">
        <v>40787</v>
      </c>
      <c r="B2685" s="1">
        <v>17728</v>
      </c>
      <c r="C2685" s="1">
        <v>9</v>
      </c>
      <c r="D2685" s="1">
        <v>44326</v>
      </c>
      <c r="E2685" s="1">
        <v>1</v>
      </c>
      <c r="F2685" s="1">
        <v>751</v>
      </c>
      <c r="G2685" s="1">
        <v>3578.27</v>
      </c>
    </row>
    <row r="2686" spans="1:7" x14ac:dyDescent="0.35">
      <c r="A2686" s="2">
        <v>40788</v>
      </c>
      <c r="B2686" s="1">
        <v>28598</v>
      </c>
      <c r="C2686" s="1">
        <v>4</v>
      </c>
      <c r="D2686" s="1">
        <v>44327</v>
      </c>
      <c r="E2686" s="1">
        <v>1</v>
      </c>
      <c r="F2686" s="1">
        <v>753</v>
      </c>
      <c r="G2686" s="1">
        <v>3578.27</v>
      </c>
    </row>
    <row r="2687" spans="1:7" x14ac:dyDescent="0.35">
      <c r="A2687" s="2">
        <v>40788</v>
      </c>
      <c r="B2687" s="1">
        <v>17921</v>
      </c>
      <c r="C2687" s="1">
        <v>9</v>
      </c>
      <c r="D2687" s="1">
        <v>44328</v>
      </c>
      <c r="E2687" s="1">
        <v>1</v>
      </c>
      <c r="F2687" s="1">
        <v>749</v>
      </c>
      <c r="G2687" s="1">
        <v>3578.27</v>
      </c>
    </row>
    <row r="2688" spans="1:7" x14ac:dyDescent="0.35">
      <c r="A2688" s="2">
        <v>40788</v>
      </c>
      <c r="B2688" s="1">
        <v>17904</v>
      </c>
      <c r="C2688" s="1">
        <v>9</v>
      </c>
      <c r="D2688" s="1">
        <v>44329</v>
      </c>
      <c r="E2688" s="1">
        <v>1</v>
      </c>
      <c r="F2688" s="1">
        <v>750</v>
      </c>
      <c r="G2688" s="1">
        <v>3578.27</v>
      </c>
    </row>
    <row r="2689" spans="1:7" x14ac:dyDescent="0.35">
      <c r="A2689" s="2">
        <v>40788</v>
      </c>
      <c r="B2689" s="1">
        <v>28199</v>
      </c>
      <c r="C2689" s="1">
        <v>4</v>
      </c>
      <c r="D2689" s="1">
        <v>44330</v>
      </c>
      <c r="E2689" s="1">
        <v>1</v>
      </c>
      <c r="F2689" s="1">
        <v>751</v>
      </c>
      <c r="G2689" s="1">
        <v>3578.27</v>
      </c>
    </row>
    <row r="2690" spans="1:7" x14ac:dyDescent="0.35">
      <c r="A2690" s="2">
        <v>40789</v>
      </c>
      <c r="B2690" s="1">
        <v>28257</v>
      </c>
      <c r="C2690" s="1">
        <v>1</v>
      </c>
      <c r="D2690" s="1">
        <v>44331</v>
      </c>
      <c r="E2690" s="1">
        <v>1</v>
      </c>
      <c r="F2690" s="1">
        <v>750</v>
      </c>
      <c r="G2690" s="1">
        <v>3578.27</v>
      </c>
    </row>
    <row r="2691" spans="1:7" x14ac:dyDescent="0.35">
      <c r="A2691" s="2">
        <v>40789</v>
      </c>
      <c r="B2691" s="1">
        <v>17510</v>
      </c>
      <c r="C2691" s="1">
        <v>9</v>
      </c>
      <c r="D2691" s="1">
        <v>44332</v>
      </c>
      <c r="E2691" s="1">
        <v>1</v>
      </c>
      <c r="F2691" s="1">
        <v>749</v>
      </c>
      <c r="G2691" s="1">
        <v>3578.27</v>
      </c>
    </row>
    <row r="2692" spans="1:7" x14ac:dyDescent="0.35">
      <c r="A2692" s="2">
        <v>40790</v>
      </c>
      <c r="B2692" s="1">
        <v>11343</v>
      </c>
      <c r="C2692" s="1">
        <v>10</v>
      </c>
      <c r="D2692" s="1">
        <v>44333</v>
      </c>
      <c r="E2692" s="1">
        <v>1</v>
      </c>
      <c r="F2692" s="1">
        <v>772</v>
      </c>
      <c r="G2692" s="1">
        <v>3399.99</v>
      </c>
    </row>
    <row r="2693" spans="1:7" x14ac:dyDescent="0.35">
      <c r="A2693" s="2">
        <v>40790</v>
      </c>
      <c r="B2693" s="1">
        <v>28273</v>
      </c>
      <c r="C2693" s="1">
        <v>4</v>
      </c>
      <c r="D2693" s="1">
        <v>44334</v>
      </c>
      <c r="E2693" s="1">
        <v>1</v>
      </c>
      <c r="F2693" s="1">
        <v>750</v>
      </c>
      <c r="G2693" s="1">
        <v>3578.27</v>
      </c>
    </row>
    <row r="2694" spans="1:7" x14ac:dyDescent="0.35">
      <c r="A2694" s="2">
        <v>40790</v>
      </c>
      <c r="B2694" s="1">
        <v>20165</v>
      </c>
      <c r="C2694" s="1">
        <v>10</v>
      </c>
      <c r="D2694" s="1">
        <v>44335</v>
      </c>
      <c r="E2694" s="1">
        <v>1</v>
      </c>
      <c r="F2694" s="1">
        <v>761</v>
      </c>
      <c r="G2694" s="1">
        <v>699.09820000000002</v>
      </c>
    </row>
    <row r="2695" spans="1:7" x14ac:dyDescent="0.35">
      <c r="A2695" s="2">
        <v>40790</v>
      </c>
      <c r="B2695" s="1">
        <v>25895</v>
      </c>
      <c r="C2695" s="1">
        <v>1</v>
      </c>
      <c r="D2695" s="1">
        <v>44336</v>
      </c>
      <c r="E2695" s="1">
        <v>1</v>
      </c>
      <c r="F2695" s="1">
        <v>772</v>
      </c>
      <c r="G2695" s="1">
        <v>3399.99</v>
      </c>
    </row>
    <row r="2696" spans="1:7" x14ac:dyDescent="0.35">
      <c r="A2696" s="2">
        <v>40790</v>
      </c>
      <c r="B2696" s="1">
        <v>11097</v>
      </c>
      <c r="C2696" s="1">
        <v>9</v>
      </c>
      <c r="D2696" s="1">
        <v>44337</v>
      </c>
      <c r="E2696" s="1">
        <v>1</v>
      </c>
      <c r="F2696" s="1">
        <v>778</v>
      </c>
      <c r="G2696" s="1">
        <v>3374.99</v>
      </c>
    </row>
    <row r="2697" spans="1:7" x14ac:dyDescent="0.35">
      <c r="A2697" s="2">
        <v>40790</v>
      </c>
      <c r="B2697" s="1">
        <v>18188</v>
      </c>
      <c r="C2697" s="1">
        <v>9</v>
      </c>
      <c r="D2697" s="1">
        <v>44338</v>
      </c>
      <c r="E2697" s="1">
        <v>1</v>
      </c>
      <c r="F2697" s="1">
        <v>753</v>
      </c>
      <c r="G2697" s="1">
        <v>3578.27</v>
      </c>
    </row>
    <row r="2698" spans="1:7" x14ac:dyDescent="0.35">
      <c r="A2698" s="2">
        <v>40790</v>
      </c>
      <c r="B2698" s="1">
        <v>18189</v>
      </c>
      <c r="C2698" s="1">
        <v>9</v>
      </c>
      <c r="D2698" s="1">
        <v>44339</v>
      </c>
      <c r="E2698" s="1">
        <v>1</v>
      </c>
      <c r="F2698" s="1">
        <v>750</v>
      </c>
      <c r="G2698" s="1">
        <v>3578.27</v>
      </c>
    </row>
    <row r="2699" spans="1:7" x14ac:dyDescent="0.35">
      <c r="A2699" s="2">
        <v>40790</v>
      </c>
      <c r="B2699" s="1">
        <v>17354</v>
      </c>
      <c r="C2699" s="1">
        <v>9</v>
      </c>
      <c r="D2699" s="1">
        <v>44340</v>
      </c>
      <c r="E2699" s="1">
        <v>1</v>
      </c>
      <c r="F2699" s="1">
        <v>753</v>
      </c>
      <c r="G2699" s="1">
        <v>3578.27</v>
      </c>
    </row>
    <row r="2700" spans="1:7" x14ac:dyDescent="0.35">
      <c r="A2700" s="2">
        <v>40791</v>
      </c>
      <c r="B2700" s="1">
        <v>25905</v>
      </c>
      <c r="C2700" s="1">
        <v>4</v>
      </c>
      <c r="D2700" s="1">
        <v>44341</v>
      </c>
      <c r="E2700" s="1">
        <v>1</v>
      </c>
      <c r="F2700" s="1">
        <v>775</v>
      </c>
      <c r="G2700" s="1">
        <v>3374.99</v>
      </c>
    </row>
    <row r="2701" spans="1:7" x14ac:dyDescent="0.35">
      <c r="A2701" s="2">
        <v>40791</v>
      </c>
      <c r="B2701" s="1">
        <v>14610</v>
      </c>
      <c r="C2701" s="1">
        <v>1</v>
      </c>
      <c r="D2701" s="1">
        <v>44342</v>
      </c>
      <c r="E2701" s="1">
        <v>1</v>
      </c>
      <c r="F2701" s="1">
        <v>759</v>
      </c>
      <c r="G2701" s="1">
        <v>699.09820000000002</v>
      </c>
    </row>
    <row r="2702" spans="1:7" x14ac:dyDescent="0.35">
      <c r="A2702" s="2">
        <v>40791</v>
      </c>
      <c r="B2702" s="1">
        <v>17920</v>
      </c>
      <c r="C2702" s="1">
        <v>9</v>
      </c>
      <c r="D2702" s="1">
        <v>44343</v>
      </c>
      <c r="E2702" s="1">
        <v>1</v>
      </c>
      <c r="F2702" s="1">
        <v>753</v>
      </c>
      <c r="G2702" s="1">
        <v>3578.27</v>
      </c>
    </row>
    <row r="2703" spans="1:7" x14ac:dyDescent="0.35">
      <c r="A2703" s="2">
        <v>40792</v>
      </c>
      <c r="B2703" s="1">
        <v>14427</v>
      </c>
      <c r="C2703" s="1">
        <v>10</v>
      </c>
      <c r="D2703" s="1">
        <v>44344</v>
      </c>
      <c r="E2703" s="1">
        <v>1</v>
      </c>
      <c r="F2703" s="1">
        <v>749</v>
      </c>
      <c r="G2703" s="1">
        <v>3578.27</v>
      </c>
    </row>
    <row r="2704" spans="1:7" x14ac:dyDescent="0.35">
      <c r="A2704" s="2">
        <v>40792</v>
      </c>
      <c r="B2704" s="1">
        <v>28200</v>
      </c>
      <c r="C2704" s="1">
        <v>4</v>
      </c>
      <c r="D2704" s="1">
        <v>44345</v>
      </c>
      <c r="E2704" s="1">
        <v>1</v>
      </c>
      <c r="F2704" s="1">
        <v>752</v>
      </c>
      <c r="G2704" s="1">
        <v>3578.27</v>
      </c>
    </row>
    <row r="2705" spans="1:7" x14ac:dyDescent="0.35">
      <c r="A2705" s="2">
        <v>40792</v>
      </c>
      <c r="B2705" s="1">
        <v>14602</v>
      </c>
      <c r="C2705" s="1">
        <v>4</v>
      </c>
      <c r="D2705" s="1">
        <v>44346</v>
      </c>
      <c r="E2705" s="1">
        <v>1</v>
      </c>
      <c r="F2705" s="1">
        <v>767</v>
      </c>
      <c r="G2705" s="1">
        <v>699.09820000000002</v>
      </c>
    </row>
    <row r="2706" spans="1:7" x14ac:dyDescent="0.35">
      <c r="A2706" s="2">
        <v>40792</v>
      </c>
      <c r="B2706" s="1">
        <v>17911</v>
      </c>
      <c r="C2706" s="1">
        <v>9</v>
      </c>
      <c r="D2706" s="1">
        <v>44347</v>
      </c>
      <c r="E2706" s="1">
        <v>1</v>
      </c>
      <c r="F2706" s="1">
        <v>751</v>
      </c>
      <c r="G2706" s="1">
        <v>3578.27</v>
      </c>
    </row>
    <row r="2707" spans="1:7" x14ac:dyDescent="0.35">
      <c r="A2707" s="2">
        <v>40793</v>
      </c>
      <c r="B2707" s="1">
        <v>14159</v>
      </c>
      <c r="C2707" s="1">
        <v>10</v>
      </c>
      <c r="D2707" s="1">
        <v>44348</v>
      </c>
      <c r="E2707" s="1">
        <v>1</v>
      </c>
      <c r="F2707" s="1">
        <v>752</v>
      </c>
      <c r="G2707" s="1">
        <v>3578.27</v>
      </c>
    </row>
    <row r="2708" spans="1:7" x14ac:dyDescent="0.35">
      <c r="A2708" s="2">
        <v>40793</v>
      </c>
      <c r="B2708" s="1">
        <v>28243</v>
      </c>
      <c r="C2708" s="1">
        <v>4</v>
      </c>
      <c r="D2708" s="1">
        <v>44349</v>
      </c>
      <c r="E2708" s="1">
        <v>1</v>
      </c>
      <c r="F2708" s="1">
        <v>750</v>
      </c>
      <c r="G2708" s="1">
        <v>3578.27</v>
      </c>
    </row>
    <row r="2709" spans="1:7" x14ac:dyDescent="0.35">
      <c r="A2709" s="2">
        <v>40793</v>
      </c>
      <c r="B2709" s="1">
        <v>28244</v>
      </c>
      <c r="C2709" s="1">
        <v>4</v>
      </c>
      <c r="D2709" s="1">
        <v>44350</v>
      </c>
      <c r="E2709" s="1">
        <v>1</v>
      </c>
      <c r="F2709" s="1">
        <v>751</v>
      </c>
      <c r="G2709" s="1">
        <v>3578.27</v>
      </c>
    </row>
    <row r="2710" spans="1:7" x14ac:dyDescent="0.35">
      <c r="A2710" s="2">
        <v>40793</v>
      </c>
      <c r="B2710" s="1">
        <v>28271</v>
      </c>
      <c r="C2710" s="1">
        <v>4</v>
      </c>
      <c r="D2710" s="1">
        <v>44351</v>
      </c>
      <c r="E2710" s="1">
        <v>1</v>
      </c>
      <c r="F2710" s="1">
        <v>753</v>
      </c>
      <c r="G2710" s="1">
        <v>3578.27</v>
      </c>
    </row>
    <row r="2711" spans="1:7" x14ac:dyDescent="0.35">
      <c r="A2711" s="2">
        <v>40793</v>
      </c>
      <c r="B2711" s="1">
        <v>28297</v>
      </c>
      <c r="C2711" s="1">
        <v>1</v>
      </c>
      <c r="D2711" s="1">
        <v>44352</v>
      </c>
      <c r="E2711" s="1">
        <v>1</v>
      </c>
      <c r="F2711" s="1">
        <v>750</v>
      </c>
      <c r="G2711" s="1">
        <v>3578.27</v>
      </c>
    </row>
    <row r="2712" spans="1:7" x14ac:dyDescent="0.35">
      <c r="A2712" s="2">
        <v>40793</v>
      </c>
      <c r="B2712" s="1">
        <v>14591</v>
      </c>
      <c r="C2712" s="1">
        <v>4</v>
      </c>
      <c r="D2712" s="1">
        <v>44353</v>
      </c>
      <c r="E2712" s="1">
        <v>1</v>
      </c>
      <c r="F2712" s="1">
        <v>762</v>
      </c>
      <c r="G2712" s="1">
        <v>699.09820000000002</v>
      </c>
    </row>
    <row r="2713" spans="1:7" x14ac:dyDescent="0.35">
      <c r="A2713" s="2">
        <v>40793</v>
      </c>
      <c r="B2713" s="1">
        <v>14603</v>
      </c>
      <c r="C2713" s="1">
        <v>4</v>
      </c>
      <c r="D2713" s="1">
        <v>44354</v>
      </c>
      <c r="E2713" s="1">
        <v>1</v>
      </c>
      <c r="F2713" s="1">
        <v>767</v>
      </c>
      <c r="G2713" s="1">
        <v>699.09820000000002</v>
      </c>
    </row>
    <row r="2714" spans="1:7" x14ac:dyDescent="0.35">
      <c r="A2714" s="2">
        <v>40793</v>
      </c>
      <c r="B2714" s="1">
        <v>11093</v>
      </c>
      <c r="C2714" s="1">
        <v>9</v>
      </c>
      <c r="D2714" s="1">
        <v>44355</v>
      </c>
      <c r="E2714" s="1">
        <v>1</v>
      </c>
      <c r="F2714" s="1">
        <v>774</v>
      </c>
      <c r="G2714" s="1">
        <v>3399.99</v>
      </c>
    </row>
    <row r="2715" spans="1:7" x14ac:dyDescent="0.35">
      <c r="A2715" s="2">
        <v>40793</v>
      </c>
      <c r="B2715" s="1">
        <v>11099</v>
      </c>
      <c r="C2715" s="1">
        <v>9</v>
      </c>
      <c r="D2715" s="1">
        <v>44356</v>
      </c>
      <c r="E2715" s="1">
        <v>1</v>
      </c>
      <c r="F2715" s="1">
        <v>772</v>
      </c>
      <c r="G2715" s="1">
        <v>3399.99</v>
      </c>
    </row>
    <row r="2716" spans="1:7" x14ac:dyDescent="0.35">
      <c r="A2716" s="2">
        <v>40793</v>
      </c>
      <c r="B2716" s="1">
        <v>17511</v>
      </c>
      <c r="C2716" s="1">
        <v>9</v>
      </c>
      <c r="D2716" s="1">
        <v>44357</v>
      </c>
      <c r="E2716" s="1">
        <v>1</v>
      </c>
      <c r="F2716" s="1">
        <v>749</v>
      </c>
      <c r="G2716" s="1">
        <v>3578.27</v>
      </c>
    </row>
    <row r="2717" spans="1:7" x14ac:dyDescent="0.35">
      <c r="A2717" s="2">
        <v>40793</v>
      </c>
      <c r="B2717" s="1">
        <v>17732</v>
      </c>
      <c r="C2717" s="1">
        <v>9</v>
      </c>
      <c r="D2717" s="1">
        <v>44358</v>
      </c>
      <c r="E2717" s="1">
        <v>1</v>
      </c>
      <c r="F2717" s="1">
        <v>749</v>
      </c>
      <c r="G2717" s="1">
        <v>3578.27</v>
      </c>
    </row>
    <row r="2718" spans="1:7" x14ac:dyDescent="0.35">
      <c r="A2718" s="2">
        <v>40794</v>
      </c>
      <c r="B2718" s="1">
        <v>14525</v>
      </c>
      <c r="C2718" s="1">
        <v>10</v>
      </c>
      <c r="D2718" s="1">
        <v>44359</v>
      </c>
      <c r="E2718" s="1">
        <v>1</v>
      </c>
      <c r="F2718" s="1">
        <v>750</v>
      </c>
      <c r="G2718" s="1">
        <v>3578.27</v>
      </c>
    </row>
    <row r="2719" spans="1:7" x14ac:dyDescent="0.35">
      <c r="A2719" s="2">
        <v>40794</v>
      </c>
      <c r="B2719" s="1">
        <v>14158</v>
      </c>
      <c r="C2719" s="1">
        <v>10</v>
      </c>
      <c r="D2719" s="1">
        <v>44360</v>
      </c>
      <c r="E2719" s="1">
        <v>1</v>
      </c>
      <c r="F2719" s="1">
        <v>750</v>
      </c>
      <c r="G2719" s="1">
        <v>3578.27</v>
      </c>
    </row>
    <row r="2720" spans="1:7" x14ac:dyDescent="0.35">
      <c r="A2720" s="2">
        <v>40794</v>
      </c>
      <c r="B2720" s="1">
        <v>13686</v>
      </c>
      <c r="C2720" s="1">
        <v>8</v>
      </c>
      <c r="D2720" s="1">
        <v>44361</v>
      </c>
      <c r="E2720" s="1">
        <v>1</v>
      </c>
      <c r="F2720" s="1">
        <v>749</v>
      </c>
      <c r="G2720" s="1">
        <v>3578.27</v>
      </c>
    </row>
    <row r="2721" spans="1:7" x14ac:dyDescent="0.35">
      <c r="A2721" s="2">
        <v>40794</v>
      </c>
      <c r="B2721" s="1">
        <v>28259</v>
      </c>
      <c r="C2721" s="1">
        <v>4</v>
      </c>
      <c r="D2721" s="1">
        <v>44362</v>
      </c>
      <c r="E2721" s="1">
        <v>1</v>
      </c>
      <c r="F2721" s="1">
        <v>749</v>
      </c>
      <c r="G2721" s="1">
        <v>3578.27</v>
      </c>
    </row>
    <row r="2722" spans="1:7" x14ac:dyDescent="0.35">
      <c r="A2722" s="2">
        <v>40794</v>
      </c>
      <c r="B2722" s="1">
        <v>28285</v>
      </c>
      <c r="C2722" s="1">
        <v>1</v>
      </c>
      <c r="D2722" s="1">
        <v>44363</v>
      </c>
      <c r="E2722" s="1">
        <v>1</v>
      </c>
      <c r="F2722" s="1">
        <v>751</v>
      </c>
      <c r="G2722" s="1">
        <v>3578.27</v>
      </c>
    </row>
    <row r="2723" spans="1:7" x14ac:dyDescent="0.35">
      <c r="A2723" s="2">
        <v>40794</v>
      </c>
      <c r="B2723" s="1">
        <v>11092</v>
      </c>
      <c r="C2723" s="1">
        <v>9</v>
      </c>
      <c r="D2723" s="1">
        <v>44364</v>
      </c>
      <c r="E2723" s="1">
        <v>1</v>
      </c>
      <c r="F2723" s="1">
        <v>775</v>
      </c>
      <c r="G2723" s="1">
        <v>3374.99</v>
      </c>
    </row>
    <row r="2724" spans="1:7" x14ac:dyDescent="0.35">
      <c r="A2724" s="2">
        <v>40794</v>
      </c>
      <c r="B2724" s="1">
        <v>17912</v>
      </c>
      <c r="C2724" s="1">
        <v>9</v>
      </c>
      <c r="D2724" s="1">
        <v>44365</v>
      </c>
      <c r="E2724" s="1">
        <v>1</v>
      </c>
      <c r="F2724" s="1">
        <v>752</v>
      </c>
      <c r="G2724" s="1">
        <v>3578.27</v>
      </c>
    </row>
    <row r="2725" spans="1:7" x14ac:dyDescent="0.35">
      <c r="A2725" s="2">
        <v>40794</v>
      </c>
      <c r="B2725" s="1">
        <v>17502</v>
      </c>
      <c r="C2725" s="1">
        <v>9</v>
      </c>
      <c r="D2725" s="1">
        <v>44366</v>
      </c>
      <c r="E2725" s="1">
        <v>1</v>
      </c>
      <c r="F2725" s="1">
        <v>752</v>
      </c>
      <c r="G2725" s="1">
        <v>3578.27</v>
      </c>
    </row>
    <row r="2726" spans="1:7" x14ac:dyDescent="0.35">
      <c r="A2726" s="2">
        <v>40794</v>
      </c>
      <c r="B2726" s="1">
        <v>25562</v>
      </c>
      <c r="C2726" s="1">
        <v>9</v>
      </c>
      <c r="D2726" s="1">
        <v>44367</v>
      </c>
      <c r="E2726" s="1">
        <v>1</v>
      </c>
      <c r="F2726" s="1">
        <v>763</v>
      </c>
      <c r="G2726" s="1">
        <v>699.09820000000002</v>
      </c>
    </row>
    <row r="2727" spans="1:7" x14ac:dyDescent="0.35">
      <c r="A2727" s="2">
        <v>40795</v>
      </c>
      <c r="B2727" s="1">
        <v>14150</v>
      </c>
      <c r="C2727" s="1">
        <v>10</v>
      </c>
      <c r="D2727" s="1">
        <v>44368</v>
      </c>
      <c r="E2727" s="1">
        <v>1</v>
      </c>
      <c r="F2727" s="1">
        <v>753</v>
      </c>
      <c r="G2727" s="1">
        <v>3578.27</v>
      </c>
    </row>
    <row r="2728" spans="1:7" x14ac:dyDescent="0.35">
      <c r="A2728" s="2">
        <v>40795</v>
      </c>
      <c r="B2728" s="1">
        <v>28250</v>
      </c>
      <c r="C2728" s="1">
        <v>4</v>
      </c>
      <c r="D2728" s="1">
        <v>44369</v>
      </c>
      <c r="E2728" s="1">
        <v>1</v>
      </c>
      <c r="F2728" s="1">
        <v>749</v>
      </c>
      <c r="G2728" s="1">
        <v>3578.27</v>
      </c>
    </row>
    <row r="2729" spans="1:7" x14ac:dyDescent="0.35">
      <c r="A2729" s="2">
        <v>40795</v>
      </c>
      <c r="B2729" s="1">
        <v>18193</v>
      </c>
      <c r="C2729" s="1">
        <v>9</v>
      </c>
      <c r="D2729" s="1">
        <v>44370</v>
      </c>
      <c r="E2729" s="1">
        <v>1</v>
      </c>
      <c r="F2729" s="1">
        <v>752</v>
      </c>
      <c r="G2729" s="1">
        <v>3578.27</v>
      </c>
    </row>
    <row r="2730" spans="1:7" x14ac:dyDescent="0.35">
      <c r="A2730" s="2">
        <v>40795</v>
      </c>
      <c r="B2730" s="1">
        <v>17514</v>
      </c>
      <c r="C2730" s="1">
        <v>9</v>
      </c>
      <c r="D2730" s="1">
        <v>44371</v>
      </c>
      <c r="E2730" s="1">
        <v>1</v>
      </c>
      <c r="F2730" s="1">
        <v>750</v>
      </c>
      <c r="G2730" s="1">
        <v>3578.27</v>
      </c>
    </row>
    <row r="2731" spans="1:7" x14ac:dyDescent="0.35">
      <c r="A2731" s="2">
        <v>40795</v>
      </c>
      <c r="B2731" s="1">
        <v>17736</v>
      </c>
      <c r="C2731" s="1">
        <v>9</v>
      </c>
      <c r="D2731" s="1">
        <v>44372</v>
      </c>
      <c r="E2731" s="1">
        <v>1</v>
      </c>
      <c r="F2731" s="1">
        <v>749</v>
      </c>
      <c r="G2731" s="1">
        <v>3578.27</v>
      </c>
    </row>
    <row r="2732" spans="1:7" x14ac:dyDescent="0.35">
      <c r="A2732" s="2">
        <v>40796</v>
      </c>
      <c r="B2732" s="1">
        <v>13767</v>
      </c>
      <c r="C2732" s="1">
        <v>8</v>
      </c>
      <c r="D2732" s="1">
        <v>44373</v>
      </c>
      <c r="E2732" s="1">
        <v>1</v>
      </c>
      <c r="F2732" s="1">
        <v>749</v>
      </c>
      <c r="G2732" s="1">
        <v>3578.27</v>
      </c>
    </row>
    <row r="2733" spans="1:7" x14ac:dyDescent="0.35">
      <c r="A2733" s="2">
        <v>40796</v>
      </c>
      <c r="B2733" s="1">
        <v>14157</v>
      </c>
      <c r="C2733" s="1">
        <v>10</v>
      </c>
      <c r="D2733" s="1">
        <v>44374</v>
      </c>
      <c r="E2733" s="1">
        <v>1</v>
      </c>
      <c r="F2733" s="1">
        <v>749</v>
      </c>
      <c r="G2733" s="1">
        <v>3578.27</v>
      </c>
    </row>
    <row r="2734" spans="1:7" x14ac:dyDescent="0.35">
      <c r="A2734" s="2">
        <v>40796</v>
      </c>
      <c r="B2734" s="1">
        <v>14183</v>
      </c>
      <c r="C2734" s="1">
        <v>10</v>
      </c>
      <c r="D2734" s="1">
        <v>44375</v>
      </c>
      <c r="E2734" s="1">
        <v>1</v>
      </c>
      <c r="F2734" s="1">
        <v>749</v>
      </c>
      <c r="G2734" s="1">
        <v>3578.27</v>
      </c>
    </row>
    <row r="2735" spans="1:7" x14ac:dyDescent="0.35">
      <c r="A2735" s="2">
        <v>40796</v>
      </c>
      <c r="B2735" s="1">
        <v>29399</v>
      </c>
      <c r="C2735" s="1">
        <v>8</v>
      </c>
      <c r="D2735" s="1">
        <v>44376</v>
      </c>
      <c r="E2735" s="1">
        <v>1</v>
      </c>
      <c r="F2735" s="1">
        <v>776</v>
      </c>
      <c r="G2735" s="1">
        <v>3374.99</v>
      </c>
    </row>
    <row r="2736" spans="1:7" x14ac:dyDescent="0.35">
      <c r="A2736" s="2">
        <v>40796</v>
      </c>
      <c r="B2736" s="1">
        <v>28234</v>
      </c>
      <c r="C2736" s="1">
        <v>4</v>
      </c>
      <c r="D2736" s="1">
        <v>44377</v>
      </c>
      <c r="E2736" s="1">
        <v>1</v>
      </c>
      <c r="F2736" s="1">
        <v>749</v>
      </c>
      <c r="G2736" s="1">
        <v>3578.27</v>
      </c>
    </row>
    <row r="2737" spans="1:7" x14ac:dyDescent="0.35">
      <c r="A2737" s="2">
        <v>40796</v>
      </c>
      <c r="B2737" s="1">
        <v>25903</v>
      </c>
      <c r="C2737" s="1">
        <v>1</v>
      </c>
      <c r="D2737" s="1">
        <v>44378</v>
      </c>
      <c r="E2737" s="1">
        <v>1</v>
      </c>
      <c r="F2737" s="1">
        <v>776</v>
      </c>
      <c r="G2737" s="1">
        <v>3374.99</v>
      </c>
    </row>
    <row r="2738" spans="1:7" x14ac:dyDescent="0.35">
      <c r="A2738" s="2">
        <v>40796</v>
      </c>
      <c r="B2738" s="1">
        <v>11080</v>
      </c>
      <c r="C2738" s="1">
        <v>9</v>
      </c>
      <c r="D2738" s="1">
        <v>44379</v>
      </c>
      <c r="E2738" s="1">
        <v>1</v>
      </c>
      <c r="F2738" s="1">
        <v>778</v>
      </c>
      <c r="G2738" s="1">
        <v>3374.99</v>
      </c>
    </row>
    <row r="2739" spans="1:7" x14ac:dyDescent="0.35">
      <c r="A2739" s="2">
        <v>40796</v>
      </c>
      <c r="B2739" s="1">
        <v>17915</v>
      </c>
      <c r="C2739" s="1">
        <v>9</v>
      </c>
      <c r="D2739" s="1">
        <v>44380</v>
      </c>
      <c r="E2739" s="1">
        <v>1</v>
      </c>
      <c r="F2739" s="1">
        <v>749</v>
      </c>
      <c r="G2739" s="1">
        <v>3578.27</v>
      </c>
    </row>
    <row r="2740" spans="1:7" x14ac:dyDescent="0.35">
      <c r="A2740" s="2">
        <v>40797</v>
      </c>
      <c r="B2740" s="1">
        <v>14191</v>
      </c>
      <c r="C2740" s="1">
        <v>10</v>
      </c>
      <c r="D2740" s="1">
        <v>44381</v>
      </c>
      <c r="E2740" s="1">
        <v>1</v>
      </c>
      <c r="F2740" s="1">
        <v>752</v>
      </c>
      <c r="G2740" s="1">
        <v>3578.27</v>
      </c>
    </row>
    <row r="2741" spans="1:7" x14ac:dyDescent="0.35">
      <c r="A2741" s="2">
        <v>40797</v>
      </c>
      <c r="B2741" s="1">
        <v>11341</v>
      </c>
      <c r="C2741" s="1">
        <v>10</v>
      </c>
      <c r="D2741" s="1">
        <v>44382</v>
      </c>
      <c r="E2741" s="1">
        <v>1</v>
      </c>
      <c r="F2741" s="1">
        <v>774</v>
      </c>
      <c r="G2741" s="1">
        <v>3399.99</v>
      </c>
    </row>
    <row r="2742" spans="1:7" x14ac:dyDescent="0.35">
      <c r="A2742" s="2">
        <v>40797</v>
      </c>
      <c r="B2742" s="1">
        <v>28268</v>
      </c>
      <c r="C2742" s="1">
        <v>4</v>
      </c>
      <c r="D2742" s="1">
        <v>44383</v>
      </c>
      <c r="E2742" s="1">
        <v>1</v>
      </c>
      <c r="F2742" s="1">
        <v>749</v>
      </c>
      <c r="G2742" s="1">
        <v>3578.27</v>
      </c>
    </row>
    <row r="2743" spans="1:7" x14ac:dyDescent="0.35">
      <c r="A2743" s="2">
        <v>40797</v>
      </c>
      <c r="B2743" s="1">
        <v>28296</v>
      </c>
      <c r="C2743" s="1">
        <v>4</v>
      </c>
      <c r="D2743" s="1">
        <v>44384</v>
      </c>
      <c r="E2743" s="1">
        <v>1</v>
      </c>
      <c r="F2743" s="1">
        <v>750</v>
      </c>
      <c r="G2743" s="1">
        <v>3578.27</v>
      </c>
    </row>
    <row r="2744" spans="1:7" x14ac:dyDescent="0.35">
      <c r="A2744" s="2">
        <v>40797</v>
      </c>
      <c r="B2744" s="1">
        <v>28298</v>
      </c>
      <c r="C2744" s="1">
        <v>4</v>
      </c>
      <c r="D2744" s="1">
        <v>44385</v>
      </c>
      <c r="E2744" s="1">
        <v>1</v>
      </c>
      <c r="F2744" s="1">
        <v>753</v>
      </c>
      <c r="G2744" s="1">
        <v>3578.27</v>
      </c>
    </row>
    <row r="2745" spans="1:7" x14ac:dyDescent="0.35">
      <c r="A2745" s="2">
        <v>40797</v>
      </c>
      <c r="B2745" s="1">
        <v>28587</v>
      </c>
      <c r="C2745" s="1">
        <v>4</v>
      </c>
      <c r="D2745" s="1">
        <v>44386</v>
      </c>
      <c r="E2745" s="1">
        <v>1</v>
      </c>
      <c r="F2745" s="1">
        <v>751</v>
      </c>
      <c r="G2745" s="1">
        <v>3578.27</v>
      </c>
    </row>
    <row r="2746" spans="1:7" x14ac:dyDescent="0.35">
      <c r="A2746" s="2">
        <v>40797</v>
      </c>
      <c r="B2746" s="1">
        <v>11096</v>
      </c>
      <c r="C2746" s="1">
        <v>9</v>
      </c>
      <c r="D2746" s="1">
        <v>44387</v>
      </c>
      <c r="E2746" s="1">
        <v>1</v>
      </c>
      <c r="F2746" s="1">
        <v>778</v>
      </c>
      <c r="G2746" s="1">
        <v>3374.99</v>
      </c>
    </row>
    <row r="2747" spans="1:7" x14ac:dyDescent="0.35">
      <c r="A2747" s="2">
        <v>40797</v>
      </c>
      <c r="B2747" s="1">
        <v>17924</v>
      </c>
      <c r="C2747" s="1">
        <v>9</v>
      </c>
      <c r="D2747" s="1">
        <v>44388</v>
      </c>
      <c r="E2747" s="1">
        <v>1</v>
      </c>
      <c r="F2747" s="1">
        <v>749</v>
      </c>
      <c r="G2747" s="1">
        <v>3578.27</v>
      </c>
    </row>
    <row r="2748" spans="1:7" x14ac:dyDescent="0.35">
      <c r="A2748" s="2">
        <v>40797</v>
      </c>
      <c r="B2748" s="1">
        <v>17925</v>
      </c>
      <c r="C2748" s="1">
        <v>9</v>
      </c>
      <c r="D2748" s="1">
        <v>44389</v>
      </c>
      <c r="E2748" s="1">
        <v>1</v>
      </c>
      <c r="F2748" s="1">
        <v>752</v>
      </c>
      <c r="G2748" s="1">
        <v>3578.27</v>
      </c>
    </row>
    <row r="2749" spans="1:7" x14ac:dyDescent="0.35">
      <c r="A2749" s="2">
        <v>40797</v>
      </c>
      <c r="B2749" s="1">
        <v>17353</v>
      </c>
      <c r="C2749" s="1">
        <v>9</v>
      </c>
      <c r="D2749" s="1">
        <v>44390</v>
      </c>
      <c r="E2749" s="1">
        <v>1</v>
      </c>
      <c r="F2749" s="1">
        <v>753</v>
      </c>
      <c r="G2749" s="1">
        <v>3578.27</v>
      </c>
    </row>
    <row r="2750" spans="1:7" x14ac:dyDescent="0.35">
      <c r="A2750" s="2">
        <v>40797</v>
      </c>
      <c r="B2750" s="1">
        <v>17730</v>
      </c>
      <c r="C2750" s="1">
        <v>9</v>
      </c>
      <c r="D2750" s="1">
        <v>44391</v>
      </c>
      <c r="E2750" s="1">
        <v>1</v>
      </c>
      <c r="F2750" s="1">
        <v>752</v>
      </c>
      <c r="G2750" s="1">
        <v>3578.27</v>
      </c>
    </row>
    <row r="2751" spans="1:7" x14ac:dyDescent="0.35">
      <c r="A2751" s="2">
        <v>40797</v>
      </c>
      <c r="B2751" s="1">
        <v>17910</v>
      </c>
      <c r="C2751" s="1">
        <v>9</v>
      </c>
      <c r="D2751" s="1">
        <v>44392</v>
      </c>
      <c r="E2751" s="1">
        <v>1</v>
      </c>
      <c r="F2751" s="1">
        <v>753</v>
      </c>
      <c r="G2751" s="1">
        <v>3578.27</v>
      </c>
    </row>
    <row r="2752" spans="1:7" x14ac:dyDescent="0.35">
      <c r="A2752" s="2">
        <v>40798</v>
      </c>
      <c r="B2752" s="1">
        <v>29398</v>
      </c>
      <c r="C2752" s="1">
        <v>8</v>
      </c>
      <c r="D2752" s="1">
        <v>44393</v>
      </c>
      <c r="E2752" s="1">
        <v>1</v>
      </c>
      <c r="F2752" s="1">
        <v>772</v>
      </c>
      <c r="G2752" s="1">
        <v>3399.99</v>
      </c>
    </row>
    <row r="2753" spans="1:7" x14ac:dyDescent="0.35">
      <c r="A2753" s="2">
        <v>40798</v>
      </c>
      <c r="B2753" s="1">
        <v>28246</v>
      </c>
      <c r="C2753" s="1">
        <v>1</v>
      </c>
      <c r="D2753" s="1">
        <v>44394</v>
      </c>
      <c r="E2753" s="1">
        <v>1</v>
      </c>
      <c r="F2753" s="1">
        <v>752</v>
      </c>
      <c r="G2753" s="1">
        <v>3578.27</v>
      </c>
    </row>
    <row r="2754" spans="1:7" x14ac:dyDescent="0.35">
      <c r="A2754" s="2">
        <v>40798</v>
      </c>
      <c r="B2754" s="1">
        <v>28339</v>
      </c>
      <c r="C2754" s="1">
        <v>1</v>
      </c>
      <c r="D2754" s="1">
        <v>44395</v>
      </c>
      <c r="E2754" s="1">
        <v>1</v>
      </c>
      <c r="F2754" s="1">
        <v>753</v>
      </c>
      <c r="G2754" s="1">
        <v>3578.27</v>
      </c>
    </row>
    <row r="2755" spans="1:7" x14ac:dyDescent="0.35">
      <c r="A2755" s="2">
        <v>40798</v>
      </c>
      <c r="B2755" s="1">
        <v>25901</v>
      </c>
      <c r="C2755" s="1">
        <v>4</v>
      </c>
      <c r="D2755" s="1">
        <v>44396</v>
      </c>
      <c r="E2755" s="1">
        <v>1</v>
      </c>
      <c r="F2755" s="1">
        <v>772</v>
      </c>
      <c r="G2755" s="1">
        <v>3399.99</v>
      </c>
    </row>
    <row r="2756" spans="1:7" x14ac:dyDescent="0.35">
      <c r="A2756" s="2">
        <v>40798</v>
      </c>
      <c r="B2756" s="1">
        <v>14596</v>
      </c>
      <c r="C2756" s="1">
        <v>4</v>
      </c>
      <c r="D2756" s="1">
        <v>44397</v>
      </c>
      <c r="E2756" s="1">
        <v>1</v>
      </c>
      <c r="F2756" s="1">
        <v>764</v>
      </c>
      <c r="G2756" s="1">
        <v>699.09820000000002</v>
      </c>
    </row>
    <row r="2757" spans="1:7" x14ac:dyDescent="0.35">
      <c r="A2757" s="2">
        <v>40798</v>
      </c>
      <c r="B2757" s="1">
        <v>17733</v>
      </c>
      <c r="C2757" s="1">
        <v>9</v>
      </c>
      <c r="D2757" s="1">
        <v>44398</v>
      </c>
      <c r="E2757" s="1">
        <v>1</v>
      </c>
      <c r="F2757" s="1">
        <v>751</v>
      </c>
      <c r="G2757" s="1">
        <v>3578.27</v>
      </c>
    </row>
    <row r="2758" spans="1:7" x14ac:dyDescent="0.35">
      <c r="A2758" s="2">
        <v>40799</v>
      </c>
      <c r="B2758" s="1">
        <v>28240</v>
      </c>
      <c r="C2758" s="1">
        <v>1</v>
      </c>
      <c r="D2758" s="1">
        <v>44399</v>
      </c>
      <c r="E2758" s="1">
        <v>1</v>
      </c>
      <c r="F2758" s="1">
        <v>750</v>
      </c>
      <c r="G2758" s="1">
        <v>3578.27</v>
      </c>
    </row>
    <row r="2759" spans="1:7" x14ac:dyDescent="0.35">
      <c r="A2759" s="2">
        <v>40799</v>
      </c>
      <c r="B2759" s="1">
        <v>28588</v>
      </c>
      <c r="C2759" s="1">
        <v>4</v>
      </c>
      <c r="D2759" s="1">
        <v>44400</v>
      </c>
      <c r="E2759" s="1">
        <v>1</v>
      </c>
      <c r="F2759" s="1">
        <v>751</v>
      </c>
      <c r="G2759" s="1">
        <v>3578.27</v>
      </c>
    </row>
    <row r="2760" spans="1:7" x14ac:dyDescent="0.35">
      <c r="A2760" s="2">
        <v>40799</v>
      </c>
      <c r="B2760" s="1">
        <v>17515</v>
      </c>
      <c r="C2760" s="1">
        <v>9</v>
      </c>
      <c r="D2760" s="1">
        <v>44401</v>
      </c>
      <c r="E2760" s="1">
        <v>1</v>
      </c>
      <c r="F2760" s="1">
        <v>751</v>
      </c>
      <c r="G2760" s="1">
        <v>3578.27</v>
      </c>
    </row>
    <row r="2761" spans="1:7" x14ac:dyDescent="0.35">
      <c r="A2761" s="2">
        <v>40800</v>
      </c>
      <c r="B2761" s="1">
        <v>13666</v>
      </c>
      <c r="C2761" s="1">
        <v>8</v>
      </c>
      <c r="D2761" s="1">
        <v>44402</v>
      </c>
      <c r="E2761" s="1">
        <v>1</v>
      </c>
      <c r="F2761" s="1">
        <v>753</v>
      </c>
      <c r="G2761" s="1">
        <v>3578.27</v>
      </c>
    </row>
    <row r="2762" spans="1:7" x14ac:dyDescent="0.35">
      <c r="A2762" s="2">
        <v>40800</v>
      </c>
      <c r="B2762" s="1">
        <v>19844</v>
      </c>
      <c r="C2762" s="1">
        <v>6</v>
      </c>
      <c r="D2762" s="1">
        <v>44403</v>
      </c>
      <c r="E2762" s="1">
        <v>1</v>
      </c>
      <c r="F2762" s="1">
        <v>777</v>
      </c>
      <c r="G2762" s="1">
        <v>3374.99</v>
      </c>
    </row>
    <row r="2763" spans="1:7" x14ac:dyDescent="0.35">
      <c r="A2763" s="2">
        <v>40801</v>
      </c>
      <c r="B2763" s="1">
        <v>28221</v>
      </c>
      <c r="C2763" s="1">
        <v>4</v>
      </c>
      <c r="D2763" s="1">
        <v>44404</v>
      </c>
      <c r="E2763" s="1">
        <v>1</v>
      </c>
      <c r="F2763" s="1">
        <v>753</v>
      </c>
      <c r="G2763" s="1">
        <v>3578.27</v>
      </c>
    </row>
    <row r="2764" spans="1:7" x14ac:dyDescent="0.35">
      <c r="A2764" s="2">
        <v>40801</v>
      </c>
      <c r="B2764" s="1">
        <v>28224</v>
      </c>
      <c r="C2764" s="1">
        <v>4</v>
      </c>
      <c r="D2764" s="1">
        <v>44405</v>
      </c>
      <c r="E2764" s="1">
        <v>1</v>
      </c>
      <c r="F2764" s="1">
        <v>749</v>
      </c>
      <c r="G2764" s="1">
        <v>3578.27</v>
      </c>
    </row>
    <row r="2765" spans="1:7" x14ac:dyDescent="0.35">
      <c r="A2765" s="2">
        <v>40801</v>
      </c>
      <c r="B2765" s="1">
        <v>28299</v>
      </c>
      <c r="C2765" s="1">
        <v>4</v>
      </c>
      <c r="D2765" s="1">
        <v>44406</v>
      </c>
      <c r="E2765" s="1">
        <v>1</v>
      </c>
      <c r="F2765" s="1">
        <v>752</v>
      </c>
      <c r="G2765" s="1">
        <v>3578.27</v>
      </c>
    </row>
    <row r="2766" spans="1:7" x14ac:dyDescent="0.35">
      <c r="A2766" s="2">
        <v>40801</v>
      </c>
      <c r="B2766" s="1">
        <v>11077</v>
      </c>
      <c r="C2766" s="1">
        <v>9</v>
      </c>
      <c r="D2766" s="1">
        <v>44407</v>
      </c>
      <c r="E2766" s="1">
        <v>1</v>
      </c>
      <c r="F2766" s="1">
        <v>778</v>
      </c>
      <c r="G2766" s="1">
        <v>3374.99</v>
      </c>
    </row>
    <row r="2767" spans="1:7" x14ac:dyDescent="0.35">
      <c r="A2767" s="2">
        <v>40801</v>
      </c>
      <c r="B2767" s="1">
        <v>11103</v>
      </c>
      <c r="C2767" s="1">
        <v>9</v>
      </c>
      <c r="D2767" s="1">
        <v>44408</v>
      </c>
      <c r="E2767" s="1">
        <v>1</v>
      </c>
      <c r="F2767" s="1">
        <v>778</v>
      </c>
      <c r="G2767" s="1">
        <v>3374.99</v>
      </c>
    </row>
    <row r="2768" spans="1:7" x14ac:dyDescent="0.35">
      <c r="A2768" s="2">
        <v>40801</v>
      </c>
      <c r="B2768" s="1">
        <v>25563</v>
      </c>
      <c r="C2768" s="1">
        <v>9</v>
      </c>
      <c r="D2768" s="1">
        <v>44409</v>
      </c>
      <c r="E2768" s="1">
        <v>1</v>
      </c>
      <c r="F2768" s="1">
        <v>759</v>
      </c>
      <c r="G2768" s="1">
        <v>699.09820000000002</v>
      </c>
    </row>
    <row r="2769" spans="1:7" x14ac:dyDescent="0.35">
      <c r="A2769" s="2">
        <v>40802</v>
      </c>
      <c r="B2769" s="1">
        <v>28223</v>
      </c>
      <c r="C2769" s="1">
        <v>4</v>
      </c>
      <c r="D2769" s="1">
        <v>44410</v>
      </c>
      <c r="E2769" s="1">
        <v>1</v>
      </c>
      <c r="F2769" s="1">
        <v>749</v>
      </c>
      <c r="G2769" s="1">
        <v>3578.27</v>
      </c>
    </row>
    <row r="2770" spans="1:7" x14ac:dyDescent="0.35">
      <c r="A2770" s="2">
        <v>40802</v>
      </c>
      <c r="B2770" s="1">
        <v>28584</v>
      </c>
      <c r="C2770" s="1">
        <v>4</v>
      </c>
      <c r="D2770" s="1">
        <v>44411</v>
      </c>
      <c r="E2770" s="1">
        <v>1</v>
      </c>
      <c r="F2770" s="1">
        <v>751</v>
      </c>
      <c r="G2770" s="1">
        <v>3578.27</v>
      </c>
    </row>
    <row r="2771" spans="1:7" x14ac:dyDescent="0.35">
      <c r="A2771" s="2">
        <v>40802</v>
      </c>
      <c r="B2771" s="1">
        <v>11100</v>
      </c>
      <c r="C2771" s="1">
        <v>9</v>
      </c>
      <c r="D2771" s="1">
        <v>44412</v>
      </c>
      <c r="E2771" s="1">
        <v>1</v>
      </c>
      <c r="F2771" s="1">
        <v>776</v>
      </c>
      <c r="G2771" s="1">
        <v>3374.99</v>
      </c>
    </row>
    <row r="2772" spans="1:7" x14ac:dyDescent="0.35">
      <c r="A2772" s="2">
        <v>40803</v>
      </c>
      <c r="B2772" s="1">
        <v>13606</v>
      </c>
      <c r="C2772" s="1">
        <v>8</v>
      </c>
      <c r="D2772" s="1">
        <v>44413</v>
      </c>
      <c r="E2772" s="1">
        <v>1</v>
      </c>
      <c r="F2772" s="1">
        <v>749</v>
      </c>
      <c r="G2772" s="1">
        <v>3578.27</v>
      </c>
    </row>
    <row r="2773" spans="1:7" x14ac:dyDescent="0.35">
      <c r="A2773" s="2">
        <v>40803</v>
      </c>
      <c r="B2773" s="1">
        <v>28340</v>
      </c>
      <c r="C2773" s="1">
        <v>4</v>
      </c>
      <c r="D2773" s="1">
        <v>44414</v>
      </c>
      <c r="E2773" s="1">
        <v>1</v>
      </c>
      <c r="F2773" s="1">
        <v>750</v>
      </c>
      <c r="G2773" s="1">
        <v>3578.27</v>
      </c>
    </row>
    <row r="2774" spans="1:7" x14ac:dyDescent="0.35">
      <c r="A2774" s="2">
        <v>40803</v>
      </c>
      <c r="B2774" s="1">
        <v>28355</v>
      </c>
      <c r="C2774" s="1">
        <v>4</v>
      </c>
      <c r="D2774" s="1">
        <v>44415</v>
      </c>
      <c r="E2774" s="1">
        <v>1</v>
      </c>
      <c r="F2774" s="1">
        <v>751</v>
      </c>
      <c r="G2774" s="1">
        <v>3578.27</v>
      </c>
    </row>
    <row r="2775" spans="1:7" x14ac:dyDescent="0.35">
      <c r="A2775" s="2">
        <v>40803</v>
      </c>
      <c r="B2775" s="1">
        <v>11069</v>
      </c>
      <c r="C2775" s="1">
        <v>9</v>
      </c>
      <c r="D2775" s="1">
        <v>44416</v>
      </c>
      <c r="E2775" s="1">
        <v>1</v>
      </c>
      <c r="F2775" s="1">
        <v>772</v>
      </c>
      <c r="G2775" s="1">
        <v>3399.99</v>
      </c>
    </row>
    <row r="2776" spans="1:7" x14ac:dyDescent="0.35">
      <c r="A2776" s="2">
        <v>40803</v>
      </c>
      <c r="B2776" s="1">
        <v>17917</v>
      </c>
      <c r="C2776" s="1">
        <v>9</v>
      </c>
      <c r="D2776" s="1">
        <v>44417</v>
      </c>
      <c r="E2776" s="1">
        <v>1</v>
      </c>
      <c r="F2776" s="1">
        <v>750</v>
      </c>
      <c r="G2776" s="1">
        <v>3578.27</v>
      </c>
    </row>
    <row r="2777" spans="1:7" x14ac:dyDescent="0.35">
      <c r="A2777" s="2">
        <v>40803</v>
      </c>
      <c r="B2777" s="1">
        <v>17919</v>
      </c>
      <c r="C2777" s="1">
        <v>9</v>
      </c>
      <c r="D2777" s="1">
        <v>44418</v>
      </c>
      <c r="E2777" s="1">
        <v>1</v>
      </c>
      <c r="F2777" s="1">
        <v>750</v>
      </c>
      <c r="G2777" s="1">
        <v>3578.27</v>
      </c>
    </row>
    <row r="2778" spans="1:7" x14ac:dyDescent="0.35">
      <c r="A2778" s="2">
        <v>40803</v>
      </c>
      <c r="B2778" s="1">
        <v>17352</v>
      </c>
      <c r="C2778" s="1">
        <v>9</v>
      </c>
      <c r="D2778" s="1">
        <v>44419</v>
      </c>
      <c r="E2778" s="1">
        <v>1</v>
      </c>
      <c r="F2778" s="1">
        <v>749</v>
      </c>
      <c r="G2778" s="1">
        <v>3578.27</v>
      </c>
    </row>
    <row r="2779" spans="1:7" x14ac:dyDescent="0.35">
      <c r="A2779" s="2">
        <v>40803</v>
      </c>
      <c r="B2779" s="1">
        <v>17512</v>
      </c>
      <c r="C2779" s="1">
        <v>9</v>
      </c>
      <c r="D2779" s="1">
        <v>44420</v>
      </c>
      <c r="E2779" s="1">
        <v>1</v>
      </c>
      <c r="F2779" s="1">
        <v>750</v>
      </c>
      <c r="G2779" s="1">
        <v>3578.27</v>
      </c>
    </row>
    <row r="2780" spans="1:7" x14ac:dyDescent="0.35">
      <c r="A2780" s="2">
        <v>40804</v>
      </c>
      <c r="B2780" s="1">
        <v>13607</v>
      </c>
      <c r="C2780" s="1">
        <v>8</v>
      </c>
      <c r="D2780" s="1">
        <v>44421</v>
      </c>
      <c r="E2780" s="1">
        <v>1</v>
      </c>
      <c r="F2780" s="1">
        <v>752</v>
      </c>
      <c r="G2780" s="1">
        <v>3578.27</v>
      </c>
    </row>
    <row r="2781" spans="1:7" x14ac:dyDescent="0.35">
      <c r="A2781" s="2">
        <v>40804</v>
      </c>
      <c r="B2781" s="1">
        <v>19353</v>
      </c>
      <c r="C2781" s="1">
        <v>8</v>
      </c>
      <c r="D2781" s="1">
        <v>44422</v>
      </c>
      <c r="E2781" s="1">
        <v>1</v>
      </c>
      <c r="F2781" s="1">
        <v>762</v>
      </c>
      <c r="G2781" s="1">
        <v>699.09820000000002</v>
      </c>
    </row>
    <row r="2782" spans="1:7" x14ac:dyDescent="0.35">
      <c r="A2782" s="2">
        <v>40804</v>
      </c>
      <c r="B2782" s="1">
        <v>28586</v>
      </c>
      <c r="C2782" s="1">
        <v>4</v>
      </c>
      <c r="D2782" s="1">
        <v>44423</v>
      </c>
      <c r="E2782" s="1">
        <v>1</v>
      </c>
      <c r="F2782" s="1">
        <v>752</v>
      </c>
      <c r="G2782" s="1">
        <v>3578.27</v>
      </c>
    </row>
    <row r="2783" spans="1:7" x14ac:dyDescent="0.35">
      <c r="A2783" s="2">
        <v>40804</v>
      </c>
      <c r="B2783" s="1">
        <v>17916</v>
      </c>
      <c r="C2783" s="1">
        <v>9</v>
      </c>
      <c r="D2783" s="1">
        <v>44424</v>
      </c>
      <c r="E2783" s="1">
        <v>1</v>
      </c>
      <c r="F2783" s="1">
        <v>751</v>
      </c>
      <c r="G2783" s="1">
        <v>3578.27</v>
      </c>
    </row>
    <row r="2784" spans="1:7" x14ac:dyDescent="0.35">
      <c r="A2784" s="2">
        <v>40804</v>
      </c>
      <c r="B2784" s="1">
        <v>17504</v>
      </c>
      <c r="C2784" s="1">
        <v>9</v>
      </c>
      <c r="D2784" s="1">
        <v>44425</v>
      </c>
      <c r="E2784" s="1">
        <v>1</v>
      </c>
      <c r="F2784" s="1">
        <v>750</v>
      </c>
      <c r="G2784" s="1">
        <v>3578.27</v>
      </c>
    </row>
    <row r="2785" spans="1:7" x14ac:dyDescent="0.35">
      <c r="A2785" s="2">
        <v>40805</v>
      </c>
      <c r="B2785" s="1">
        <v>13770</v>
      </c>
      <c r="C2785" s="1">
        <v>8</v>
      </c>
      <c r="D2785" s="1">
        <v>44426</v>
      </c>
      <c r="E2785" s="1">
        <v>1</v>
      </c>
      <c r="F2785" s="1">
        <v>753</v>
      </c>
      <c r="G2785" s="1">
        <v>3578.27</v>
      </c>
    </row>
    <row r="2786" spans="1:7" x14ac:dyDescent="0.35">
      <c r="A2786" s="2">
        <v>40805</v>
      </c>
      <c r="B2786" s="1">
        <v>14146</v>
      </c>
      <c r="C2786" s="1">
        <v>10</v>
      </c>
      <c r="D2786" s="1">
        <v>44427</v>
      </c>
      <c r="E2786" s="1">
        <v>1</v>
      </c>
      <c r="F2786" s="1">
        <v>753</v>
      </c>
      <c r="G2786" s="1">
        <v>3578.27</v>
      </c>
    </row>
    <row r="2787" spans="1:7" x14ac:dyDescent="0.35">
      <c r="A2787" s="2">
        <v>40805</v>
      </c>
      <c r="B2787" s="1">
        <v>28362</v>
      </c>
      <c r="C2787" s="1">
        <v>4</v>
      </c>
      <c r="D2787" s="1">
        <v>44428</v>
      </c>
      <c r="E2787" s="1">
        <v>1</v>
      </c>
      <c r="F2787" s="1">
        <v>752</v>
      </c>
      <c r="G2787" s="1">
        <v>3578.27</v>
      </c>
    </row>
    <row r="2788" spans="1:7" x14ac:dyDescent="0.35">
      <c r="A2788" s="2">
        <v>40805</v>
      </c>
      <c r="B2788" s="1">
        <v>28583</v>
      </c>
      <c r="C2788" s="1">
        <v>1</v>
      </c>
      <c r="D2788" s="1">
        <v>44429</v>
      </c>
      <c r="E2788" s="1">
        <v>1</v>
      </c>
      <c r="F2788" s="1">
        <v>753</v>
      </c>
      <c r="G2788" s="1">
        <v>3578.27</v>
      </c>
    </row>
    <row r="2789" spans="1:7" x14ac:dyDescent="0.35">
      <c r="A2789" s="2">
        <v>40805</v>
      </c>
      <c r="B2789" s="1">
        <v>17927</v>
      </c>
      <c r="C2789" s="1">
        <v>9</v>
      </c>
      <c r="D2789" s="1">
        <v>44430</v>
      </c>
      <c r="E2789" s="1">
        <v>1</v>
      </c>
      <c r="F2789" s="1">
        <v>752</v>
      </c>
      <c r="G2789" s="1">
        <v>3578.27</v>
      </c>
    </row>
    <row r="2790" spans="1:7" x14ac:dyDescent="0.35">
      <c r="A2790" s="2">
        <v>40805</v>
      </c>
      <c r="B2790" s="1">
        <v>17725</v>
      </c>
      <c r="C2790" s="1">
        <v>9</v>
      </c>
      <c r="D2790" s="1">
        <v>44431</v>
      </c>
      <c r="E2790" s="1">
        <v>1</v>
      </c>
      <c r="F2790" s="1">
        <v>751</v>
      </c>
      <c r="G2790" s="1">
        <v>3578.27</v>
      </c>
    </row>
    <row r="2791" spans="1:7" x14ac:dyDescent="0.35">
      <c r="A2791" s="2">
        <v>40806</v>
      </c>
      <c r="B2791" s="1">
        <v>14165</v>
      </c>
      <c r="C2791" s="1">
        <v>10</v>
      </c>
      <c r="D2791" s="1">
        <v>44432</v>
      </c>
      <c r="E2791" s="1">
        <v>1</v>
      </c>
      <c r="F2791" s="1">
        <v>753</v>
      </c>
      <c r="G2791" s="1">
        <v>3578.27</v>
      </c>
    </row>
    <row r="2792" spans="1:7" x14ac:dyDescent="0.35">
      <c r="A2792" s="2">
        <v>40806</v>
      </c>
      <c r="B2792" s="1">
        <v>28270</v>
      </c>
      <c r="C2792" s="1">
        <v>1</v>
      </c>
      <c r="D2792" s="1">
        <v>44433</v>
      </c>
      <c r="E2792" s="1">
        <v>1</v>
      </c>
      <c r="F2792" s="1">
        <v>751</v>
      </c>
      <c r="G2792" s="1">
        <v>3578.27</v>
      </c>
    </row>
    <row r="2793" spans="1:7" x14ac:dyDescent="0.35">
      <c r="A2793" s="2">
        <v>40806</v>
      </c>
      <c r="B2793" s="1">
        <v>28580</v>
      </c>
      <c r="C2793" s="1">
        <v>4</v>
      </c>
      <c r="D2793" s="1">
        <v>44434</v>
      </c>
      <c r="E2793" s="1">
        <v>1</v>
      </c>
      <c r="F2793" s="1">
        <v>749</v>
      </c>
      <c r="G2793" s="1">
        <v>3578.27</v>
      </c>
    </row>
    <row r="2794" spans="1:7" x14ac:dyDescent="0.35">
      <c r="A2794" s="2">
        <v>40807</v>
      </c>
      <c r="B2794" s="1">
        <v>28573</v>
      </c>
      <c r="C2794" s="1">
        <v>1</v>
      </c>
      <c r="D2794" s="1">
        <v>44435</v>
      </c>
      <c r="E2794" s="1">
        <v>1</v>
      </c>
      <c r="F2794" s="1">
        <v>751</v>
      </c>
      <c r="G2794" s="1">
        <v>3578.27</v>
      </c>
    </row>
    <row r="2795" spans="1:7" x14ac:dyDescent="0.35">
      <c r="A2795" s="2">
        <v>40807</v>
      </c>
      <c r="B2795" s="1">
        <v>26630</v>
      </c>
      <c r="C2795" s="1">
        <v>6</v>
      </c>
      <c r="D2795" s="1">
        <v>44436</v>
      </c>
      <c r="E2795" s="1">
        <v>1</v>
      </c>
      <c r="F2795" s="1">
        <v>760</v>
      </c>
      <c r="G2795" s="1">
        <v>699.09820000000002</v>
      </c>
    </row>
    <row r="2796" spans="1:7" x14ac:dyDescent="0.35">
      <c r="A2796" s="2">
        <v>40807</v>
      </c>
      <c r="B2796" s="1">
        <v>11076</v>
      </c>
      <c r="C2796" s="1">
        <v>9</v>
      </c>
      <c r="D2796" s="1">
        <v>44437</v>
      </c>
      <c r="E2796" s="1">
        <v>1</v>
      </c>
      <c r="F2796" s="1">
        <v>771</v>
      </c>
      <c r="G2796" s="1">
        <v>3399.99</v>
      </c>
    </row>
    <row r="2797" spans="1:7" x14ac:dyDescent="0.35">
      <c r="A2797" s="2">
        <v>40807</v>
      </c>
      <c r="B2797" s="1">
        <v>17909</v>
      </c>
      <c r="C2797" s="1">
        <v>9</v>
      </c>
      <c r="D2797" s="1">
        <v>44438</v>
      </c>
      <c r="E2797" s="1">
        <v>1</v>
      </c>
      <c r="F2797" s="1">
        <v>751</v>
      </c>
      <c r="G2797" s="1">
        <v>3578.27</v>
      </c>
    </row>
    <row r="2798" spans="1:7" x14ac:dyDescent="0.35">
      <c r="A2798" s="2">
        <v>40808</v>
      </c>
      <c r="B2798" s="1">
        <v>14195</v>
      </c>
      <c r="C2798" s="1">
        <v>10</v>
      </c>
      <c r="D2798" s="1">
        <v>44439</v>
      </c>
      <c r="E2798" s="1">
        <v>1</v>
      </c>
      <c r="F2798" s="1">
        <v>749</v>
      </c>
      <c r="G2798" s="1">
        <v>3578.27</v>
      </c>
    </row>
    <row r="2799" spans="1:7" x14ac:dyDescent="0.35">
      <c r="A2799" s="2">
        <v>40808</v>
      </c>
      <c r="B2799" s="1">
        <v>12261</v>
      </c>
      <c r="C2799" s="1">
        <v>7</v>
      </c>
      <c r="D2799" s="1">
        <v>44440</v>
      </c>
      <c r="E2799" s="1">
        <v>1</v>
      </c>
      <c r="F2799" s="1">
        <v>751</v>
      </c>
      <c r="G2799" s="1">
        <v>3578.27</v>
      </c>
    </row>
    <row r="2800" spans="1:7" x14ac:dyDescent="0.35">
      <c r="A2800" s="2">
        <v>40808</v>
      </c>
      <c r="B2800" s="1">
        <v>22118</v>
      </c>
      <c r="C2800" s="1">
        <v>6</v>
      </c>
      <c r="D2800" s="1">
        <v>44441</v>
      </c>
      <c r="E2800" s="1">
        <v>1</v>
      </c>
      <c r="F2800" s="1">
        <v>751</v>
      </c>
      <c r="G2800" s="1">
        <v>3578.27</v>
      </c>
    </row>
    <row r="2801" spans="1:7" x14ac:dyDescent="0.35">
      <c r="A2801" s="2">
        <v>40808</v>
      </c>
      <c r="B2801" s="1">
        <v>14599</v>
      </c>
      <c r="C2801" s="1">
        <v>1</v>
      </c>
      <c r="D2801" s="1">
        <v>44442</v>
      </c>
      <c r="E2801" s="1">
        <v>1</v>
      </c>
      <c r="F2801" s="1">
        <v>766</v>
      </c>
      <c r="G2801" s="1">
        <v>699.09820000000002</v>
      </c>
    </row>
    <row r="2802" spans="1:7" x14ac:dyDescent="0.35">
      <c r="A2802" s="2">
        <v>40808</v>
      </c>
      <c r="B2802" s="1">
        <v>17370</v>
      </c>
      <c r="C2802" s="1">
        <v>9</v>
      </c>
      <c r="D2802" s="1">
        <v>44443</v>
      </c>
      <c r="E2802" s="1">
        <v>1</v>
      </c>
      <c r="F2802" s="1">
        <v>749</v>
      </c>
      <c r="G2802" s="1">
        <v>3578.27</v>
      </c>
    </row>
    <row r="2803" spans="1:7" x14ac:dyDescent="0.35">
      <c r="A2803" s="2">
        <v>40810</v>
      </c>
      <c r="B2803" s="1">
        <v>13697</v>
      </c>
      <c r="C2803" s="1">
        <v>8</v>
      </c>
      <c r="D2803" s="1">
        <v>44444</v>
      </c>
      <c r="E2803" s="1">
        <v>1</v>
      </c>
      <c r="F2803" s="1">
        <v>750</v>
      </c>
      <c r="G2803" s="1">
        <v>3578.27</v>
      </c>
    </row>
    <row r="2804" spans="1:7" x14ac:dyDescent="0.35">
      <c r="A2804" s="2">
        <v>40811</v>
      </c>
      <c r="B2804" s="1">
        <v>17478</v>
      </c>
      <c r="C2804" s="1">
        <v>9</v>
      </c>
      <c r="D2804" s="1">
        <v>44445</v>
      </c>
      <c r="E2804" s="1">
        <v>1</v>
      </c>
      <c r="F2804" s="1">
        <v>753</v>
      </c>
      <c r="G2804" s="1">
        <v>3578.27</v>
      </c>
    </row>
    <row r="2805" spans="1:7" x14ac:dyDescent="0.35">
      <c r="A2805" s="2">
        <v>40811</v>
      </c>
      <c r="B2805" s="1">
        <v>17914</v>
      </c>
      <c r="C2805" s="1">
        <v>9</v>
      </c>
      <c r="D2805" s="1">
        <v>44446</v>
      </c>
      <c r="E2805" s="1">
        <v>1</v>
      </c>
      <c r="F2805" s="1">
        <v>752</v>
      </c>
      <c r="G2805" s="1">
        <v>3578.27</v>
      </c>
    </row>
    <row r="2806" spans="1:7" x14ac:dyDescent="0.35">
      <c r="A2806" s="2">
        <v>40812</v>
      </c>
      <c r="B2806" s="1">
        <v>12265</v>
      </c>
      <c r="C2806" s="1">
        <v>7</v>
      </c>
      <c r="D2806" s="1">
        <v>44447</v>
      </c>
      <c r="E2806" s="1">
        <v>1</v>
      </c>
      <c r="F2806" s="1">
        <v>751</v>
      </c>
      <c r="G2806" s="1">
        <v>3578.27</v>
      </c>
    </row>
    <row r="2807" spans="1:7" x14ac:dyDescent="0.35">
      <c r="A2807" s="2">
        <v>40812</v>
      </c>
      <c r="B2807" s="1">
        <v>28264</v>
      </c>
      <c r="C2807" s="1">
        <v>1</v>
      </c>
      <c r="D2807" s="1">
        <v>44448</v>
      </c>
      <c r="E2807" s="1">
        <v>1</v>
      </c>
      <c r="F2807" s="1">
        <v>750</v>
      </c>
      <c r="G2807" s="1">
        <v>3578.27</v>
      </c>
    </row>
    <row r="2808" spans="1:7" x14ac:dyDescent="0.35">
      <c r="A2808" s="2">
        <v>40812</v>
      </c>
      <c r="B2808" s="1">
        <v>28293</v>
      </c>
      <c r="C2808" s="1">
        <v>4</v>
      </c>
      <c r="D2808" s="1">
        <v>44449</v>
      </c>
      <c r="E2808" s="1">
        <v>1</v>
      </c>
      <c r="F2808" s="1">
        <v>751</v>
      </c>
      <c r="G2808" s="1">
        <v>3578.27</v>
      </c>
    </row>
    <row r="2809" spans="1:7" x14ac:dyDescent="0.35">
      <c r="A2809" s="2">
        <v>40812</v>
      </c>
      <c r="B2809" s="1">
        <v>28294</v>
      </c>
      <c r="C2809" s="1">
        <v>4</v>
      </c>
      <c r="D2809" s="1">
        <v>44450</v>
      </c>
      <c r="E2809" s="1">
        <v>1</v>
      </c>
      <c r="F2809" s="1">
        <v>749</v>
      </c>
      <c r="G2809" s="1">
        <v>3578.27</v>
      </c>
    </row>
    <row r="2810" spans="1:7" x14ac:dyDescent="0.35">
      <c r="A2810" s="2">
        <v>40812</v>
      </c>
      <c r="B2810" s="1">
        <v>28295</v>
      </c>
      <c r="C2810" s="1">
        <v>1</v>
      </c>
      <c r="D2810" s="1">
        <v>44451</v>
      </c>
      <c r="E2810" s="1">
        <v>1</v>
      </c>
      <c r="F2810" s="1">
        <v>752</v>
      </c>
      <c r="G2810" s="1">
        <v>3578.27</v>
      </c>
    </row>
    <row r="2811" spans="1:7" x14ac:dyDescent="0.35">
      <c r="A2811" s="2">
        <v>40812</v>
      </c>
      <c r="B2811" s="1">
        <v>20164</v>
      </c>
      <c r="C2811" s="1">
        <v>10</v>
      </c>
      <c r="D2811" s="1">
        <v>44452</v>
      </c>
      <c r="E2811" s="1">
        <v>1</v>
      </c>
      <c r="F2811" s="1">
        <v>765</v>
      </c>
      <c r="G2811" s="1">
        <v>699.09820000000002</v>
      </c>
    </row>
    <row r="2812" spans="1:7" x14ac:dyDescent="0.35">
      <c r="A2812" s="2">
        <v>40812</v>
      </c>
      <c r="B2812" s="1">
        <v>17923</v>
      </c>
      <c r="C2812" s="1">
        <v>9</v>
      </c>
      <c r="D2812" s="1">
        <v>44453</v>
      </c>
      <c r="E2812" s="1">
        <v>1</v>
      </c>
      <c r="F2812" s="1">
        <v>749</v>
      </c>
      <c r="G2812" s="1">
        <v>3578.27</v>
      </c>
    </row>
    <row r="2813" spans="1:7" x14ac:dyDescent="0.35">
      <c r="A2813" s="2">
        <v>40812</v>
      </c>
      <c r="B2813" s="1">
        <v>17926</v>
      </c>
      <c r="C2813" s="1">
        <v>9</v>
      </c>
      <c r="D2813" s="1">
        <v>44454</v>
      </c>
      <c r="E2813" s="1">
        <v>1</v>
      </c>
      <c r="F2813" s="1">
        <v>749</v>
      </c>
      <c r="G2813" s="1">
        <v>3578.27</v>
      </c>
    </row>
    <row r="2814" spans="1:7" x14ac:dyDescent="0.35">
      <c r="A2814" s="2">
        <v>40812</v>
      </c>
      <c r="B2814" s="1">
        <v>17513</v>
      </c>
      <c r="C2814" s="1">
        <v>9</v>
      </c>
      <c r="D2814" s="1">
        <v>44455</v>
      </c>
      <c r="E2814" s="1">
        <v>1</v>
      </c>
      <c r="F2814" s="1">
        <v>751</v>
      </c>
      <c r="G2814" s="1">
        <v>3578.27</v>
      </c>
    </row>
    <row r="2815" spans="1:7" x14ac:dyDescent="0.35">
      <c r="A2815" s="2">
        <v>40812</v>
      </c>
      <c r="B2815" s="1">
        <v>25560</v>
      </c>
      <c r="C2815" s="1">
        <v>9</v>
      </c>
      <c r="D2815" s="1">
        <v>44456</v>
      </c>
      <c r="E2815" s="1">
        <v>1</v>
      </c>
      <c r="F2815" s="1">
        <v>759</v>
      </c>
      <c r="G2815" s="1">
        <v>699.09820000000002</v>
      </c>
    </row>
    <row r="2816" spans="1:7" x14ac:dyDescent="0.35">
      <c r="A2816" s="2">
        <v>40813</v>
      </c>
      <c r="B2816" s="1">
        <v>28196</v>
      </c>
      <c r="C2816" s="1">
        <v>1</v>
      </c>
      <c r="D2816" s="1">
        <v>44457</v>
      </c>
      <c r="E2816" s="1">
        <v>1</v>
      </c>
      <c r="F2816" s="1">
        <v>750</v>
      </c>
      <c r="G2816" s="1">
        <v>3578.27</v>
      </c>
    </row>
    <row r="2817" spans="1:7" x14ac:dyDescent="0.35">
      <c r="A2817" s="2">
        <v>40813</v>
      </c>
      <c r="B2817" s="1">
        <v>28247</v>
      </c>
      <c r="C2817" s="1">
        <v>1</v>
      </c>
      <c r="D2817" s="1">
        <v>44458</v>
      </c>
      <c r="E2817" s="1">
        <v>1</v>
      </c>
      <c r="F2817" s="1">
        <v>753</v>
      </c>
      <c r="G2817" s="1">
        <v>3578.27</v>
      </c>
    </row>
    <row r="2818" spans="1:7" x14ac:dyDescent="0.35">
      <c r="A2818" s="2">
        <v>40813</v>
      </c>
      <c r="B2818" s="1">
        <v>28288</v>
      </c>
      <c r="C2818" s="1">
        <v>4</v>
      </c>
      <c r="D2818" s="1">
        <v>44459</v>
      </c>
      <c r="E2818" s="1">
        <v>1</v>
      </c>
      <c r="F2818" s="1">
        <v>753</v>
      </c>
      <c r="G2818" s="1">
        <v>3578.27</v>
      </c>
    </row>
    <row r="2819" spans="1:7" x14ac:dyDescent="0.35">
      <c r="A2819" s="2">
        <v>40813</v>
      </c>
      <c r="B2819" s="1">
        <v>20150</v>
      </c>
      <c r="C2819" s="1">
        <v>10</v>
      </c>
      <c r="D2819" s="1">
        <v>44460</v>
      </c>
      <c r="E2819" s="1">
        <v>1</v>
      </c>
      <c r="F2819" s="1">
        <v>766</v>
      </c>
      <c r="G2819" s="1">
        <v>699.09820000000002</v>
      </c>
    </row>
    <row r="2820" spans="1:7" x14ac:dyDescent="0.35">
      <c r="A2820" s="2">
        <v>40813</v>
      </c>
      <c r="B2820" s="1">
        <v>17918</v>
      </c>
      <c r="C2820" s="1">
        <v>9</v>
      </c>
      <c r="D2820" s="1">
        <v>44461</v>
      </c>
      <c r="E2820" s="1">
        <v>1</v>
      </c>
      <c r="F2820" s="1">
        <v>752</v>
      </c>
      <c r="G2820" s="1">
        <v>3578.27</v>
      </c>
    </row>
    <row r="2821" spans="1:7" x14ac:dyDescent="0.35">
      <c r="A2821" s="2">
        <v>40814</v>
      </c>
      <c r="B2821" s="1">
        <v>14155</v>
      </c>
      <c r="C2821" s="1">
        <v>10</v>
      </c>
      <c r="D2821" s="1">
        <v>44462</v>
      </c>
      <c r="E2821" s="1">
        <v>1</v>
      </c>
      <c r="F2821" s="1">
        <v>750</v>
      </c>
      <c r="G2821" s="1">
        <v>3578.27</v>
      </c>
    </row>
    <row r="2822" spans="1:7" x14ac:dyDescent="0.35">
      <c r="A2822" s="2">
        <v>40814</v>
      </c>
      <c r="B2822" s="1">
        <v>19340</v>
      </c>
      <c r="C2822" s="1">
        <v>8</v>
      </c>
      <c r="D2822" s="1">
        <v>44463</v>
      </c>
      <c r="E2822" s="1">
        <v>1</v>
      </c>
      <c r="F2822" s="1">
        <v>765</v>
      </c>
      <c r="G2822" s="1">
        <v>699.09820000000002</v>
      </c>
    </row>
    <row r="2823" spans="1:7" x14ac:dyDescent="0.35">
      <c r="A2823" s="2">
        <v>40814</v>
      </c>
      <c r="B2823" s="1">
        <v>22120</v>
      </c>
      <c r="C2823" s="1">
        <v>6</v>
      </c>
      <c r="D2823" s="1">
        <v>44464</v>
      </c>
      <c r="E2823" s="1">
        <v>1</v>
      </c>
      <c r="F2823" s="1">
        <v>753</v>
      </c>
      <c r="G2823" s="1">
        <v>3578.27</v>
      </c>
    </row>
    <row r="2824" spans="1:7" x14ac:dyDescent="0.35">
      <c r="A2824" s="2">
        <v>40814</v>
      </c>
      <c r="B2824" s="1">
        <v>14613</v>
      </c>
      <c r="C2824" s="1">
        <v>1</v>
      </c>
      <c r="D2824" s="1">
        <v>44465</v>
      </c>
      <c r="E2824" s="1">
        <v>1</v>
      </c>
      <c r="F2824" s="1">
        <v>759</v>
      </c>
      <c r="G2824" s="1">
        <v>699.09820000000002</v>
      </c>
    </row>
    <row r="2825" spans="1:7" x14ac:dyDescent="0.35">
      <c r="A2825" s="2">
        <v>40814</v>
      </c>
      <c r="B2825" s="1">
        <v>26640</v>
      </c>
      <c r="C2825" s="1">
        <v>6</v>
      </c>
      <c r="D2825" s="1">
        <v>44466</v>
      </c>
      <c r="E2825" s="1">
        <v>1</v>
      </c>
      <c r="F2825" s="1">
        <v>766</v>
      </c>
      <c r="G2825" s="1">
        <v>699.09820000000002</v>
      </c>
    </row>
    <row r="2826" spans="1:7" x14ac:dyDescent="0.35">
      <c r="A2826" s="2">
        <v>40814</v>
      </c>
      <c r="B2826" s="1">
        <v>11070</v>
      </c>
      <c r="C2826" s="1">
        <v>9</v>
      </c>
      <c r="D2826" s="1">
        <v>44467</v>
      </c>
      <c r="E2826" s="1">
        <v>1</v>
      </c>
      <c r="F2826" s="1">
        <v>773</v>
      </c>
      <c r="G2826" s="1">
        <v>3399.99</v>
      </c>
    </row>
    <row r="2827" spans="1:7" x14ac:dyDescent="0.35">
      <c r="A2827" s="2">
        <v>40814</v>
      </c>
      <c r="B2827" s="1">
        <v>11075</v>
      </c>
      <c r="C2827" s="1">
        <v>9</v>
      </c>
      <c r="D2827" s="1">
        <v>44468</v>
      </c>
      <c r="E2827" s="1">
        <v>1</v>
      </c>
      <c r="F2827" s="1">
        <v>778</v>
      </c>
      <c r="G2827" s="1">
        <v>3374.99</v>
      </c>
    </row>
    <row r="2828" spans="1:7" x14ac:dyDescent="0.35">
      <c r="A2828" s="2">
        <v>40814</v>
      </c>
      <c r="B2828" s="1">
        <v>17734</v>
      </c>
      <c r="C2828" s="1">
        <v>9</v>
      </c>
      <c r="D2828" s="1">
        <v>44469</v>
      </c>
      <c r="E2828" s="1">
        <v>1</v>
      </c>
      <c r="F2828" s="1">
        <v>753</v>
      </c>
      <c r="G2828" s="1">
        <v>3578.27</v>
      </c>
    </row>
    <row r="2829" spans="1:7" x14ac:dyDescent="0.35">
      <c r="A2829" s="2">
        <v>40814</v>
      </c>
      <c r="B2829" s="1">
        <v>17735</v>
      </c>
      <c r="C2829" s="1">
        <v>9</v>
      </c>
      <c r="D2829" s="1">
        <v>44470</v>
      </c>
      <c r="E2829" s="1">
        <v>1</v>
      </c>
      <c r="F2829" s="1">
        <v>752</v>
      </c>
      <c r="G2829" s="1">
        <v>3578.27</v>
      </c>
    </row>
    <row r="2830" spans="1:7" x14ac:dyDescent="0.35">
      <c r="A2830" s="2">
        <v>40814</v>
      </c>
      <c r="B2830" s="1">
        <v>25561</v>
      </c>
      <c r="C2830" s="1">
        <v>9</v>
      </c>
      <c r="D2830" s="1">
        <v>44471</v>
      </c>
      <c r="E2830" s="1">
        <v>1</v>
      </c>
      <c r="F2830" s="1">
        <v>760</v>
      </c>
      <c r="G2830" s="1">
        <v>699.09820000000002</v>
      </c>
    </row>
    <row r="2831" spans="1:7" x14ac:dyDescent="0.35">
      <c r="A2831" s="2">
        <v>40815</v>
      </c>
      <c r="B2831" s="1">
        <v>13685</v>
      </c>
      <c r="C2831" s="1">
        <v>8</v>
      </c>
      <c r="D2831" s="1">
        <v>44472</v>
      </c>
      <c r="E2831" s="1">
        <v>1</v>
      </c>
      <c r="F2831" s="1">
        <v>751</v>
      </c>
      <c r="G2831" s="1">
        <v>3578.27</v>
      </c>
    </row>
    <row r="2832" spans="1:7" x14ac:dyDescent="0.35">
      <c r="A2832" s="2">
        <v>40815</v>
      </c>
      <c r="B2832" s="1">
        <v>28255</v>
      </c>
      <c r="C2832" s="1">
        <v>1</v>
      </c>
      <c r="D2832" s="1">
        <v>44473</v>
      </c>
      <c r="E2832" s="1">
        <v>1</v>
      </c>
      <c r="F2832" s="1">
        <v>751</v>
      </c>
      <c r="G2832" s="1">
        <v>3578.27</v>
      </c>
    </row>
    <row r="2833" spans="1:7" x14ac:dyDescent="0.35">
      <c r="A2833" s="2">
        <v>40815</v>
      </c>
      <c r="B2833" s="1">
        <v>14601</v>
      </c>
      <c r="C2833" s="1">
        <v>4</v>
      </c>
      <c r="D2833" s="1">
        <v>44474</v>
      </c>
      <c r="E2833" s="1">
        <v>1</v>
      </c>
      <c r="F2833" s="1">
        <v>764</v>
      </c>
      <c r="G2833" s="1">
        <v>699.09820000000002</v>
      </c>
    </row>
    <row r="2834" spans="1:7" x14ac:dyDescent="0.35">
      <c r="A2834" s="2">
        <v>40815</v>
      </c>
      <c r="B2834" s="1">
        <v>11101</v>
      </c>
      <c r="C2834" s="1">
        <v>9</v>
      </c>
      <c r="D2834" s="1">
        <v>44475</v>
      </c>
      <c r="E2834" s="1">
        <v>1</v>
      </c>
      <c r="F2834" s="1">
        <v>772</v>
      </c>
      <c r="G2834" s="1">
        <v>3399.99</v>
      </c>
    </row>
    <row r="2835" spans="1:7" x14ac:dyDescent="0.35">
      <c r="A2835" s="2">
        <v>40815</v>
      </c>
      <c r="B2835" s="1">
        <v>17913</v>
      </c>
      <c r="C2835" s="1">
        <v>9</v>
      </c>
      <c r="D2835" s="1">
        <v>44476</v>
      </c>
      <c r="E2835" s="1">
        <v>1</v>
      </c>
      <c r="F2835" s="1">
        <v>753</v>
      </c>
      <c r="G2835" s="1">
        <v>3578.27</v>
      </c>
    </row>
    <row r="2836" spans="1:7" x14ac:dyDescent="0.35">
      <c r="A2836" s="2">
        <v>40815</v>
      </c>
      <c r="B2836" s="1">
        <v>17922</v>
      </c>
      <c r="C2836" s="1">
        <v>9</v>
      </c>
      <c r="D2836" s="1">
        <v>44477</v>
      </c>
      <c r="E2836" s="1">
        <v>1</v>
      </c>
      <c r="F2836" s="1">
        <v>749</v>
      </c>
      <c r="G2836" s="1">
        <v>3578.27</v>
      </c>
    </row>
    <row r="2837" spans="1:7" x14ac:dyDescent="0.35">
      <c r="A2837" s="2">
        <v>40815</v>
      </c>
      <c r="B2837" s="1">
        <v>17726</v>
      </c>
      <c r="C2837" s="1">
        <v>9</v>
      </c>
      <c r="D2837" s="1">
        <v>44478</v>
      </c>
      <c r="E2837" s="1">
        <v>1</v>
      </c>
      <c r="F2837" s="1">
        <v>753</v>
      </c>
      <c r="G2837" s="1">
        <v>3578.27</v>
      </c>
    </row>
    <row r="2838" spans="1:7" x14ac:dyDescent="0.35">
      <c r="A2838" s="2">
        <v>40816</v>
      </c>
      <c r="B2838" s="1">
        <v>29391</v>
      </c>
      <c r="C2838" s="1">
        <v>8</v>
      </c>
      <c r="D2838" s="1">
        <v>44479</v>
      </c>
      <c r="E2838" s="1">
        <v>1</v>
      </c>
      <c r="F2838" s="1">
        <v>777</v>
      </c>
      <c r="G2838" s="1">
        <v>3374.99</v>
      </c>
    </row>
    <row r="2839" spans="1:7" x14ac:dyDescent="0.35">
      <c r="A2839" s="2">
        <v>40816</v>
      </c>
      <c r="B2839" s="1">
        <v>25891</v>
      </c>
      <c r="C2839" s="1">
        <v>4</v>
      </c>
      <c r="D2839" s="1">
        <v>44480</v>
      </c>
      <c r="E2839" s="1">
        <v>1</v>
      </c>
      <c r="F2839" s="1">
        <v>777</v>
      </c>
      <c r="G2839" s="1">
        <v>3374.99</v>
      </c>
    </row>
    <row r="2840" spans="1:7" x14ac:dyDescent="0.35">
      <c r="A2840" s="2">
        <v>40817</v>
      </c>
      <c r="B2840" s="1">
        <v>29757</v>
      </c>
      <c r="C2840" s="1">
        <v>4</v>
      </c>
      <c r="D2840" s="1">
        <v>44481</v>
      </c>
      <c r="E2840" s="1">
        <v>3</v>
      </c>
      <c r="F2840" s="1">
        <v>775</v>
      </c>
      <c r="G2840" s="1">
        <v>2024.9939999999999</v>
      </c>
    </row>
    <row r="2841" spans="1:7" x14ac:dyDescent="0.35">
      <c r="A2841" s="2">
        <v>40817</v>
      </c>
      <c r="B2841" s="1">
        <v>29757</v>
      </c>
      <c r="C2841" s="1">
        <v>4</v>
      </c>
      <c r="D2841" s="1">
        <v>44481</v>
      </c>
      <c r="E2841" s="1">
        <v>5</v>
      </c>
      <c r="F2841" s="1">
        <v>776</v>
      </c>
      <c r="G2841" s="1">
        <v>2024.9939999999999</v>
      </c>
    </row>
    <row r="2842" spans="1:7" x14ac:dyDescent="0.35">
      <c r="A2842" s="2">
        <v>40817</v>
      </c>
      <c r="B2842" s="1">
        <v>29757</v>
      </c>
      <c r="C2842" s="1">
        <v>4</v>
      </c>
      <c r="D2842" s="1">
        <v>44481</v>
      </c>
      <c r="E2842" s="1">
        <v>2</v>
      </c>
      <c r="F2842" s="1">
        <v>777</v>
      </c>
      <c r="G2842" s="1">
        <v>2024.9939999999999</v>
      </c>
    </row>
    <row r="2843" spans="1:7" x14ac:dyDescent="0.35">
      <c r="A2843" s="2">
        <v>40817</v>
      </c>
      <c r="B2843" s="1">
        <v>29757</v>
      </c>
      <c r="C2843" s="1">
        <v>4</v>
      </c>
      <c r="D2843" s="1">
        <v>44481</v>
      </c>
      <c r="E2843" s="1">
        <v>2</v>
      </c>
      <c r="F2843" s="1">
        <v>778</v>
      </c>
      <c r="G2843" s="1">
        <v>2024.9939999999999</v>
      </c>
    </row>
    <row r="2844" spans="1:7" x14ac:dyDescent="0.35">
      <c r="A2844" s="2">
        <v>40817</v>
      </c>
      <c r="B2844" s="1">
        <v>29757</v>
      </c>
      <c r="C2844" s="1">
        <v>4</v>
      </c>
      <c r="D2844" s="1">
        <v>44481</v>
      </c>
      <c r="E2844" s="1">
        <v>1</v>
      </c>
      <c r="F2844" s="1">
        <v>772</v>
      </c>
      <c r="G2844" s="1">
        <v>2039.9939999999999</v>
      </c>
    </row>
    <row r="2845" spans="1:7" x14ac:dyDescent="0.35">
      <c r="A2845" s="2">
        <v>40817</v>
      </c>
      <c r="B2845" s="1">
        <v>29757</v>
      </c>
      <c r="C2845" s="1">
        <v>4</v>
      </c>
      <c r="D2845" s="1">
        <v>44481</v>
      </c>
      <c r="E2845" s="1">
        <v>2</v>
      </c>
      <c r="F2845" s="1">
        <v>712</v>
      </c>
      <c r="G2845" s="1">
        <v>5.1864999999999997</v>
      </c>
    </row>
    <row r="2846" spans="1:7" x14ac:dyDescent="0.35">
      <c r="A2846" s="2">
        <v>40817</v>
      </c>
      <c r="B2846" s="1">
        <v>29757</v>
      </c>
      <c r="C2846" s="1">
        <v>4</v>
      </c>
      <c r="D2846" s="1">
        <v>44481</v>
      </c>
      <c r="E2846" s="1">
        <v>3</v>
      </c>
      <c r="F2846" s="1">
        <v>709</v>
      </c>
      <c r="G2846" s="1">
        <v>5.7</v>
      </c>
    </row>
    <row r="2847" spans="1:7" x14ac:dyDescent="0.35">
      <c r="A2847" s="2">
        <v>40817</v>
      </c>
      <c r="B2847" s="1">
        <v>29668</v>
      </c>
      <c r="C2847" s="1">
        <v>3</v>
      </c>
      <c r="D2847" s="1">
        <v>44482</v>
      </c>
      <c r="E2847" s="1">
        <v>1</v>
      </c>
      <c r="F2847" s="1">
        <v>761</v>
      </c>
      <c r="G2847" s="1">
        <v>419.45890000000003</v>
      </c>
    </row>
    <row r="2848" spans="1:7" x14ac:dyDescent="0.35">
      <c r="A2848" s="2">
        <v>40817</v>
      </c>
      <c r="B2848" s="1">
        <v>29611</v>
      </c>
      <c r="C2848" s="1">
        <v>1</v>
      </c>
      <c r="D2848" s="1">
        <v>44483</v>
      </c>
      <c r="E2848" s="1">
        <v>1</v>
      </c>
      <c r="F2848" s="1">
        <v>760</v>
      </c>
      <c r="G2848" s="1">
        <v>419.45890000000003</v>
      </c>
    </row>
    <row r="2849" spans="1:7" x14ac:dyDescent="0.35">
      <c r="A2849" s="2">
        <v>40817</v>
      </c>
      <c r="B2849" s="1">
        <v>29611</v>
      </c>
      <c r="C2849" s="1">
        <v>1</v>
      </c>
      <c r="D2849" s="1">
        <v>44483</v>
      </c>
      <c r="E2849" s="1">
        <v>2</v>
      </c>
      <c r="F2849" s="1">
        <v>758</v>
      </c>
      <c r="G2849" s="1">
        <v>874.79399999999998</v>
      </c>
    </row>
    <row r="2850" spans="1:7" x14ac:dyDescent="0.35">
      <c r="A2850" s="2">
        <v>40817</v>
      </c>
      <c r="B2850" s="1">
        <v>29611</v>
      </c>
      <c r="C2850" s="1">
        <v>1</v>
      </c>
      <c r="D2850" s="1">
        <v>44483</v>
      </c>
      <c r="E2850" s="1">
        <v>2</v>
      </c>
      <c r="F2850" s="1">
        <v>712</v>
      </c>
      <c r="G2850" s="1">
        <v>5.1864999999999997</v>
      </c>
    </row>
    <row r="2851" spans="1:7" x14ac:dyDescent="0.35">
      <c r="A2851" s="2">
        <v>40817</v>
      </c>
      <c r="B2851" s="1">
        <v>29611</v>
      </c>
      <c r="C2851" s="1">
        <v>1</v>
      </c>
      <c r="D2851" s="1">
        <v>44483</v>
      </c>
      <c r="E2851" s="1">
        <v>2</v>
      </c>
      <c r="F2851" s="1">
        <v>770</v>
      </c>
      <c r="G2851" s="1">
        <v>419.45890000000003</v>
      </c>
    </row>
    <row r="2852" spans="1:7" x14ac:dyDescent="0.35">
      <c r="A2852" s="2">
        <v>40817</v>
      </c>
      <c r="B2852" s="1">
        <v>29620</v>
      </c>
      <c r="C2852" s="1">
        <v>6</v>
      </c>
      <c r="D2852" s="1">
        <v>44484</v>
      </c>
      <c r="E2852" s="1">
        <v>2</v>
      </c>
      <c r="F2852" s="1">
        <v>774</v>
      </c>
      <c r="G2852" s="1">
        <v>2039.9939999999999</v>
      </c>
    </row>
    <row r="2853" spans="1:7" x14ac:dyDescent="0.35">
      <c r="A2853" s="2">
        <v>40817</v>
      </c>
      <c r="B2853" s="1">
        <v>29620</v>
      </c>
      <c r="C2853" s="1">
        <v>6</v>
      </c>
      <c r="D2853" s="1">
        <v>44484</v>
      </c>
      <c r="E2853" s="1">
        <v>6</v>
      </c>
      <c r="F2853" s="1">
        <v>709</v>
      </c>
      <c r="G2853" s="1">
        <v>5.7</v>
      </c>
    </row>
    <row r="2854" spans="1:7" x14ac:dyDescent="0.35">
      <c r="A2854" s="2">
        <v>40817</v>
      </c>
      <c r="B2854" s="1">
        <v>29620</v>
      </c>
      <c r="C2854" s="1">
        <v>6</v>
      </c>
      <c r="D2854" s="1">
        <v>44484</v>
      </c>
      <c r="E2854" s="1">
        <v>1</v>
      </c>
      <c r="F2854" s="1">
        <v>710</v>
      </c>
      <c r="G2854" s="1">
        <v>5.7</v>
      </c>
    </row>
    <row r="2855" spans="1:7" x14ac:dyDescent="0.35">
      <c r="A2855" s="2">
        <v>40817</v>
      </c>
      <c r="B2855" s="1">
        <v>29620</v>
      </c>
      <c r="C2855" s="1">
        <v>6</v>
      </c>
      <c r="D2855" s="1">
        <v>44484</v>
      </c>
      <c r="E2855" s="1">
        <v>1</v>
      </c>
      <c r="F2855" s="1">
        <v>771</v>
      </c>
      <c r="G2855" s="1">
        <v>2039.9939999999999</v>
      </c>
    </row>
    <row r="2856" spans="1:7" x14ac:dyDescent="0.35">
      <c r="A2856" s="2">
        <v>40817</v>
      </c>
      <c r="B2856" s="1">
        <v>29620</v>
      </c>
      <c r="C2856" s="1">
        <v>6</v>
      </c>
      <c r="D2856" s="1">
        <v>44484</v>
      </c>
      <c r="E2856" s="1">
        <v>1</v>
      </c>
      <c r="F2856" s="1">
        <v>777</v>
      </c>
      <c r="G2856" s="1">
        <v>2024.9939999999999</v>
      </c>
    </row>
    <row r="2857" spans="1:7" x14ac:dyDescent="0.35">
      <c r="A2857" s="2">
        <v>40817</v>
      </c>
      <c r="B2857" s="1">
        <v>30058</v>
      </c>
      <c r="C2857" s="1">
        <v>6</v>
      </c>
      <c r="D2857" s="1">
        <v>44485</v>
      </c>
      <c r="E2857" s="1">
        <v>2</v>
      </c>
      <c r="F2857" s="1">
        <v>776</v>
      </c>
      <c r="G2857" s="1">
        <v>2024.9939999999999</v>
      </c>
    </row>
    <row r="2858" spans="1:7" x14ac:dyDescent="0.35">
      <c r="A2858" s="2">
        <v>40817</v>
      </c>
      <c r="B2858" s="1">
        <v>29548</v>
      </c>
      <c r="C2858" s="1">
        <v>6</v>
      </c>
      <c r="D2858" s="1">
        <v>44486</v>
      </c>
      <c r="E2858" s="1">
        <v>1</v>
      </c>
      <c r="F2858" s="1">
        <v>769</v>
      </c>
      <c r="G2858" s="1">
        <v>419.45890000000003</v>
      </c>
    </row>
    <row r="2859" spans="1:7" x14ac:dyDescent="0.35">
      <c r="A2859" s="2">
        <v>40817</v>
      </c>
      <c r="B2859" s="1">
        <v>29548</v>
      </c>
      <c r="C2859" s="1">
        <v>6</v>
      </c>
      <c r="D2859" s="1">
        <v>44486</v>
      </c>
      <c r="E2859" s="1">
        <v>1</v>
      </c>
      <c r="F2859" s="1">
        <v>730</v>
      </c>
      <c r="G2859" s="1">
        <v>183.93819999999999</v>
      </c>
    </row>
    <row r="2860" spans="1:7" x14ac:dyDescent="0.35">
      <c r="A2860" s="2">
        <v>40817</v>
      </c>
      <c r="B2860" s="1">
        <v>29955</v>
      </c>
      <c r="C2860" s="1">
        <v>3</v>
      </c>
      <c r="D2860" s="1">
        <v>44487</v>
      </c>
      <c r="E2860" s="1">
        <v>6</v>
      </c>
      <c r="F2860" s="1">
        <v>775</v>
      </c>
      <c r="G2860" s="1">
        <v>2024.9939999999999</v>
      </c>
    </row>
    <row r="2861" spans="1:7" x14ac:dyDescent="0.35">
      <c r="A2861" s="2">
        <v>40817</v>
      </c>
      <c r="B2861" s="1">
        <v>29955</v>
      </c>
      <c r="C2861" s="1">
        <v>3</v>
      </c>
      <c r="D2861" s="1">
        <v>44487</v>
      </c>
      <c r="E2861" s="1">
        <v>3</v>
      </c>
      <c r="F2861" s="1">
        <v>774</v>
      </c>
      <c r="G2861" s="1">
        <v>2039.9939999999999</v>
      </c>
    </row>
    <row r="2862" spans="1:7" x14ac:dyDescent="0.35">
      <c r="A2862" s="2">
        <v>40817</v>
      </c>
      <c r="B2862" s="1">
        <v>29955</v>
      </c>
      <c r="C2862" s="1">
        <v>3</v>
      </c>
      <c r="D2862" s="1">
        <v>44487</v>
      </c>
      <c r="E2862" s="1">
        <v>3</v>
      </c>
      <c r="F2862" s="1">
        <v>772</v>
      </c>
      <c r="G2862" s="1">
        <v>2039.9939999999999</v>
      </c>
    </row>
    <row r="2863" spans="1:7" x14ac:dyDescent="0.35">
      <c r="A2863" s="2">
        <v>40817</v>
      </c>
      <c r="B2863" s="1">
        <v>29955</v>
      </c>
      <c r="C2863" s="1">
        <v>3</v>
      </c>
      <c r="D2863" s="1">
        <v>44487</v>
      </c>
      <c r="E2863" s="1">
        <v>2</v>
      </c>
      <c r="F2863" s="1">
        <v>745</v>
      </c>
      <c r="G2863" s="1">
        <v>809.76</v>
      </c>
    </row>
    <row r="2864" spans="1:7" x14ac:dyDescent="0.35">
      <c r="A2864" s="2">
        <v>40817</v>
      </c>
      <c r="B2864" s="1">
        <v>29955</v>
      </c>
      <c r="C2864" s="1">
        <v>3</v>
      </c>
      <c r="D2864" s="1">
        <v>44487</v>
      </c>
      <c r="E2864" s="1">
        <v>2</v>
      </c>
      <c r="F2864" s="1">
        <v>741</v>
      </c>
      <c r="G2864" s="1">
        <v>818.7</v>
      </c>
    </row>
    <row r="2865" spans="1:7" x14ac:dyDescent="0.35">
      <c r="A2865" s="2">
        <v>40817</v>
      </c>
      <c r="B2865" s="1">
        <v>29955</v>
      </c>
      <c r="C2865" s="1">
        <v>3</v>
      </c>
      <c r="D2865" s="1">
        <v>44487</v>
      </c>
      <c r="E2865" s="1">
        <v>2</v>
      </c>
      <c r="F2865" s="1">
        <v>773</v>
      </c>
      <c r="G2865" s="1">
        <v>2039.9939999999999</v>
      </c>
    </row>
    <row r="2866" spans="1:7" x14ac:dyDescent="0.35">
      <c r="A2866" s="2">
        <v>40817</v>
      </c>
      <c r="B2866" s="1">
        <v>29955</v>
      </c>
      <c r="C2866" s="1">
        <v>3</v>
      </c>
      <c r="D2866" s="1">
        <v>44487</v>
      </c>
      <c r="E2866" s="1">
        <v>3</v>
      </c>
      <c r="F2866" s="1">
        <v>709</v>
      </c>
      <c r="G2866" s="1">
        <v>5.7</v>
      </c>
    </row>
    <row r="2867" spans="1:7" x14ac:dyDescent="0.35">
      <c r="A2867" s="2">
        <v>40817</v>
      </c>
      <c r="B2867" s="1">
        <v>29955</v>
      </c>
      <c r="C2867" s="1">
        <v>3</v>
      </c>
      <c r="D2867" s="1">
        <v>44487</v>
      </c>
      <c r="E2867" s="1">
        <v>5</v>
      </c>
      <c r="F2867" s="1">
        <v>776</v>
      </c>
      <c r="G2867" s="1">
        <v>2024.9939999999999</v>
      </c>
    </row>
    <row r="2868" spans="1:7" x14ac:dyDescent="0.35">
      <c r="A2868" s="2">
        <v>40817</v>
      </c>
      <c r="B2868" s="1">
        <v>29888</v>
      </c>
      <c r="C2868" s="1">
        <v>5</v>
      </c>
      <c r="D2868" s="1">
        <v>44488</v>
      </c>
      <c r="E2868" s="1">
        <v>1</v>
      </c>
      <c r="F2868" s="1">
        <v>769</v>
      </c>
      <c r="G2868" s="1">
        <v>419.45890000000003</v>
      </c>
    </row>
    <row r="2869" spans="1:7" x14ac:dyDescent="0.35">
      <c r="A2869" s="2">
        <v>40817</v>
      </c>
      <c r="B2869" s="1">
        <v>29888</v>
      </c>
      <c r="C2869" s="1">
        <v>5</v>
      </c>
      <c r="D2869" s="1">
        <v>44488</v>
      </c>
      <c r="E2869" s="1">
        <v>1</v>
      </c>
      <c r="F2869" s="1">
        <v>768</v>
      </c>
      <c r="G2869" s="1">
        <v>419.45890000000003</v>
      </c>
    </row>
    <row r="2870" spans="1:7" x14ac:dyDescent="0.35">
      <c r="A2870" s="2">
        <v>40817</v>
      </c>
      <c r="B2870" s="1">
        <v>29888</v>
      </c>
      <c r="C2870" s="1">
        <v>5</v>
      </c>
      <c r="D2870" s="1">
        <v>44488</v>
      </c>
      <c r="E2870" s="1">
        <v>1</v>
      </c>
      <c r="F2870" s="1">
        <v>707</v>
      </c>
      <c r="G2870" s="1">
        <v>20.186499999999999</v>
      </c>
    </row>
    <row r="2871" spans="1:7" x14ac:dyDescent="0.35">
      <c r="A2871" s="2">
        <v>40817</v>
      </c>
      <c r="B2871" s="1">
        <v>29888</v>
      </c>
      <c r="C2871" s="1">
        <v>5</v>
      </c>
      <c r="D2871" s="1">
        <v>44488</v>
      </c>
      <c r="E2871" s="1">
        <v>2</v>
      </c>
      <c r="F2871" s="1">
        <v>766</v>
      </c>
      <c r="G2871" s="1">
        <v>419.45890000000003</v>
      </c>
    </row>
    <row r="2872" spans="1:7" x14ac:dyDescent="0.35">
      <c r="A2872" s="2">
        <v>40817</v>
      </c>
      <c r="B2872" s="1">
        <v>29888</v>
      </c>
      <c r="C2872" s="1">
        <v>5</v>
      </c>
      <c r="D2872" s="1">
        <v>44488</v>
      </c>
      <c r="E2872" s="1">
        <v>1</v>
      </c>
      <c r="F2872" s="1">
        <v>722</v>
      </c>
      <c r="G2872" s="1">
        <v>178.58080000000001</v>
      </c>
    </row>
    <row r="2873" spans="1:7" x14ac:dyDescent="0.35">
      <c r="A2873" s="2">
        <v>40817</v>
      </c>
      <c r="B2873" s="1">
        <v>29888</v>
      </c>
      <c r="C2873" s="1">
        <v>5</v>
      </c>
      <c r="D2873" s="1">
        <v>44488</v>
      </c>
      <c r="E2873" s="1">
        <v>3</v>
      </c>
      <c r="F2873" s="1">
        <v>711</v>
      </c>
      <c r="G2873" s="1">
        <v>20.186499999999999</v>
      </c>
    </row>
    <row r="2874" spans="1:7" x14ac:dyDescent="0.35">
      <c r="A2874" s="2">
        <v>40817</v>
      </c>
      <c r="B2874" s="1">
        <v>29888</v>
      </c>
      <c r="C2874" s="1">
        <v>5</v>
      </c>
      <c r="D2874" s="1">
        <v>44488</v>
      </c>
      <c r="E2874" s="1">
        <v>2</v>
      </c>
      <c r="F2874" s="1">
        <v>770</v>
      </c>
      <c r="G2874" s="1">
        <v>419.45890000000003</v>
      </c>
    </row>
    <row r="2875" spans="1:7" x14ac:dyDescent="0.35">
      <c r="A2875" s="2">
        <v>40817</v>
      </c>
      <c r="B2875" s="1">
        <v>29888</v>
      </c>
      <c r="C2875" s="1">
        <v>5</v>
      </c>
      <c r="D2875" s="1">
        <v>44488</v>
      </c>
      <c r="E2875" s="1">
        <v>2</v>
      </c>
      <c r="F2875" s="1">
        <v>715</v>
      </c>
      <c r="G2875" s="1">
        <v>28.840399999999999</v>
      </c>
    </row>
    <row r="2876" spans="1:7" x14ac:dyDescent="0.35">
      <c r="A2876" s="2">
        <v>40817</v>
      </c>
      <c r="B2876" s="1">
        <v>29888</v>
      </c>
      <c r="C2876" s="1">
        <v>5</v>
      </c>
      <c r="D2876" s="1">
        <v>44488</v>
      </c>
      <c r="E2876" s="1">
        <v>2</v>
      </c>
      <c r="F2876" s="1">
        <v>755</v>
      </c>
      <c r="G2876" s="1">
        <v>874.79399999999998</v>
      </c>
    </row>
    <row r="2877" spans="1:7" x14ac:dyDescent="0.35">
      <c r="A2877" s="2">
        <v>40817</v>
      </c>
      <c r="B2877" s="1">
        <v>29888</v>
      </c>
      <c r="C2877" s="1">
        <v>5</v>
      </c>
      <c r="D2877" s="1">
        <v>44488</v>
      </c>
      <c r="E2877" s="1">
        <v>1</v>
      </c>
      <c r="F2877" s="1">
        <v>708</v>
      </c>
      <c r="G2877" s="1">
        <v>20.186499999999999</v>
      </c>
    </row>
    <row r="2878" spans="1:7" x14ac:dyDescent="0.35">
      <c r="A2878" s="2">
        <v>40817</v>
      </c>
      <c r="B2878" s="1">
        <v>29888</v>
      </c>
      <c r="C2878" s="1">
        <v>5</v>
      </c>
      <c r="D2878" s="1">
        <v>44488</v>
      </c>
      <c r="E2878" s="1">
        <v>1</v>
      </c>
      <c r="F2878" s="1">
        <v>757</v>
      </c>
      <c r="G2878" s="1">
        <v>874.79399999999998</v>
      </c>
    </row>
    <row r="2879" spans="1:7" x14ac:dyDescent="0.35">
      <c r="A2879" s="2">
        <v>40817</v>
      </c>
      <c r="B2879" s="1">
        <v>29888</v>
      </c>
      <c r="C2879" s="1">
        <v>5</v>
      </c>
      <c r="D2879" s="1">
        <v>44488</v>
      </c>
      <c r="E2879" s="1">
        <v>3</v>
      </c>
      <c r="F2879" s="1">
        <v>760</v>
      </c>
      <c r="G2879" s="1">
        <v>419.45890000000003</v>
      </c>
    </row>
    <row r="2880" spans="1:7" x14ac:dyDescent="0.35">
      <c r="A2880" s="2">
        <v>40817</v>
      </c>
      <c r="B2880" s="1">
        <v>29888</v>
      </c>
      <c r="C2880" s="1">
        <v>5</v>
      </c>
      <c r="D2880" s="1">
        <v>44488</v>
      </c>
      <c r="E2880" s="1">
        <v>1</v>
      </c>
      <c r="F2880" s="1">
        <v>751</v>
      </c>
      <c r="G2880" s="1">
        <v>2146.962</v>
      </c>
    </row>
    <row r="2881" spans="1:7" x14ac:dyDescent="0.35">
      <c r="A2881" s="2">
        <v>40817</v>
      </c>
      <c r="B2881" s="1">
        <v>29888</v>
      </c>
      <c r="C2881" s="1">
        <v>5</v>
      </c>
      <c r="D2881" s="1">
        <v>44488</v>
      </c>
      <c r="E2881" s="1">
        <v>3</v>
      </c>
      <c r="F2881" s="1">
        <v>763</v>
      </c>
      <c r="G2881" s="1">
        <v>419.45890000000003</v>
      </c>
    </row>
    <row r="2882" spans="1:7" x14ac:dyDescent="0.35">
      <c r="A2882" s="2">
        <v>40817</v>
      </c>
      <c r="B2882" s="1">
        <v>29888</v>
      </c>
      <c r="C2882" s="1">
        <v>5</v>
      </c>
      <c r="D2882" s="1">
        <v>44488</v>
      </c>
      <c r="E2882" s="1">
        <v>2</v>
      </c>
      <c r="F2882" s="1">
        <v>754</v>
      </c>
      <c r="G2882" s="1">
        <v>874.79399999999998</v>
      </c>
    </row>
    <row r="2883" spans="1:7" x14ac:dyDescent="0.35">
      <c r="A2883" s="2">
        <v>40817</v>
      </c>
      <c r="B2883" s="1">
        <v>29888</v>
      </c>
      <c r="C2883" s="1">
        <v>5</v>
      </c>
      <c r="D2883" s="1">
        <v>44488</v>
      </c>
      <c r="E2883" s="1">
        <v>2</v>
      </c>
      <c r="F2883" s="1">
        <v>752</v>
      </c>
      <c r="G2883" s="1">
        <v>2146.962</v>
      </c>
    </row>
    <row r="2884" spans="1:7" x14ac:dyDescent="0.35">
      <c r="A2884" s="2">
        <v>40817</v>
      </c>
      <c r="B2884" s="1">
        <v>29888</v>
      </c>
      <c r="C2884" s="1">
        <v>5</v>
      </c>
      <c r="D2884" s="1">
        <v>44488</v>
      </c>
      <c r="E2884" s="1">
        <v>1</v>
      </c>
      <c r="F2884" s="1">
        <v>767</v>
      </c>
      <c r="G2884" s="1">
        <v>419.45890000000003</v>
      </c>
    </row>
    <row r="2885" spans="1:7" x14ac:dyDescent="0.35">
      <c r="A2885" s="2">
        <v>40817</v>
      </c>
      <c r="B2885" s="1">
        <v>29888</v>
      </c>
      <c r="C2885" s="1">
        <v>5</v>
      </c>
      <c r="D2885" s="1">
        <v>44488</v>
      </c>
      <c r="E2885" s="1">
        <v>1</v>
      </c>
      <c r="F2885" s="1">
        <v>732</v>
      </c>
      <c r="G2885" s="1">
        <v>356.89800000000002</v>
      </c>
    </row>
    <row r="2886" spans="1:7" x14ac:dyDescent="0.35">
      <c r="A2886" s="2">
        <v>40817</v>
      </c>
      <c r="B2886" s="1">
        <v>29888</v>
      </c>
      <c r="C2886" s="1">
        <v>5</v>
      </c>
      <c r="D2886" s="1">
        <v>44488</v>
      </c>
      <c r="E2886" s="1">
        <v>2</v>
      </c>
      <c r="F2886" s="1">
        <v>712</v>
      </c>
      <c r="G2886" s="1">
        <v>5.1864999999999997</v>
      </c>
    </row>
    <row r="2887" spans="1:7" x14ac:dyDescent="0.35">
      <c r="A2887" s="2">
        <v>40817</v>
      </c>
      <c r="B2887" s="1">
        <v>29888</v>
      </c>
      <c r="C2887" s="1">
        <v>5</v>
      </c>
      <c r="D2887" s="1">
        <v>44488</v>
      </c>
      <c r="E2887" s="1">
        <v>1</v>
      </c>
      <c r="F2887" s="1">
        <v>759</v>
      </c>
      <c r="G2887" s="1">
        <v>419.45890000000003</v>
      </c>
    </row>
    <row r="2888" spans="1:7" x14ac:dyDescent="0.35">
      <c r="A2888" s="2">
        <v>40817</v>
      </c>
      <c r="B2888" s="1">
        <v>29888</v>
      </c>
      <c r="C2888" s="1">
        <v>5</v>
      </c>
      <c r="D2888" s="1">
        <v>44488</v>
      </c>
      <c r="E2888" s="1">
        <v>2</v>
      </c>
      <c r="F2888" s="1">
        <v>738</v>
      </c>
      <c r="G2888" s="1">
        <v>178.58080000000001</v>
      </c>
    </row>
    <row r="2889" spans="1:7" x14ac:dyDescent="0.35">
      <c r="A2889" s="2">
        <v>40817</v>
      </c>
      <c r="B2889" s="1">
        <v>29888</v>
      </c>
      <c r="C2889" s="1">
        <v>5</v>
      </c>
      <c r="D2889" s="1">
        <v>44488</v>
      </c>
      <c r="E2889" s="1">
        <v>1</v>
      </c>
      <c r="F2889" s="1">
        <v>765</v>
      </c>
      <c r="G2889" s="1">
        <v>419.45890000000003</v>
      </c>
    </row>
    <row r="2890" spans="1:7" x14ac:dyDescent="0.35">
      <c r="A2890" s="2">
        <v>40817</v>
      </c>
      <c r="B2890" s="1">
        <v>29888</v>
      </c>
      <c r="C2890" s="1">
        <v>5</v>
      </c>
      <c r="D2890" s="1">
        <v>44488</v>
      </c>
      <c r="E2890" s="1">
        <v>1</v>
      </c>
      <c r="F2890" s="1">
        <v>753</v>
      </c>
      <c r="G2890" s="1">
        <v>2146.962</v>
      </c>
    </row>
    <row r="2891" spans="1:7" x14ac:dyDescent="0.35">
      <c r="A2891" s="2">
        <v>40817</v>
      </c>
      <c r="B2891" s="1">
        <v>29888</v>
      </c>
      <c r="C2891" s="1">
        <v>5</v>
      </c>
      <c r="D2891" s="1">
        <v>44488</v>
      </c>
      <c r="E2891" s="1">
        <v>2</v>
      </c>
      <c r="F2891" s="1">
        <v>716</v>
      </c>
      <c r="G2891" s="1">
        <v>28.840399999999999</v>
      </c>
    </row>
    <row r="2892" spans="1:7" x14ac:dyDescent="0.35">
      <c r="A2892" s="2">
        <v>40817</v>
      </c>
      <c r="B2892" s="1">
        <v>29888</v>
      </c>
      <c r="C2892" s="1">
        <v>5</v>
      </c>
      <c r="D2892" s="1">
        <v>44488</v>
      </c>
      <c r="E2892" s="1">
        <v>2</v>
      </c>
      <c r="F2892" s="1">
        <v>756</v>
      </c>
      <c r="G2892" s="1">
        <v>874.79399999999998</v>
      </c>
    </row>
    <row r="2893" spans="1:7" x14ac:dyDescent="0.35">
      <c r="A2893" s="2">
        <v>40817</v>
      </c>
      <c r="B2893" s="1">
        <v>29888</v>
      </c>
      <c r="C2893" s="1">
        <v>5</v>
      </c>
      <c r="D2893" s="1">
        <v>44488</v>
      </c>
      <c r="E2893" s="1">
        <v>1</v>
      </c>
      <c r="F2893" s="1">
        <v>749</v>
      </c>
      <c r="G2893" s="1">
        <v>2146.962</v>
      </c>
    </row>
    <row r="2894" spans="1:7" x14ac:dyDescent="0.35">
      <c r="A2894" s="2">
        <v>40817</v>
      </c>
      <c r="B2894" s="1">
        <v>29888</v>
      </c>
      <c r="C2894" s="1">
        <v>5</v>
      </c>
      <c r="D2894" s="1">
        <v>44488</v>
      </c>
      <c r="E2894" s="1">
        <v>4</v>
      </c>
      <c r="F2894" s="1">
        <v>750</v>
      </c>
      <c r="G2894" s="1">
        <v>2146.962</v>
      </c>
    </row>
    <row r="2895" spans="1:7" x14ac:dyDescent="0.35">
      <c r="A2895" s="2">
        <v>40817</v>
      </c>
      <c r="B2895" s="1">
        <v>29717</v>
      </c>
      <c r="C2895" s="1">
        <v>1</v>
      </c>
      <c r="D2895" s="1">
        <v>44489</v>
      </c>
      <c r="E2895" s="1">
        <v>1</v>
      </c>
      <c r="F2895" s="1">
        <v>774</v>
      </c>
      <c r="G2895" s="1">
        <v>2039.9939999999999</v>
      </c>
    </row>
    <row r="2896" spans="1:7" x14ac:dyDescent="0.35">
      <c r="A2896" s="2">
        <v>40817</v>
      </c>
      <c r="B2896" s="1">
        <v>29717</v>
      </c>
      <c r="C2896" s="1">
        <v>1</v>
      </c>
      <c r="D2896" s="1">
        <v>44489</v>
      </c>
      <c r="E2896" s="1">
        <v>18</v>
      </c>
      <c r="F2896" s="1">
        <v>709</v>
      </c>
      <c r="G2896" s="1">
        <v>5.2249999999999996</v>
      </c>
    </row>
    <row r="2897" spans="1:7" x14ac:dyDescent="0.35">
      <c r="A2897" s="2">
        <v>40817</v>
      </c>
      <c r="B2897" s="1">
        <v>29717</v>
      </c>
      <c r="C2897" s="1">
        <v>1</v>
      </c>
      <c r="D2897" s="1">
        <v>44489</v>
      </c>
      <c r="E2897" s="1">
        <v>2</v>
      </c>
      <c r="F2897" s="1">
        <v>772</v>
      </c>
      <c r="G2897" s="1">
        <v>2039.9939999999999</v>
      </c>
    </row>
    <row r="2898" spans="1:7" x14ac:dyDescent="0.35">
      <c r="A2898" s="2">
        <v>40817</v>
      </c>
      <c r="B2898" s="1">
        <v>29717</v>
      </c>
      <c r="C2898" s="1">
        <v>1</v>
      </c>
      <c r="D2898" s="1">
        <v>44489</v>
      </c>
      <c r="E2898" s="1">
        <v>2</v>
      </c>
      <c r="F2898" s="1">
        <v>777</v>
      </c>
      <c r="G2898" s="1">
        <v>2024.9939999999999</v>
      </c>
    </row>
    <row r="2899" spans="1:7" x14ac:dyDescent="0.35">
      <c r="A2899" s="2">
        <v>40817</v>
      </c>
      <c r="B2899" s="1">
        <v>29717</v>
      </c>
      <c r="C2899" s="1">
        <v>1</v>
      </c>
      <c r="D2899" s="1">
        <v>44489</v>
      </c>
      <c r="E2899" s="1">
        <v>1</v>
      </c>
      <c r="F2899" s="1">
        <v>714</v>
      </c>
      <c r="G2899" s="1">
        <v>28.840399999999999</v>
      </c>
    </row>
    <row r="2900" spans="1:7" x14ac:dyDescent="0.35">
      <c r="A2900" s="2">
        <v>40817</v>
      </c>
      <c r="B2900" s="1">
        <v>29539</v>
      </c>
      <c r="C2900" s="1">
        <v>6</v>
      </c>
      <c r="D2900" s="1">
        <v>44490</v>
      </c>
      <c r="E2900" s="1">
        <v>1</v>
      </c>
      <c r="F2900" s="1">
        <v>760</v>
      </c>
      <c r="G2900" s="1">
        <v>419.45890000000003</v>
      </c>
    </row>
    <row r="2901" spans="1:7" x14ac:dyDescent="0.35">
      <c r="A2901" s="2">
        <v>40817</v>
      </c>
      <c r="B2901" s="1">
        <v>29539</v>
      </c>
      <c r="C2901" s="1">
        <v>6</v>
      </c>
      <c r="D2901" s="1">
        <v>44490</v>
      </c>
      <c r="E2901" s="1">
        <v>1</v>
      </c>
      <c r="F2901" s="1">
        <v>712</v>
      </c>
      <c r="G2901" s="1">
        <v>5.1864999999999997</v>
      </c>
    </row>
    <row r="2902" spans="1:7" x14ac:dyDescent="0.35">
      <c r="A2902" s="2">
        <v>40817</v>
      </c>
      <c r="B2902" s="1">
        <v>29539</v>
      </c>
      <c r="C2902" s="1">
        <v>6</v>
      </c>
      <c r="D2902" s="1">
        <v>44490</v>
      </c>
      <c r="E2902" s="1">
        <v>2</v>
      </c>
      <c r="F2902" s="1">
        <v>761</v>
      </c>
      <c r="G2902" s="1">
        <v>419.45890000000003</v>
      </c>
    </row>
    <row r="2903" spans="1:7" x14ac:dyDescent="0.35">
      <c r="A2903" s="2">
        <v>40817</v>
      </c>
      <c r="B2903" s="1">
        <v>29539</v>
      </c>
      <c r="C2903" s="1">
        <v>6</v>
      </c>
      <c r="D2903" s="1">
        <v>44490</v>
      </c>
      <c r="E2903" s="1">
        <v>1</v>
      </c>
      <c r="F2903" s="1">
        <v>762</v>
      </c>
      <c r="G2903" s="1">
        <v>419.45890000000003</v>
      </c>
    </row>
    <row r="2904" spans="1:7" x14ac:dyDescent="0.35">
      <c r="A2904" s="2">
        <v>40817</v>
      </c>
      <c r="B2904" s="1">
        <v>29539</v>
      </c>
      <c r="C2904" s="1">
        <v>6</v>
      </c>
      <c r="D2904" s="1">
        <v>44490</v>
      </c>
      <c r="E2904" s="1">
        <v>2</v>
      </c>
      <c r="F2904" s="1">
        <v>763</v>
      </c>
      <c r="G2904" s="1">
        <v>419.45890000000003</v>
      </c>
    </row>
    <row r="2905" spans="1:7" x14ac:dyDescent="0.35">
      <c r="A2905" s="2">
        <v>40817</v>
      </c>
      <c r="B2905" s="1">
        <v>29539</v>
      </c>
      <c r="C2905" s="1">
        <v>6</v>
      </c>
      <c r="D2905" s="1">
        <v>44490</v>
      </c>
      <c r="E2905" s="1">
        <v>2</v>
      </c>
      <c r="F2905" s="1">
        <v>765</v>
      </c>
      <c r="G2905" s="1">
        <v>419.45890000000003</v>
      </c>
    </row>
    <row r="2906" spans="1:7" x14ac:dyDescent="0.35">
      <c r="A2906" s="2">
        <v>40817</v>
      </c>
      <c r="B2906" s="1">
        <v>29539</v>
      </c>
      <c r="C2906" s="1">
        <v>6</v>
      </c>
      <c r="D2906" s="1">
        <v>44490</v>
      </c>
      <c r="E2906" s="1">
        <v>1</v>
      </c>
      <c r="F2906" s="1">
        <v>715</v>
      </c>
      <c r="G2906" s="1">
        <v>28.840399999999999</v>
      </c>
    </row>
    <row r="2907" spans="1:7" x14ac:dyDescent="0.35">
      <c r="A2907" s="2">
        <v>40817</v>
      </c>
      <c r="B2907" s="1">
        <v>29555</v>
      </c>
      <c r="C2907" s="1">
        <v>2</v>
      </c>
      <c r="D2907" s="1">
        <v>44491</v>
      </c>
      <c r="E2907" s="1">
        <v>1</v>
      </c>
      <c r="F2907" s="1">
        <v>763</v>
      </c>
      <c r="G2907" s="1">
        <v>419.45890000000003</v>
      </c>
    </row>
    <row r="2908" spans="1:7" x14ac:dyDescent="0.35">
      <c r="A2908" s="2">
        <v>40817</v>
      </c>
      <c r="B2908" s="1">
        <v>29555</v>
      </c>
      <c r="C2908" s="1">
        <v>2</v>
      </c>
      <c r="D2908" s="1">
        <v>44491</v>
      </c>
      <c r="E2908" s="1">
        <v>1</v>
      </c>
      <c r="F2908" s="1">
        <v>760</v>
      </c>
      <c r="G2908" s="1">
        <v>419.45890000000003</v>
      </c>
    </row>
    <row r="2909" spans="1:7" x14ac:dyDescent="0.35">
      <c r="A2909" s="2">
        <v>40817</v>
      </c>
      <c r="B2909" s="1">
        <v>29555</v>
      </c>
      <c r="C2909" s="1">
        <v>2</v>
      </c>
      <c r="D2909" s="1">
        <v>44491</v>
      </c>
      <c r="E2909" s="1">
        <v>2</v>
      </c>
      <c r="F2909" s="1">
        <v>758</v>
      </c>
      <c r="G2909" s="1">
        <v>874.79399999999998</v>
      </c>
    </row>
    <row r="2910" spans="1:7" x14ac:dyDescent="0.35">
      <c r="A2910" s="2">
        <v>40817</v>
      </c>
      <c r="B2910" s="1">
        <v>29555</v>
      </c>
      <c r="C2910" s="1">
        <v>2</v>
      </c>
      <c r="D2910" s="1">
        <v>44491</v>
      </c>
      <c r="E2910" s="1">
        <v>2</v>
      </c>
      <c r="F2910" s="1">
        <v>762</v>
      </c>
      <c r="G2910" s="1">
        <v>419.45890000000003</v>
      </c>
    </row>
    <row r="2911" spans="1:7" x14ac:dyDescent="0.35">
      <c r="A2911" s="2">
        <v>40817</v>
      </c>
      <c r="B2911" s="1">
        <v>29818</v>
      </c>
      <c r="C2911" s="1">
        <v>1</v>
      </c>
      <c r="D2911" s="1">
        <v>44492</v>
      </c>
      <c r="E2911" s="1">
        <v>4</v>
      </c>
      <c r="F2911" s="1">
        <v>777</v>
      </c>
      <c r="G2911" s="1">
        <v>2024.9939999999999</v>
      </c>
    </row>
    <row r="2912" spans="1:7" x14ac:dyDescent="0.35">
      <c r="A2912" s="2">
        <v>40817</v>
      </c>
      <c r="B2912" s="1">
        <v>29818</v>
      </c>
      <c r="C2912" s="1">
        <v>1</v>
      </c>
      <c r="D2912" s="1">
        <v>44492</v>
      </c>
      <c r="E2912" s="1">
        <v>2</v>
      </c>
      <c r="F2912" s="1">
        <v>748</v>
      </c>
      <c r="G2912" s="1">
        <v>722.59490000000005</v>
      </c>
    </row>
    <row r="2913" spans="1:7" x14ac:dyDescent="0.35">
      <c r="A2913" s="2">
        <v>40817</v>
      </c>
      <c r="B2913" s="1">
        <v>29818</v>
      </c>
      <c r="C2913" s="1">
        <v>1</v>
      </c>
      <c r="D2913" s="1">
        <v>44492</v>
      </c>
      <c r="E2913" s="1">
        <v>4</v>
      </c>
      <c r="F2913" s="1">
        <v>775</v>
      </c>
      <c r="G2913" s="1">
        <v>2024.9939999999999</v>
      </c>
    </row>
    <row r="2914" spans="1:7" x14ac:dyDescent="0.35">
      <c r="A2914" s="2">
        <v>40817</v>
      </c>
      <c r="B2914" s="1">
        <v>29818</v>
      </c>
      <c r="C2914" s="1">
        <v>1</v>
      </c>
      <c r="D2914" s="1">
        <v>44492</v>
      </c>
      <c r="E2914" s="1">
        <v>5</v>
      </c>
      <c r="F2914" s="1">
        <v>715</v>
      </c>
      <c r="G2914" s="1">
        <v>28.840399999999999</v>
      </c>
    </row>
    <row r="2915" spans="1:7" x14ac:dyDescent="0.35">
      <c r="A2915" s="2">
        <v>40817</v>
      </c>
      <c r="B2915" s="1">
        <v>29818</v>
      </c>
      <c r="C2915" s="1">
        <v>1</v>
      </c>
      <c r="D2915" s="1">
        <v>44492</v>
      </c>
      <c r="E2915" s="1">
        <v>2</v>
      </c>
      <c r="F2915" s="1">
        <v>771</v>
      </c>
      <c r="G2915" s="1">
        <v>2039.9939999999999</v>
      </c>
    </row>
    <row r="2916" spans="1:7" x14ac:dyDescent="0.35">
      <c r="A2916" s="2">
        <v>40817</v>
      </c>
      <c r="B2916" s="1">
        <v>29818</v>
      </c>
      <c r="C2916" s="1">
        <v>1</v>
      </c>
      <c r="D2916" s="1">
        <v>44492</v>
      </c>
      <c r="E2916" s="1">
        <v>6</v>
      </c>
      <c r="F2916" s="1">
        <v>709</v>
      </c>
      <c r="G2916" s="1">
        <v>5.7</v>
      </c>
    </row>
    <row r="2917" spans="1:7" x14ac:dyDescent="0.35">
      <c r="A2917" s="2">
        <v>40817</v>
      </c>
      <c r="B2917" s="1">
        <v>29818</v>
      </c>
      <c r="C2917" s="1">
        <v>1</v>
      </c>
      <c r="D2917" s="1">
        <v>44492</v>
      </c>
      <c r="E2917" s="1">
        <v>2</v>
      </c>
      <c r="F2917" s="1">
        <v>714</v>
      </c>
      <c r="G2917" s="1">
        <v>28.840399999999999</v>
      </c>
    </row>
    <row r="2918" spans="1:7" x14ac:dyDescent="0.35">
      <c r="A2918" s="2">
        <v>40817</v>
      </c>
      <c r="B2918" s="1">
        <v>29818</v>
      </c>
      <c r="C2918" s="1">
        <v>1</v>
      </c>
      <c r="D2918" s="1">
        <v>44492</v>
      </c>
      <c r="E2918" s="1">
        <v>6</v>
      </c>
      <c r="F2918" s="1">
        <v>707</v>
      </c>
      <c r="G2918" s="1">
        <v>20.186499999999999</v>
      </c>
    </row>
    <row r="2919" spans="1:7" x14ac:dyDescent="0.35">
      <c r="A2919" s="2">
        <v>40817</v>
      </c>
      <c r="B2919" s="1">
        <v>29818</v>
      </c>
      <c r="C2919" s="1">
        <v>1</v>
      </c>
      <c r="D2919" s="1">
        <v>44492</v>
      </c>
      <c r="E2919" s="1">
        <v>6</v>
      </c>
      <c r="F2919" s="1">
        <v>773</v>
      </c>
      <c r="G2919" s="1">
        <v>2039.9939999999999</v>
      </c>
    </row>
    <row r="2920" spans="1:7" x14ac:dyDescent="0.35">
      <c r="A2920" s="2">
        <v>40817</v>
      </c>
      <c r="B2920" s="1">
        <v>29818</v>
      </c>
      <c r="C2920" s="1">
        <v>1</v>
      </c>
      <c r="D2920" s="1">
        <v>44492</v>
      </c>
      <c r="E2920" s="1">
        <v>2</v>
      </c>
      <c r="F2920" s="1">
        <v>716</v>
      </c>
      <c r="G2920" s="1">
        <v>28.840399999999999</v>
      </c>
    </row>
    <row r="2921" spans="1:7" x14ac:dyDescent="0.35">
      <c r="A2921" s="2">
        <v>40817</v>
      </c>
      <c r="B2921" s="1">
        <v>29818</v>
      </c>
      <c r="C2921" s="1">
        <v>1</v>
      </c>
      <c r="D2921" s="1">
        <v>44492</v>
      </c>
      <c r="E2921" s="1">
        <v>5</v>
      </c>
      <c r="F2921" s="1">
        <v>774</v>
      </c>
      <c r="G2921" s="1">
        <v>2039.9939999999999</v>
      </c>
    </row>
    <row r="2922" spans="1:7" x14ac:dyDescent="0.35">
      <c r="A2922" s="2">
        <v>40817</v>
      </c>
      <c r="B2922" s="1">
        <v>29818</v>
      </c>
      <c r="C2922" s="1">
        <v>1</v>
      </c>
      <c r="D2922" s="1">
        <v>44492</v>
      </c>
      <c r="E2922" s="1">
        <v>4</v>
      </c>
      <c r="F2922" s="1">
        <v>778</v>
      </c>
      <c r="G2922" s="1">
        <v>2024.9939999999999</v>
      </c>
    </row>
    <row r="2923" spans="1:7" x14ac:dyDescent="0.35">
      <c r="A2923" s="2">
        <v>40817</v>
      </c>
      <c r="B2923" s="1">
        <v>29818</v>
      </c>
      <c r="C2923" s="1">
        <v>1</v>
      </c>
      <c r="D2923" s="1">
        <v>44492</v>
      </c>
      <c r="E2923" s="1">
        <v>5</v>
      </c>
      <c r="F2923" s="1">
        <v>772</v>
      </c>
      <c r="G2923" s="1">
        <v>2039.9939999999999</v>
      </c>
    </row>
    <row r="2924" spans="1:7" x14ac:dyDescent="0.35">
      <c r="A2924" s="2">
        <v>40817</v>
      </c>
      <c r="B2924" s="1">
        <v>29818</v>
      </c>
      <c r="C2924" s="1">
        <v>1</v>
      </c>
      <c r="D2924" s="1">
        <v>44492</v>
      </c>
      <c r="E2924" s="1">
        <v>1</v>
      </c>
      <c r="F2924" s="1">
        <v>711</v>
      </c>
      <c r="G2924" s="1">
        <v>20.186499999999999</v>
      </c>
    </row>
    <row r="2925" spans="1:7" x14ac:dyDescent="0.35">
      <c r="A2925" s="2">
        <v>40817</v>
      </c>
      <c r="B2925" s="1">
        <v>29818</v>
      </c>
      <c r="C2925" s="1">
        <v>1</v>
      </c>
      <c r="D2925" s="1">
        <v>44492</v>
      </c>
      <c r="E2925" s="1">
        <v>2</v>
      </c>
      <c r="F2925" s="1">
        <v>741</v>
      </c>
      <c r="G2925" s="1">
        <v>818.7</v>
      </c>
    </row>
    <row r="2926" spans="1:7" x14ac:dyDescent="0.35">
      <c r="A2926" s="2">
        <v>40817</v>
      </c>
      <c r="B2926" s="1">
        <v>29818</v>
      </c>
      <c r="C2926" s="1">
        <v>1</v>
      </c>
      <c r="D2926" s="1">
        <v>44492</v>
      </c>
      <c r="E2926" s="1">
        <v>1</v>
      </c>
      <c r="F2926" s="1">
        <v>712</v>
      </c>
      <c r="G2926" s="1">
        <v>5.1864999999999997</v>
      </c>
    </row>
    <row r="2927" spans="1:7" x14ac:dyDescent="0.35">
      <c r="A2927" s="2">
        <v>40817</v>
      </c>
      <c r="B2927" s="1">
        <v>29818</v>
      </c>
      <c r="C2927" s="1">
        <v>1</v>
      </c>
      <c r="D2927" s="1">
        <v>44492</v>
      </c>
      <c r="E2927" s="1">
        <v>2</v>
      </c>
      <c r="F2927" s="1">
        <v>708</v>
      </c>
      <c r="G2927" s="1">
        <v>20.186499999999999</v>
      </c>
    </row>
    <row r="2928" spans="1:7" x14ac:dyDescent="0.35">
      <c r="A2928" s="2">
        <v>40817</v>
      </c>
      <c r="B2928" s="1">
        <v>29818</v>
      </c>
      <c r="C2928" s="1">
        <v>1</v>
      </c>
      <c r="D2928" s="1">
        <v>44492</v>
      </c>
      <c r="E2928" s="1">
        <v>4</v>
      </c>
      <c r="F2928" s="1">
        <v>743</v>
      </c>
      <c r="G2928" s="1">
        <v>714.70429999999999</v>
      </c>
    </row>
    <row r="2929" spans="1:7" x14ac:dyDescent="0.35">
      <c r="A2929" s="2">
        <v>40817</v>
      </c>
      <c r="B2929" s="1">
        <v>29818</v>
      </c>
      <c r="C2929" s="1">
        <v>1</v>
      </c>
      <c r="D2929" s="1">
        <v>44492</v>
      </c>
      <c r="E2929" s="1">
        <v>3</v>
      </c>
      <c r="F2929" s="1">
        <v>710</v>
      </c>
      <c r="G2929" s="1">
        <v>5.7</v>
      </c>
    </row>
    <row r="2930" spans="1:7" x14ac:dyDescent="0.35">
      <c r="A2930" s="2">
        <v>40817</v>
      </c>
      <c r="B2930" s="1">
        <v>30011</v>
      </c>
      <c r="C2930" s="1">
        <v>5</v>
      </c>
      <c r="D2930" s="1">
        <v>44493</v>
      </c>
      <c r="E2930" s="1">
        <v>3</v>
      </c>
      <c r="F2930" s="1">
        <v>715</v>
      </c>
      <c r="G2930" s="1">
        <v>28.840399999999999</v>
      </c>
    </row>
    <row r="2931" spans="1:7" x14ac:dyDescent="0.35">
      <c r="A2931" s="2">
        <v>40817</v>
      </c>
      <c r="B2931" s="1">
        <v>30011</v>
      </c>
      <c r="C2931" s="1">
        <v>5</v>
      </c>
      <c r="D2931" s="1">
        <v>44493</v>
      </c>
      <c r="E2931" s="1">
        <v>1</v>
      </c>
      <c r="F2931" s="1">
        <v>758</v>
      </c>
      <c r="G2931" s="1">
        <v>874.79399999999998</v>
      </c>
    </row>
    <row r="2932" spans="1:7" x14ac:dyDescent="0.35">
      <c r="A2932" s="2">
        <v>40817</v>
      </c>
      <c r="B2932" s="1">
        <v>30011</v>
      </c>
      <c r="C2932" s="1">
        <v>5</v>
      </c>
      <c r="D2932" s="1">
        <v>44493</v>
      </c>
      <c r="E2932" s="1">
        <v>1</v>
      </c>
      <c r="F2932" s="1">
        <v>754</v>
      </c>
      <c r="G2932" s="1">
        <v>874.79399999999998</v>
      </c>
    </row>
    <row r="2933" spans="1:7" x14ac:dyDescent="0.35">
      <c r="A2933" s="2">
        <v>40817</v>
      </c>
      <c r="B2933" s="1">
        <v>30011</v>
      </c>
      <c r="C2933" s="1">
        <v>5</v>
      </c>
      <c r="D2933" s="1">
        <v>44493</v>
      </c>
      <c r="E2933" s="1">
        <v>2</v>
      </c>
      <c r="F2933" s="1">
        <v>762</v>
      </c>
      <c r="G2933" s="1">
        <v>419.45890000000003</v>
      </c>
    </row>
    <row r="2934" spans="1:7" x14ac:dyDescent="0.35">
      <c r="A2934" s="2">
        <v>40817</v>
      </c>
      <c r="B2934" s="1">
        <v>30011</v>
      </c>
      <c r="C2934" s="1">
        <v>5</v>
      </c>
      <c r="D2934" s="1">
        <v>44493</v>
      </c>
      <c r="E2934" s="1">
        <v>2</v>
      </c>
      <c r="F2934" s="1">
        <v>760</v>
      </c>
      <c r="G2934" s="1">
        <v>419.45890000000003</v>
      </c>
    </row>
    <row r="2935" spans="1:7" x14ac:dyDescent="0.35">
      <c r="A2935" s="2">
        <v>40817</v>
      </c>
      <c r="B2935" s="1">
        <v>30011</v>
      </c>
      <c r="C2935" s="1">
        <v>5</v>
      </c>
      <c r="D2935" s="1">
        <v>44493</v>
      </c>
      <c r="E2935" s="1">
        <v>2</v>
      </c>
      <c r="F2935" s="1">
        <v>770</v>
      </c>
      <c r="G2935" s="1">
        <v>419.45890000000003</v>
      </c>
    </row>
    <row r="2936" spans="1:7" x14ac:dyDescent="0.35">
      <c r="A2936" s="2">
        <v>40817</v>
      </c>
      <c r="B2936" s="1">
        <v>30011</v>
      </c>
      <c r="C2936" s="1">
        <v>5</v>
      </c>
      <c r="D2936" s="1">
        <v>44493</v>
      </c>
      <c r="E2936" s="1">
        <v>3</v>
      </c>
      <c r="F2936" s="1">
        <v>765</v>
      </c>
      <c r="G2936" s="1">
        <v>419.45890000000003</v>
      </c>
    </row>
    <row r="2937" spans="1:7" x14ac:dyDescent="0.35">
      <c r="A2937" s="2">
        <v>40817</v>
      </c>
      <c r="B2937" s="1">
        <v>30011</v>
      </c>
      <c r="C2937" s="1">
        <v>5</v>
      </c>
      <c r="D2937" s="1">
        <v>44493</v>
      </c>
      <c r="E2937" s="1">
        <v>2</v>
      </c>
      <c r="F2937" s="1">
        <v>763</v>
      </c>
      <c r="G2937" s="1">
        <v>419.45890000000003</v>
      </c>
    </row>
    <row r="2938" spans="1:7" x14ac:dyDescent="0.35">
      <c r="A2938" s="2">
        <v>40817</v>
      </c>
      <c r="B2938" s="1">
        <v>30011</v>
      </c>
      <c r="C2938" s="1">
        <v>5</v>
      </c>
      <c r="D2938" s="1">
        <v>44493</v>
      </c>
      <c r="E2938" s="1">
        <v>5</v>
      </c>
      <c r="F2938" s="1">
        <v>712</v>
      </c>
      <c r="G2938" s="1">
        <v>5.1864999999999997</v>
      </c>
    </row>
    <row r="2939" spans="1:7" x14ac:dyDescent="0.35">
      <c r="A2939" s="2">
        <v>40817</v>
      </c>
      <c r="B2939" s="1">
        <v>29509</v>
      </c>
      <c r="C2939" s="1">
        <v>2</v>
      </c>
      <c r="D2939" s="1">
        <v>44494</v>
      </c>
      <c r="E2939" s="1">
        <v>2</v>
      </c>
      <c r="F2939" s="1">
        <v>759</v>
      </c>
      <c r="G2939" s="1">
        <v>419.45890000000003</v>
      </c>
    </row>
    <row r="2940" spans="1:7" x14ac:dyDescent="0.35">
      <c r="A2940" s="2">
        <v>40817</v>
      </c>
      <c r="B2940" s="1">
        <v>29509</v>
      </c>
      <c r="C2940" s="1">
        <v>2</v>
      </c>
      <c r="D2940" s="1">
        <v>44494</v>
      </c>
      <c r="E2940" s="1">
        <v>3</v>
      </c>
      <c r="F2940" s="1">
        <v>756</v>
      </c>
      <c r="G2940" s="1">
        <v>874.79399999999998</v>
      </c>
    </row>
    <row r="2941" spans="1:7" x14ac:dyDescent="0.35">
      <c r="A2941" s="2">
        <v>40817</v>
      </c>
      <c r="B2941" s="1">
        <v>29509</v>
      </c>
      <c r="C2941" s="1">
        <v>2</v>
      </c>
      <c r="D2941" s="1">
        <v>44494</v>
      </c>
      <c r="E2941" s="1">
        <v>1</v>
      </c>
      <c r="F2941" s="1">
        <v>726</v>
      </c>
      <c r="G2941" s="1">
        <v>183.93819999999999</v>
      </c>
    </row>
    <row r="2942" spans="1:7" x14ac:dyDescent="0.35">
      <c r="A2942" s="2">
        <v>40817</v>
      </c>
      <c r="B2942" s="1">
        <v>29509</v>
      </c>
      <c r="C2942" s="1">
        <v>2</v>
      </c>
      <c r="D2942" s="1">
        <v>44494</v>
      </c>
      <c r="E2942" s="1">
        <v>1</v>
      </c>
      <c r="F2942" s="1">
        <v>754</v>
      </c>
      <c r="G2942" s="1">
        <v>874.79399999999998</v>
      </c>
    </row>
    <row r="2943" spans="1:7" x14ac:dyDescent="0.35">
      <c r="A2943" s="2">
        <v>40817</v>
      </c>
      <c r="B2943" s="1">
        <v>29509</v>
      </c>
      <c r="C2943" s="1">
        <v>2</v>
      </c>
      <c r="D2943" s="1">
        <v>44494</v>
      </c>
      <c r="E2943" s="1">
        <v>1</v>
      </c>
      <c r="F2943" s="1">
        <v>751</v>
      </c>
      <c r="G2943" s="1">
        <v>2146.962</v>
      </c>
    </row>
    <row r="2944" spans="1:7" x14ac:dyDescent="0.35">
      <c r="A2944" s="2">
        <v>40817</v>
      </c>
      <c r="B2944" s="1">
        <v>29509</v>
      </c>
      <c r="C2944" s="1">
        <v>2</v>
      </c>
      <c r="D2944" s="1">
        <v>44494</v>
      </c>
      <c r="E2944" s="1">
        <v>1</v>
      </c>
      <c r="F2944" s="1">
        <v>729</v>
      </c>
      <c r="G2944" s="1">
        <v>183.93819999999999</v>
      </c>
    </row>
    <row r="2945" spans="1:7" x14ac:dyDescent="0.35">
      <c r="A2945" s="2">
        <v>40817</v>
      </c>
      <c r="B2945" s="1">
        <v>29509</v>
      </c>
      <c r="C2945" s="1">
        <v>2</v>
      </c>
      <c r="D2945" s="1">
        <v>44494</v>
      </c>
      <c r="E2945" s="1">
        <v>3</v>
      </c>
      <c r="F2945" s="1">
        <v>708</v>
      </c>
      <c r="G2945" s="1">
        <v>20.186499999999999</v>
      </c>
    </row>
    <row r="2946" spans="1:7" x14ac:dyDescent="0.35">
      <c r="A2946" s="2">
        <v>40817</v>
      </c>
      <c r="B2946" s="1">
        <v>29509</v>
      </c>
      <c r="C2946" s="1">
        <v>2</v>
      </c>
      <c r="D2946" s="1">
        <v>44494</v>
      </c>
      <c r="E2946" s="1">
        <v>2</v>
      </c>
      <c r="F2946" s="1">
        <v>715</v>
      </c>
      <c r="G2946" s="1">
        <v>28.840399999999999</v>
      </c>
    </row>
    <row r="2947" spans="1:7" x14ac:dyDescent="0.35">
      <c r="A2947" s="2">
        <v>40817</v>
      </c>
      <c r="B2947" s="1">
        <v>29509</v>
      </c>
      <c r="C2947" s="1">
        <v>2</v>
      </c>
      <c r="D2947" s="1">
        <v>44494</v>
      </c>
      <c r="E2947" s="1">
        <v>2</v>
      </c>
      <c r="F2947" s="1">
        <v>707</v>
      </c>
      <c r="G2947" s="1">
        <v>20.186499999999999</v>
      </c>
    </row>
    <row r="2948" spans="1:7" x14ac:dyDescent="0.35">
      <c r="A2948" s="2">
        <v>40817</v>
      </c>
      <c r="B2948" s="1">
        <v>29509</v>
      </c>
      <c r="C2948" s="1">
        <v>2</v>
      </c>
      <c r="D2948" s="1">
        <v>44494</v>
      </c>
      <c r="E2948" s="1">
        <v>2</v>
      </c>
      <c r="F2948" s="1">
        <v>752</v>
      </c>
      <c r="G2948" s="1">
        <v>2146.962</v>
      </c>
    </row>
    <row r="2949" spans="1:7" x14ac:dyDescent="0.35">
      <c r="A2949" s="2">
        <v>40817</v>
      </c>
      <c r="B2949" s="1">
        <v>29509</v>
      </c>
      <c r="C2949" s="1">
        <v>2</v>
      </c>
      <c r="D2949" s="1">
        <v>44494</v>
      </c>
      <c r="E2949" s="1">
        <v>1</v>
      </c>
      <c r="F2949" s="1">
        <v>760</v>
      </c>
      <c r="G2949" s="1">
        <v>419.45890000000003</v>
      </c>
    </row>
    <row r="2950" spans="1:7" x14ac:dyDescent="0.35">
      <c r="A2950" s="2">
        <v>40817</v>
      </c>
      <c r="B2950" s="1">
        <v>29509</v>
      </c>
      <c r="C2950" s="1">
        <v>2</v>
      </c>
      <c r="D2950" s="1">
        <v>44494</v>
      </c>
      <c r="E2950" s="1">
        <v>2</v>
      </c>
      <c r="F2950" s="1">
        <v>769</v>
      </c>
      <c r="G2950" s="1">
        <v>419.45890000000003</v>
      </c>
    </row>
    <row r="2951" spans="1:7" x14ac:dyDescent="0.35">
      <c r="A2951" s="2">
        <v>40817</v>
      </c>
      <c r="B2951" s="1">
        <v>29509</v>
      </c>
      <c r="C2951" s="1">
        <v>2</v>
      </c>
      <c r="D2951" s="1">
        <v>44494</v>
      </c>
      <c r="E2951" s="1">
        <v>2</v>
      </c>
      <c r="F2951" s="1">
        <v>755</v>
      </c>
      <c r="G2951" s="1">
        <v>874.79399999999998</v>
      </c>
    </row>
    <row r="2952" spans="1:7" x14ac:dyDescent="0.35">
      <c r="A2952" s="2">
        <v>40817</v>
      </c>
      <c r="B2952" s="1">
        <v>29509</v>
      </c>
      <c r="C2952" s="1">
        <v>2</v>
      </c>
      <c r="D2952" s="1">
        <v>44494</v>
      </c>
      <c r="E2952" s="1">
        <v>1</v>
      </c>
      <c r="F2952" s="1">
        <v>750</v>
      </c>
      <c r="G2952" s="1">
        <v>2146.962</v>
      </c>
    </row>
    <row r="2953" spans="1:7" x14ac:dyDescent="0.35">
      <c r="A2953" s="2">
        <v>40817</v>
      </c>
      <c r="B2953" s="1">
        <v>29509</v>
      </c>
      <c r="C2953" s="1">
        <v>2</v>
      </c>
      <c r="D2953" s="1">
        <v>44494</v>
      </c>
      <c r="E2953" s="1">
        <v>6</v>
      </c>
      <c r="F2953" s="1">
        <v>711</v>
      </c>
      <c r="G2953" s="1">
        <v>20.186499999999999</v>
      </c>
    </row>
    <row r="2954" spans="1:7" x14ac:dyDescent="0.35">
      <c r="A2954" s="2">
        <v>40817</v>
      </c>
      <c r="B2954" s="1">
        <v>29509</v>
      </c>
      <c r="C2954" s="1">
        <v>2</v>
      </c>
      <c r="D2954" s="1">
        <v>44494</v>
      </c>
      <c r="E2954" s="1">
        <v>1</v>
      </c>
      <c r="F2954" s="1">
        <v>762</v>
      </c>
      <c r="G2954" s="1">
        <v>419.45890000000003</v>
      </c>
    </row>
    <row r="2955" spans="1:7" x14ac:dyDescent="0.35">
      <c r="A2955" s="2">
        <v>40817</v>
      </c>
      <c r="B2955" s="1">
        <v>29509</v>
      </c>
      <c r="C2955" s="1">
        <v>2</v>
      </c>
      <c r="D2955" s="1">
        <v>44494</v>
      </c>
      <c r="E2955" s="1">
        <v>1</v>
      </c>
      <c r="F2955" s="1">
        <v>712</v>
      </c>
      <c r="G2955" s="1">
        <v>5.1864999999999997</v>
      </c>
    </row>
    <row r="2956" spans="1:7" x14ac:dyDescent="0.35">
      <c r="A2956" s="2">
        <v>40817</v>
      </c>
      <c r="B2956" s="1">
        <v>29509</v>
      </c>
      <c r="C2956" s="1">
        <v>2</v>
      </c>
      <c r="D2956" s="1">
        <v>44494</v>
      </c>
      <c r="E2956" s="1">
        <v>4</v>
      </c>
      <c r="F2956" s="1">
        <v>758</v>
      </c>
      <c r="G2956" s="1">
        <v>874.79399999999998</v>
      </c>
    </row>
    <row r="2957" spans="1:7" x14ac:dyDescent="0.35">
      <c r="A2957" s="2">
        <v>40817</v>
      </c>
      <c r="B2957" s="1">
        <v>29509</v>
      </c>
      <c r="C2957" s="1">
        <v>2</v>
      </c>
      <c r="D2957" s="1">
        <v>44494</v>
      </c>
      <c r="E2957" s="1">
        <v>2</v>
      </c>
      <c r="F2957" s="1">
        <v>757</v>
      </c>
      <c r="G2957" s="1">
        <v>874.79399999999998</v>
      </c>
    </row>
    <row r="2958" spans="1:7" x14ac:dyDescent="0.35">
      <c r="A2958" s="2">
        <v>40817</v>
      </c>
      <c r="B2958" s="1">
        <v>29509</v>
      </c>
      <c r="C2958" s="1">
        <v>2</v>
      </c>
      <c r="D2958" s="1">
        <v>44494</v>
      </c>
      <c r="E2958" s="1">
        <v>3</v>
      </c>
      <c r="F2958" s="1">
        <v>766</v>
      </c>
      <c r="G2958" s="1">
        <v>419.45890000000003</v>
      </c>
    </row>
    <row r="2959" spans="1:7" x14ac:dyDescent="0.35">
      <c r="A2959" s="2">
        <v>40817</v>
      </c>
      <c r="B2959" s="1">
        <v>29509</v>
      </c>
      <c r="C2959" s="1">
        <v>2</v>
      </c>
      <c r="D2959" s="1">
        <v>44494</v>
      </c>
      <c r="E2959" s="1">
        <v>3</v>
      </c>
      <c r="F2959" s="1">
        <v>763</v>
      </c>
      <c r="G2959" s="1">
        <v>419.45890000000003</v>
      </c>
    </row>
    <row r="2960" spans="1:7" x14ac:dyDescent="0.35">
      <c r="A2960" s="2">
        <v>40817</v>
      </c>
      <c r="B2960" s="1">
        <v>29509</v>
      </c>
      <c r="C2960" s="1">
        <v>2</v>
      </c>
      <c r="D2960" s="1">
        <v>44494</v>
      </c>
      <c r="E2960" s="1">
        <v>1</v>
      </c>
      <c r="F2960" s="1">
        <v>753</v>
      </c>
      <c r="G2960" s="1">
        <v>2146.962</v>
      </c>
    </row>
    <row r="2961" spans="1:7" x14ac:dyDescent="0.35">
      <c r="A2961" s="2">
        <v>40817</v>
      </c>
      <c r="B2961" s="1">
        <v>29509</v>
      </c>
      <c r="C2961" s="1">
        <v>2</v>
      </c>
      <c r="D2961" s="1">
        <v>44494</v>
      </c>
      <c r="E2961" s="1">
        <v>2</v>
      </c>
      <c r="F2961" s="1">
        <v>732</v>
      </c>
      <c r="G2961" s="1">
        <v>356.89800000000002</v>
      </c>
    </row>
    <row r="2962" spans="1:7" x14ac:dyDescent="0.35">
      <c r="A2962" s="2">
        <v>40817</v>
      </c>
      <c r="B2962" s="1">
        <v>29509</v>
      </c>
      <c r="C2962" s="1">
        <v>2</v>
      </c>
      <c r="D2962" s="1">
        <v>44494</v>
      </c>
      <c r="E2962" s="1">
        <v>1</v>
      </c>
      <c r="F2962" s="1">
        <v>768</v>
      </c>
      <c r="G2962" s="1">
        <v>419.45890000000003</v>
      </c>
    </row>
    <row r="2963" spans="1:7" x14ac:dyDescent="0.35">
      <c r="A2963" s="2">
        <v>40817</v>
      </c>
      <c r="B2963" s="1">
        <v>29509</v>
      </c>
      <c r="C2963" s="1">
        <v>2</v>
      </c>
      <c r="D2963" s="1">
        <v>44494</v>
      </c>
      <c r="E2963" s="1">
        <v>1</v>
      </c>
      <c r="F2963" s="1">
        <v>770</v>
      </c>
      <c r="G2963" s="1">
        <v>419.45890000000003</v>
      </c>
    </row>
    <row r="2964" spans="1:7" x14ac:dyDescent="0.35">
      <c r="A2964" s="2">
        <v>40817</v>
      </c>
      <c r="B2964" s="1">
        <v>29509</v>
      </c>
      <c r="C2964" s="1">
        <v>2</v>
      </c>
      <c r="D2964" s="1">
        <v>44494</v>
      </c>
      <c r="E2964" s="1">
        <v>3</v>
      </c>
      <c r="F2964" s="1">
        <v>714</v>
      </c>
      <c r="G2964" s="1">
        <v>28.840399999999999</v>
      </c>
    </row>
    <row r="2965" spans="1:7" x14ac:dyDescent="0.35">
      <c r="A2965" s="2">
        <v>40817</v>
      </c>
      <c r="B2965" s="1">
        <v>29813</v>
      </c>
      <c r="C2965" s="1">
        <v>6</v>
      </c>
      <c r="D2965" s="1">
        <v>44495</v>
      </c>
      <c r="E2965" s="1">
        <v>2</v>
      </c>
      <c r="F2965" s="1">
        <v>710</v>
      </c>
      <c r="G2965" s="1">
        <v>5.7</v>
      </c>
    </row>
    <row r="2966" spans="1:7" x14ac:dyDescent="0.35">
      <c r="A2966" s="2">
        <v>40817</v>
      </c>
      <c r="B2966" s="1">
        <v>29813</v>
      </c>
      <c r="C2966" s="1">
        <v>6</v>
      </c>
      <c r="D2966" s="1">
        <v>44495</v>
      </c>
      <c r="E2966" s="1">
        <v>1</v>
      </c>
      <c r="F2966" s="1">
        <v>772</v>
      </c>
      <c r="G2966" s="1">
        <v>2039.9939999999999</v>
      </c>
    </row>
    <row r="2967" spans="1:7" x14ac:dyDescent="0.35">
      <c r="A2967" s="2">
        <v>40817</v>
      </c>
      <c r="B2967" s="1">
        <v>29813</v>
      </c>
      <c r="C2967" s="1">
        <v>6</v>
      </c>
      <c r="D2967" s="1">
        <v>44495</v>
      </c>
      <c r="E2967" s="1">
        <v>1</v>
      </c>
      <c r="F2967" s="1">
        <v>778</v>
      </c>
      <c r="G2967" s="1">
        <v>2024.9939999999999</v>
      </c>
    </row>
    <row r="2968" spans="1:7" x14ac:dyDescent="0.35">
      <c r="A2968" s="2">
        <v>40817</v>
      </c>
      <c r="B2968" s="1">
        <v>29892</v>
      </c>
      <c r="C2968" s="1">
        <v>6</v>
      </c>
      <c r="D2968" s="1">
        <v>44496</v>
      </c>
      <c r="E2968" s="1">
        <v>1</v>
      </c>
      <c r="F2968" s="1">
        <v>765</v>
      </c>
      <c r="G2968" s="1">
        <v>419.45890000000003</v>
      </c>
    </row>
    <row r="2969" spans="1:7" x14ac:dyDescent="0.35">
      <c r="A2969" s="2">
        <v>40817</v>
      </c>
      <c r="B2969" s="1">
        <v>29892</v>
      </c>
      <c r="C2969" s="1">
        <v>6</v>
      </c>
      <c r="D2969" s="1">
        <v>44496</v>
      </c>
      <c r="E2969" s="1">
        <v>2</v>
      </c>
      <c r="F2969" s="1">
        <v>753</v>
      </c>
      <c r="G2969" s="1">
        <v>2146.962</v>
      </c>
    </row>
    <row r="2970" spans="1:7" x14ac:dyDescent="0.35">
      <c r="A2970" s="2">
        <v>40817</v>
      </c>
      <c r="B2970" s="1">
        <v>29892</v>
      </c>
      <c r="C2970" s="1">
        <v>6</v>
      </c>
      <c r="D2970" s="1">
        <v>44496</v>
      </c>
      <c r="E2970" s="1">
        <v>1</v>
      </c>
      <c r="F2970" s="1">
        <v>752</v>
      </c>
      <c r="G2970" s="1">
        <v>2146.962</v>
      </c>
    </row>
    <row r="2971" spans="1:7" x14ac:dyDescent="0.35">
      <c r="A2971" s="2">
        <v>40817</v>
      </c>
      <c r="B2971" s="1">
        <v>29892</v>
      </c>
      <c r="C2971" s="1">
        <v>6</v>
      </c>
      <c r="D2971" s="1">
        <v>44496</v>
      </c>
      <c r="E2971" s="1">
        <v>1</v>
      </c>
      <c r="F2971" s="1">
        <v>751</v>
      </c>
      <c r="G2971" s="1">
        <v>2146.962</v>
      </c>
    </row>
    <row r="2972" spans="1:7" x14ac:dyDescent="0.35">
      <c r="A2972" s="2">
        <v>40817</v>
      </c>
      <c r="B2972" s="1">
        <v>29892</v>
      </c>
      <c r="C2972" s="1">
        <v>6</v>
      </c>
      <c r="D2972" s="1">
        <v>44496</v>
      </c>
      <c r="E2972" s="1">
        <v>1</v>
      </c>
      <c r="F2972" s="1">
        <v>763</v>
      </c>
      <c r="G2972" s="1">
        <v>419.45890000000003</v>
      </c>
    </row>
    <row r="2973" spans="1:7" x14ac:dyDescent="0.35">
      <c r="A2973" s="2">
        <v>40817</v>
      </c>
      <c r="B2973" s="1">
        <v>29892</v>
      </c>
      <c r="C2973" s="1">
        <v>6</v>
      </c>
      <c r="D2973" s="1">
        <v>44496</v>
      </c>
      <c r="E2973" s="1">
        <v>1</v>
      </c>
      <c r="F2973" s="1">
        <v>729</v>
      </c>
      <c r="G2973" s="1">
        <v>183.93819999999999</v>
      </c>
    </row>
    <row r="2974" spans="1:7" x14ac:dyDescent="0.35">
      <c r="A2974" s="2">
        <v>40817</v>
      </c>
      <c r="B2974" s="1">
        <v>29892</v>
      </c>
      <c r="C2974" s="1">
        <v>6</v>
      </c>
      <c r="D2974" s="1">
        <v>44496</v>
      </c>
      <c r="E2974" s="1">
        <v>1</v>
      </c>
      <c r="F2974" s="1">
        <v>769</v>
      </c>
      <c r="G2974" s="1">
        <v>419.45890000000003</v>
      </c>
    </row>
    <row r="2975" spans="1:7" x14ac:dyDescent="0.35">
      <c r="A2975" s="2">
        <v>40817</v>
      </c>
      <c r="B2975" s="1">
        <v>29892</v>
      </c>
      <c r="C2975" s="1">
        <v>6</v>
      </c>
      <c r="D2975" s="1">
        <v>44496</v>
      </c>
      <c r="E2975" s="1">
        <v>1</v>
      </c>
      <c r="F2975" s="1">
        <v>749</v>
      </c>
      <c r="G2975" s="1">
        <v>2146.962</v>
      </c>
    </row>
    <row r="2976" spans="1:7" x14ac:dyDescent="0.35">
      <c r="A2976" s="2">
        <v>40817</v>
      </c>
      <c r="B2976" s="1">
        <v>29892</v>
      </c>
      <c r="C2976" s="1">
        <v>6</v>
      </c>
      <c r="D2976" s="1">
        <v>44496</v>
      </c>
      <c r="E2976" s="1">
        <v>1</v>
      </c>
      <c r="F2976" s="1">
        <v>761</v>
      </c>
      <c r="G2976" s="1">
        <v>419.45890000000003</v>
      </c>
    </row>
    <row r="2977" spans="1:7" x14ac:dyDescent="0.35">
      <c r="A2977" s="2">
        <v>40817</v>
      </c>
      <c r="B2977" s="1">
        <v>29892</v>
      </c>
      <c r="C2977" s="1">
        <v>6</v>
      </c>
      <c r="D2977" s="1">
        <v>44496</v>
      </c>
      <c r="E2977" s="1">
        <v>4</v>
      </c>
      <c r="F2977" s="1">
        <v>754</v>
      </c>
      <c r="G2977" s="1">
        <v>874.79399999999998</v>
      </c>
    </row>
    <row r="2978" spans="1:7" x14ac:dyDescent="0.35">
      <c r="A2978" s="2">
        <v>40817</v>
      </c>
      <c r="B2978" s="1">
        <v>29892</v>
      </c>
      <c r="C2978" s="1">
        <v>6</v>
      </c>
      <c r="D2978" s="1">
        <v>44496</v>
      </c>
      <c r="E2978" s="1">
        <v>2</v>
      </c>
      <c r="F2978" s="1">
        <v>770</v>
      </c>
      <c r="G2978" s="1">
        <v>419.45890000000003</v>
      </c>
    </row>
    <row r="2979" spans="1:7" x14ac:dyDescent="0.35">
      <c r="A2979" s="2">
        <v>40817</v>
      </c>
      <c r="B2979" s="1">
        <v>29892</v>
      </c>
      <c r="C2979" s="1">
        <v>6</v>
      </c>
      <c r="D2979" s="1">
        <v>44496</v>
      </c>
      <c r="E2979" s="1">
        <v>2</v>
      </c>
      <c r="F2979" s="1">
        <v>760</v>
      </c>
      <c r="G2979" s="1">
        <v>419.45890000000003</v>
      </c>
    </row>
    <row r="2980" spans="1:7" x14ac:dyDescent="0.35">
      <c r="A2980" s="2">
        <v>40817</v>
      </c>
      <c r="B2980" s="1">
        <v>29892</v>
      </c>
      <c r="C2980" s="1">
        <v>6</v>
      </c>
      <c r="D2980" s="1">
        <v>44496</v>
      </c>
      <c r="E2980" s="1">
        <v>2</v>
      </c>
      <c r="F2980" s="1">
        <v>757</v>
      </c>
      <c r="G2980" s="1">
        <v>874.79399999999998</v>
      </c>
    </row>
    <row r="2981" spans="1:7" x14ac:dyDescent="0.35">
      <c r="A2981" s="2">
        <v>40817</v>
      </c>
      <c r="B2981" s="1">
        <v>29892</v>
      </c>
      <c r="C2981" s="1">
        <v>6</v>
      </c>
      <c r="D2981" s="1">
        <v>44496</v>
      </c>
      <c r="E2981" s="1">
        <v>3</v>
      </c>
      <c r="F2981" s="1">
        <v>764</v>
      </c>
      <c r="G2981" s="1">
        <v>419.45890000000003</v>
      </c>
    </row>
    <row r="2982" spans="1:7" x14ac:dyDescent="0.35">
      <c r="A2982" s="2">
        <v>40817</v>
      </c>
      <c r="B2982" s="1">
        <v>29892</v>
      </c>
      <c r="C2982" s="1">
        <v>6</v>
      </c>
      <c r="D2982" s="1">
        <v>44496</v>
      </c>
      <c r="E2982" s="1">
        <v>2</v>
      </c>
      <c r="F2982" s="1">
        <v>750</v>
      </c>
      <c r="G2982" s="1">
        <v>2146.962</v>
      </c>
    </row>
    <row r="2983" spans="1:7" x14ac:dyDescent="0.35">
      <c r="A2983" s="2">
        <v>40817</v>
      </c>
      <c r="B2983" s="1">
        <v>29892</v>
      </c>
      <c r="C2983" s="1">
        <v>6</v>
      </c>
      <c r="D2983" s="1">
        <v>44496</v>
      </c>
      <c r="E2983" s="1">
        <v>2</v>
      </c>
      <c r="F2983" s="1">
        <v>768</v>
      </c>
      <c r="G2983" s="1">
        <v>419.45890000000003</v>
      </c>
    </row>
    <row r="2984" spans="1:7" x14ac:dyDescent="0.35">
      <c r="A2984" s="2">
        <v>40817</v>
      </c>
      <c r="B2984" s="1">
        <v>29892</v>
      </c>
      <c r="C2984" s="1">
        <v>6</v>
      </c>
      <c r="D2984" s="1">
        <v>44496</v>
      </c>
      <c r="E2984" s="1">
        <v>3</v>
      </c>
      <c r="F2984" s="1">
        <v>767</v>
      </c>
      <c r="G2984" s="1">
        <v>419.45890000000003</v>
      </c>
    </row>
    <row r="2985" spans="1:7" x14ac:dyDescent="0.35">
      <c r="A2985" s="2">
        <v>40817</v>
      </c>
      <c r="B2985" s="1">
        <v>29892</v>
      </c>
      <c r="C2985" s="1">
        <v>6</v>
      </c>
      <c r="D2985" s="1">
        <v>44496</v>
      </c>
      <c r="E2985" s="1">
        <v>1</v>
      </c>
      <c r="F2985" s="1">
        <v>755</v>
      </c>
      <c r="G2985" s="1">
        <v>874.79399999999998</v>
      </c>
    </row>
    <row r="2986" spans="1:7" x14ac:dyDescent="0.35">
      <c r="A2986" s="2">
        <v>40817</v>
      </c>
      <c r="B2986" s="1">
        <v>29892</v>
      </c>
      <c r="C2986" s="1">
        <v>6</v>
      </c>
      <c r="D2986" s="1">
        <v>44496</v>
      </c>
      <c r="E2986" s="1">
        <v>2</v>
      </c>
      <c r="F2986" s="1">
        <v>758</v>
      </c>
      <c r="G2986" s="1">
        <v>874.79399999999998</v>
      </c>
    </row>
    <row r="2987" spans="1:7" x14ac:dyDescent="0.35">
      <c r="A2987" s="2">
        <v>40817</v>
      </c>
      <c r="B2987" s="1">
        <v>29988</v>
      </c>
      <c r="C2987" s="1">
        <v>6</v>
      </c>
      <c r="D2987" s="1">
        <v>44497</v>
      </c>
      <c r="E2987" s="1">
        <v>1</v>
      </c>
      <c r="F2987" s="1">
        <v>733</v>
      </c>
      <c r="G2987" s="1">
        <v>356.89800000000002</v>
      </c>
    </row>
    <row r="2988" spans="1:7" x14ac:dyDescent="0.35">
      <c r="A2988" s="2">
        <v>40817</v>
      </c>
      <c r="B2988" s="1">
        <v>29988</v>
      </c>
      <c r="C2988" s="1">
        <v>6</v>
      </c>
      <c r="D2988" s="1">
        <v>44497</v>
      </c>
      <c r="E2988" s="1">
        <v>2</v>
      </c>
      <c r="F2988" s="1">
        <v>766</v>
      </c>
      <c r="G2988" s="1">
        <v>419.45890000000003</v>
      </c>
    </row>
    <row r="2989" spans="1:7" x14ac:dyDescent="0.35">
      <c r="A2989" s="2">
        <v>40817</v>
      </c>
      <c r="B2989" s="1">
        <v>29946</v>
      </c>
      <c r="C2989" s="1">
        <v>6</v>
      </c>
      <c r="D2989" s="1">
        <v>44498</v>
      </c>
      <c r="E2989" s="1">
        <v>2</v>
      </c>
      <c r="F2989" s="1">
        <v>708</v>
      </c>
      <c r="G2989" s="1">
        <v>20.186499999999999</v>
      </c>
    </row>
    <row r="2990" spans="1:7" x14ac:dyDescent="0.35">
      <c r="A2990" s="2">
        <v>40817</v>
      </c>
      <c r="B2990" s="1">
        <v>29946</v>
      </c>
      <c r="C2990" s="1">
        <v>6</v>
      </c>
      <c r="D2990" s="1">
        <v>44498</v>
      </c>
      <c r="E2990" s="1">
        <v>2</v>
      </c>
      <c r="F2990" s="1">
        <v>766</v>
      </c>
      <c r="G2990" s="1">
        <v>419.45890000000003</v>
      </c>
    </row>
    <row r="2991" spans="1:7" x14ac:dyDescent="0.35">
      <c r="A2991" s="2">
        <v>40817</v>
      </c>
      <c r="B2991" s="1">
        <v>29946</v>
      </c>
      <c r="C2991" s="1">
        <v>6</v>
      </c>
      <c r="D2991" s="1">
        <v>44498</v>
      </c>
      <c r="E2991" s="1">
        <v>1</v>
      </c>
      <c r="F2991" s="1">
        <v>755</v>
      </c>
      <c r="G2991" s="1">
        <v>874.79399999999998</v>
      </c>
    </row>
    <row r="2992" spans="1:7" x14ac:dyDescent="0.35">
      <c r="A2992" s="2">
        <v>40817</v>
      </c>
      <c r="B2992" s="1">
        <v>29946</v>
      </c>
      <c r="C2992" s="1">
        <v>6</v>
      </c>
      <c r="D2992" s="1">
        <v>44498</v>
      </c>
      <c r="E2992" s="1">
        <v>1</v>
      </c>
      <c r="F2992" s="1">
        <v>725</v>
      </c>
      <c r="G2992" s="1">
        <v>183.93819999999999</v>
      </c>
    </row>
    <row r="2993" spans="1:7" x14ac:dyDescent="0.35">
      <c r="A2993" s="2">
        <v>40817</v>
      </c>
      <c r="B2993" s="1">
        <v>29946</v>
      </c>
      <c r="C2993" s="1">
        <v>6</v>
      </c>
      <c r="D2993" s="1">
        <v>44498</v>
      </c>
      <c r="E2993" s="1">
        <v>3</v>
      </c>
      <c r="F2993" s="1">
        <v>730</v>
      </c>
      <c r="G2993" s="1">
        <v>183.93819999999999</v>
      </c>
    </row>
    <row r="2994" spans="1:7" x14ac:dyDescent="0.35">
      <c r="A2994" s="2">
        <v>40817</v>
      </c>
      <c r="B2994" s="1">
        <v>29946</v>
      </c>
      <c r="C2994" s="1">
        <v>6</v>
      </c>
      <c r="D2994" s="1">
        <v>44498</v>
      </c>
      <c r="E2994" s="1">
        <v>1</v>
      </c>
      <c r="F2994" s="1">
        <v>733</v>
      </c>
      <c r="G2994" s="1">
        <v>356.89800000000002</v>
      </c>
    </row>
    <row r="2995" spans="1:7" x14ac:dyDescent="0.35">
      <c r="A2995" s="2">
        <v>40817</v>
      </c>
      <c r="B2995" s="1">
        <v>29946</v>
      </c>
      <c r="C2995" s="1">
        <v>6</v>
      </c>
      <c r="D2995" s="1">
        <v>44498</v>
      </c>
      <c r="E2995" s="1">
        <v>6</v>
      </c>
      <c r="F2995" s="1">
        <v>761</v>
      </c>
      <c r="G2995" s="1">
        <v>419.45890000000003</v>
      </c>
    </row>
    <row r="2996" spans="1:7" x14ac:dyDescent="0.35">
      <c r="A2996" s="2">
        <v>40817</v>
      </c>
      <c r="B2996" s="1">
        <v>29946</v>
      </c>
      <c r="C2996" s="1">
        <v>6</v>
      </c>
      <c r="D2996" s="1">
        <v>44498</v>
      </c>
      <c r="E2996" s="1">
        <v>1</v>
      </c>
      <c r="F2996" s="1">
        <v>768</v>
      </c>
      <c r="G2996" s="1">
        <v>419.45890000000003</v>
      </c>
    </row>
    <row r="2997" spans="1:7" x14ac:dyDescent="0.35">
      <c r="A2997" s="2">
        <v>40817</v>
      </c>
      <c r="B2997" s="1">
        <v>29946</v>
      </c>
      <c r="C2997" s="1">
        <v>6</v>
      </c>
      <c r="D2997" s="1">
        <v>44498</v>
      </c>
      <c r="E2997" s="1">
        <v>1</v>
      </c>
      <c r="F2997" s="1">
        <v>749</v>
      </c>
      <c r="G2997" s="1">
        <v>2146.962</v>
      </c>
    </row>
    <row r="2998" spans="1:7" x14ac:dyDescent="0.35">
      <c r="A2998" s="2">
        <v>40817</v>
      </c>
      <c r="B2998" s="1">
        <v>29946</v>
      </c>
      <c r="C2998" s="1">
        <v>6</v>
      </c>
      <c r="D2998" s="1">
        <v>44498</v>
      </c>
      <c r="E2998" s="1">
        <v>1</v>
      </c>
      <c r="F2998" s="1">
        <v>738</v>
      </c>
      <c r="G2998" s="1">
        <v>178.58080000000001</v>
      </c>
    </row>
    <row r="2999" spans="1:7" x14ac:dyDescent="0.35">
      <c r="A2999" s="2">
        <v>40817</v>
      </c>
      <c r="B2999" s="1">
        <v>29946</v>
      </c>
      <c r="C2999" s="1">
        <v>6</v>
      </c>
      <c r="D2999" s="1">
        <v>44498</v>
      </c>
      <c r="E2999" s="1">
        <v>2</v>
      </c>
      <c r="F2999" s="1">
        <v>764</v>
      </c>
      <c r="G2999" s="1">
        <v>419.45890000000003</v>
      </c>
    </row>
    <row r="3000" spans="1:7" x14ac:dyDescent="0.35">
      <c r="A3000" s="2">
        <v>40817</v>
      </c>
      <c r="B3000" s="1">
        <v>29946</v>
      </c>
      <c r="C3000" s="1">
        <v>6</v>
      </c>
      <c r="D3000" s="1">
        <v>44498</v>
      </c>
      <c r="E3000" s="1">
        <v>1</v>
      </c>
      <c r="F3000" s="1">
        <v>754</v>
      </c>
      <c r="G3000" s="1">
        <v>874.79399999999998</v>
      </c>
    </row>
    <row r="3001" spans="1:7" x14ac:dyDescent="0.35">
      <c r="A3001" s="2">
        <v>40817</v>
      </c>
      <c r="B3001" s="1">
        <v>29946</v>
      </c>
      <c r="C3001" s="1">
        <v>6</v>
      </c>
      <c r="D3001" s="1">
        <v>44498</v>
      </c>
      <c r="E3001" s="1">
        <v>2</v>
      </c>
      <c r="F3001" s="1">
        <v>765</v>
      </c>
      <c r="G3001" s="1">
        <v>419.45890000000003</v>
      </c>
    </row>
    <row r="3002" spans="1:7" x14ac:dyDescent="0.35">
      <c r="A3002" s="2">
        <v>40817</v>
      </c>
      <c r="B3002" s="1">
        <v>29946</v>
      </c>
      <c r="C3002" s="1">
        <v>6</v>
      </c>
      <c r="D3002" s="1">
        <v>44498</v>
      </c>
      <c r="E3002" s="1">
        <v>1</v>
      </c>
      <c r="F3002" s="1">
        <v>753</v>
      </c>
      <c r="G3002" s="1">
        <v>2146.962</v>
      </c>
    </row>
    <row r="3003" spans="1:7" x14ac:dyDescent="0.35">
      <c r="A3003" s="2">
        <v>40817</v>
      </c>
      <c r="B3003" s="1">
        <v>29946</v>
      </c>
      <c r="C3003" s="1">
        <v>6</v>
      </c>
      <c r="D3003" s="1">
        <v>44498</v>
      </c>
      <c r="E3003" s="1">
        <v>3</v>
      </c>
      <c r="F3003" s="1">
        <v>758</v>
      </c>
      <c r="G3003" s="1">
        <v>874.79399999999998</v>
      </c>
    </row>
    <row r="3004" spans="1:7" x14ac:dyDescent="0.35">
      <c r="A3004" s="2">
        <v>40817</v>
      </c>
      <c r="B3004" s="1">
        <v>29680</v>
      </c>
      <c r="C3004" s="1">
        <v>6</v>
      </c>
      <c r="D3004" s="1">
        <v>44499</v>
      </c>
      <c r="E3004" s="1">
        <v>3</v>
      </c>
      <c r="F3004" s="1">
        <v>778</v>
      </c>
      <c r="G3004" s="1">
        <v>2024.9939999999999</v>
      </c>
    </row>
    <row r="3005" spans="1:7" x14ac:dyDescent="0.35">
      <c r="A3005" s="2">
        <v>40817</v>
      </c>
      <c r="B3005" s="1">
        <v>29680</v>
      </c>
      <c r="C3005" s="1">
        <v>6</v>
      </c>
      <c r="D3005" s="1">
        <v>44499</v>
      </c>
      <c r="E3005" s="1">
        <v>1</v>
      </c>
      <c r="F3005" s="1">
        <v>772</v>
      </c>
      <c r="G3005" s="1">
        <v>2039.9939999999999</v>
      </c>
    </row>
    <row r="3006" spans="1:7" x14ac:dyDescent="0.35">
      <c r="A3006" s="2">
        <v>40817</v>
      </c>
      <c r="B3006" s="1">
        <v>29680</v>
      </c>
      <c r="C3006" s="1">
        <v>6</v>
      </c>
      <c r="D3006" s="1">
        <v>44499</v>
      </c>
      <c r="E3006" s="1">
        <v>2</v>
      </c>
      <c r="F3006" s="1">
        <v>776</v>
      </c>
      <c r="G3006" s="1">
        <v>2024.9939999999999</v>
      </c>
    </row>
    <row r="3007" spans="1:7" x14ac:dyDescent="0.35">
      <c r="A3007" s="2">
        <v>40817</v>
      </c>
      <c r="B3007" s="1">
        <v>29680</v>
      </c>
      <c r="C3007" s="1">
        <v>6</v>
      </c>
      <c r="D3007" s="1">
        <v>44499</v>
      </c>
      <c r="E3007" s="1">
        <v>1</v>
      </c>
      <c r="F3007" s="1">
        <v>710</v>
      </c>
      <c r="G3007" s="1">
        <v>5.7</v>
      </c>
    </row>
    <row r="3008" spans="1:7" x14ac:dyDescent="0.35">
      <c r="A3008" s="2">
        <v>40817</v>
      </c>
      <c r="B3008" s="1">
        <v>29865</v>
      </c>
      <c r="C3008" s="1">
        <v>4</v>
      </c>
      <c r="D3008" s="1">
        <v>44500</v>
      </c>
      <c r="E3008" s="1">
        <v>1</v>
      </c>
      <c r="F3008" s="1">
        <v>763</v>
      </c>
      <c r="G3008" s="1">
        <v>419.45890000000003</v>
      </c>
    </row>
    <row r="3009" spans="1:7" x14ac:dyDescent="0.35">
      <c r="A3009" s="2">
        <v>40817</v>
      </c>
      <c r="B3009" s="1">
        <v>29865</v>
      </c>
      <c r="C3009" s="1">
        <v>4</v>
      </c>
      <c r="D3009" s="1">
        <v>44500</v>
      </c>
      <c r="E3009" s="1">
        <v>4</v>
      </c>
      <c r="F3009" s="1">
        <v>760</v>
      </c>
      <c r="G3009" s="1">
        <v>419.45890000000003</v>
      </c>
    </row>
    <row r="3010" spans="1:7" x14ac:dyDescent="0.35">
      <c r="A3010" s="2">
        <v>40817</v>
      </c>
      <c r="B3010" s="1">
        <v>29865</v>
      </c>
      <c r="C3010" s="1">
        <v>4</v>
      </c>
      <c r="D3010" s="1">
        <v>44500</v>
      </c>
      <c r="E3010" s="1">
        <v>2</v>
      </c>
      <c r="F3010" s="1">
        <v>762</v>
      </c>
      <c r="G3010" s="1">
        <v>419.45890000000003</v>
      </c>
    </row>
    <row r="3011" spans="1:7" x14ac:dyDescent="0.35">
      <c r="A3011" s="2">
        <v>40817</v>
      </c>
      <c r="B3011" s="1">
        <v>29865</v>
      </c>
      <c r="C3011" s="1">
        <v>4</v>
      </c>
      <c r="D3011" s="1">
        <v>44500</v>
      </c>
      <c r="E3011" s="1">
        <v>4</v>
      </c>
      <c r="F3011" s="1">
        <v>761</v>
      </c>
      <c r="G3011" s="1">
        <v>419.45890000000003</v>
      </c>
    </row>
    <row r="3012" spans="1:7" x14ac:dyDescent="0.35">
      <c r="A3012" s="2">
        <v>40817</v>
      </c>
      <c r="B3012" s="1">
        <v>29865</v>
      </c>
      <c r="C3012" s="1">
        <v>4</v>
      </c>
      <c r="D3012" s="1">
        <v>44500</v>
      </c>
      <c r="E3012" s="1">
        <v>2</v>
      </c>
      <c r="F3012" s="1">
        <v>712</v>
      </c>
      <c r="G3012" s="1">
        <v>5.1864999999999997</v>
      </c>
    </row>
    <row r="3013" spans="1:7" x14ac:dyDescent="0.35">
      <c r="A3013" s="2">
        <v>40817</v>
      </c>
      <c r="B3013" s="1">
        <v>29865</v>
      </c>
      <c r="C3013" s="1">
        <v>4</v>
      </c>
      <c r="D3013" s="1">
        <v>44500</v>
      </c>
      <c r="E3013" s="1">
        <v>3</v>
      </c>
      <c r="F3013" s="1">
        <v>715</v>
      </c>
      <c r="G3013" s="1">
        <v>28.840399999999999</v>
      </c>
    </row>
    <row r="3014" spans="1:7" x14ac:dyDescent="0.35">
      <c r="A3014" s="2">
        <v>40817</v>
      </c>
      <c r="B3014" s="1">
        <v>29773</v>
      </c>
      <c r="C3014" s="1">
        <v>1</v>
      </c>
      <c r="D3014" s="1">
        <v>44501</v>
      </c>
      <c r="E3014" s="1">
        <v>1</v>
      </c>
      <c r="F3014" s="1">
        <v>761</v>
      </c>
      <c r="G3014" s="1">
        <v>419.45890000000003</v>
      </c>
    </row>
    <row r="3015" spans="1:7" x14ac:dyDescent="0.35">
      <c r="A3015" s="2">
        <v>40817</v>
      </c>
      <c r="B3015" s="1">
        <v>29773</v>
      </c>
      <c r="C3015" s="1">
        <v>1</v>
      </c>
      <c r="D3015" s="1">
        <v>44501</v>
      </c>
      <c r="E3015" s="1">
        <v>3</v>
      </c>
      <c r="F3015" s="1">
        <v>768</v>
      </c>
      <c r="G3015" s="1">
        <v>419.45890000000003</v>
      </c>
    </row>
    <row r="3016" spans="1:7" x14ac:dyDescent="0.35">
      <c r="A3016" s="2">
        <v>40817</v>
      </c>
      <c r="B3016" s="1">
        <v>29773</v>
      </c>
      <c r="C3016" s="1">
        <v>1</v>
      </c>
      <c r="D3016" s="1">
        <v>44501</v>
      </c>
      <c r="E3016" s="1">
        <v>1</v>
      </c>
      <c r="F3016" s="1">
        <v>770</v>
      </c>
      <c r="G3016" s="1">
        <v>419.45890000000003</v>
      </c>
    </row>
    <row r="3017" spans="1:7" x14ac:dyDescent="0.35">
      <c r="A3017" s="2">
        <v>40817</v>
      </c>
      <c r="B3017" s="1">
        <v>29773</v>
      </c>
      <c r="C3017" s="1">
        <v>1</v>
      </c>
      <c r="D3017" s="1">
        <v>44501</v>
      </c>
      <c r="E3017" s="1">
        <v>1</v>
      </c>
      <c r="F3017" s="1">
        <v>762</v>
      </c>
      <c r="G3017" s="1">
        <v>419.45890000000003</v>
      </c>
    </row>
    <row r="3018" spans="1:7" x14ac:dyDescent="0.35">
      <c r="A3018" s="2">
        <v>40817</v>
      </c>
      <c r="B3018" s="1">
        <v>29773</v>
      </c>
      <c r="C3018" s="1">
        <v>1</v>
      </c>
      <c r="D3018" s="1">
        <v>44501</v>
      </c>
      <c r="E3018" s="1">
        <v>1</v>
      </c>
      <c r="F3018" s="1">
        <v>757</v>
      </c>
      <c r="G3018" s="1">
        <v>874.79399999999998</v>
      </c>
    </row>
    <row r="3019" spans="1:7" x14ac:dyDescent="0.35">
      <c r="A3019" s="2">
        <v>40817</v>
      </c>
      <c r="B3019" s="1">
        <v>29773</v>
      </c>
      <c r="C3019" s="1">
        <v>1</v>
      </c>
      <c r="D3019" s="1">
        <v>44501</v>
      </c>
      <c r="E3019" s="1">
        <v>2</v>
      </c>
      <c r="F3019" s="1">
        <v>764</v>
      </c>
      <c r="G3019" s="1">
        <v>419.45890000000003</v>
      </c>
    </row>
    <row r="3020" spans="1:7" x14ac:dyDescent="0.35">
      <c r="A3020" s="2">
        <v>40817</v>
      </c>
      <c r="B3020" s="1">
        <v>29773</v>
      </c>
      <c r="C3020" s="1">
        <v>1</v>
      </c>
      <c r="D3020" s="1">
        <v>44501</v>
      </c>
      <c r="E3020" s="1">
        <v>1</v>
      </c>
      <c r="F3020" s="1">
        <v>738</v>
      </c>
      <c r="G3020" s="1">
        <v>178.58080000000001</v>
      </c>
    </row>
    <row r="3021" spans="1:7" x14ac:dyDescent="0.35">
      <c r="A3021" s="2">
        <v>40817</v>
      </c>
      <c r="B3021" s="1">
        <v>29773</v>
      </c>
      <c r="C3021" s="1">
        <v>1</v>
      </c>
      <c r="D3021" s="1">
        <v>44501</v>
      </c>
      <c r="E3021" s="1">
        <v>2</v>
      </c>
      <c r="F3021" s="1">
        <v>765</v>
      </c>
      <c r="G3021" s="1">
        <v>419.45890000000003</v>
      </c>
    </row>
    <row r="3022" spans="1:7" x14ac:dyDescent="0.35">
      <c r="A3022" s="2">
        <v>40817</v>
      </c>
      <c r="B3022" s="1">
        <v>29773</v>
      </c>
      <c r="C3022" s="1">
        <v>1</v>
      </c>
      <c r="D3022" s="1">
        <v>44501</v>
      </c>
      <c r="E3022" s="1">
        <v>1</v>
      </c>
      <c r="F3022" s="1">
        <v>749</v>
      </c>
      <c r="G3022" s="1">
        <v>2146.962</v>
      </c>
    </row>
    <row r="3023" spans="1:7" x14ac:dyDescent="0.35">
      <c r="A3023" s="2">
        <v>40817</v>
      </c>
      <c r="B3023" s="1">
        <v>29773</v>
      </c>
      <c r="C3023" s="1">
        <v>1</v>
      </c>
      <c r="D3023" s="1">
        <v>44501</v>
      </c>
      <c r="E3023" s="1">
        <v>2</v>
      </c>
      <c r="F3023" s="1">
        <v>756</v>
      </c>
      <c r="G3023" s="1">
        <v>874.79399999999998</v>
      </c>
    </row>
    <row r="3024" spans="1:7" x14ac:dyDescent="0.35">
      <c r="A3024" s="2">
        <v>40817</v>
      </c>
      <c r="B3024" s="1">
        <v>29773</v>
      </c>
      <c r="C3024" s="1">
        <v>1</v>
      </c>
      <c r="D3024" s="1">
        <v>44501</v>
      </c>
      <c r="E3024" s="1">
        <v>1</v>
      </c>
      <c r="F3024" s="1">
        <v>753</v>
      </c>
      <c r="G3024" s="1">
        <v>2146.962</v>
      </c>
    </row>
    <row r="3025" spans="1:7" x14ac:dyDescent="0.35">
      <c r="A3025" s="2">
        <v>40817</v>
      </c>
      <c r="B3025" s="1">
        <v>29773</v>
      </c>
      <c r="C3025" s="1">
        <v>1</v>
      </c>
      <c r="D3025" s="1">
        <v>44501</v>
      </c>
      <c r="E3025" s="1">
        <v>1</v>
      </c>
      <c r="F3025" s="1">
        <v>730</v>
      </c>
      <c r="G3025" s="1">
        <v>183.93819999999999</v>
      </c>
    </row>
    <row r="3026" spans="1:7" x14ac:dyDescent="0.35">
      <c r="A3026" s="2">
        <v>40817</v>
      </c>
      <c r="B3026" s="1">
        <v>29773</v>
      </c>
      <c r="C3026" s="1">
        <v>1</v>
      </c>
      <c r="D3026" s="1">
        <v>44501</v>
      </c>
      <c r="E3026" s="1">
        <v>3</v>
      </c>
      <c r="F3026" s="1">
        <v>725</v>
      </c>
      <c r="G3026" s="1">
        <v>183.93819999999999</v>
      </c>
    </row>
    <row r="3027" spans="1:7" x14ac:dyDescent="0.35">
      <c r="A3027" s="2">
        <v>40817</v>
      </c>
      <c r="B3027" s="1">
        <v>29773</v>
      </c>
      <c r="C3027" s="1">
        <v>1</v>
      </c>
      <c r="D3027" s="1">
        <v>44501</v>
      </c>
      <c r="E3027" s="1">
        <v>1</v>
      </c>
      <c r="F3027" s="1">
        <v>755</v>
      </c>
      <c r="G3027" s="1">
        <v>874.79399999999998</v>
      </c>
    </row>
    <row r="3028" spans="1:7" x14ac:dyDescent="0.35">
      <c r="A3028" s="2">
        <v>40817</v>
      </c>
      <c r="B3028" s="1">
        <v>29773</v>
      </c>
      <c r="C3028" s="1">
        <v>1</v>
      </c>
      <c r="D3028" s="1">
        <v>44501</v>
      </c>
      <c r="E3028" s="1">
        <v>3</v>
      </c>
      <c r="F3028" s="1">
        <v>759</v>
      </c>
      <c r="G3028" s="1">
        <v>419.45890000000003</v>
      </c>
    </row>
    <row r="3029" spans="1:7" x14ac:dyDescent="0.35">
      <c r="A3029" s="2">
        <v>40817</v>
      </c>
      <c r="B3029" s="1">
        <v>29773</v>
      </c>
      <c r="C3029" s="1">
        <v>1</v>
      </c>
      <c r="D3029" s="1">
        <v>44501</v>
      </c>
      <c r="E3029" s="1">
        <v>2</v>
      </c>
      <c r="F3029" s="1">
        <v>754</v>
      </c>
      <c r="G3029" s="1">
        <v>874.79399999999998</v>
      </c>
    </row>
    <row r="3030" spans="1:7" x14ac:dyDescent="0.35">
      <c r="A3030" s="2">
        <v>40817</v>
      </c>
      <c r="B3030" s="1">
        <v>29773</v>
      </c>
      <c r="C3030" s="1">
        <v>1</v>
      </c>
      <c r="D3030" s="1">
        <v>44501</v>
      </c>
      <c r="E3030" s="1">
        <v>2</v>
      </c>
      <c r="F3030" s="1">
        <v>726</v>
      </c>
      <c r="G3030" s="1">
        <v>183.93819999999999</v>
      </c>
    </row>
    <row r="3031" spans="1:7" x14ac:dyDescent="0.35">
      <c r="A3031" s="2">
        <v>40817</v>
      </c>
      <c r="B3031" s="1">
        <v>29773</v>
      </c>
      <c r="C3031" s="1">
        <v>1</v>
      </c>
      <c r="D3031" s="1">
        <v>44501</v>
      </c>
      <c r="E3031" s="1">
        <v>4</v>
      </c>
      <c r="F3031" s="1">
        <v>760</v>
      </c>
      <c r="G3031" s="1">
        <v>419.45890000000003</v>
      </c>
    </row>
    <row r="3032" spans="1:7" x14ac:dyDescent="0.35">
      <c r="A3032" s="2">
        <v>40817</v>
      </c>
      <c r="B3032" s="1">
        <v>29773</v>
      </c>
      <c r="C3032" s="1">
        <v>1</v>
      </c>
      <c r="D3032" s="1">
        <v>44501</v>
      </c>
      <c r="E3032" s="1">
        <v>2</v>
      </c>
      <c r="F3032" s="1">
        <v>767</v>
      </c>
      <c r="G3032" s="1">
        <v>419.45890000000003</v>
      </c>
    </row>
    <row r="3033" spans="1:7" x14ac:dyDescent="0.35">
      <c r="A3033" s="2">
        <v>40817</v>
      </c>
      <c r="B3033" s="1">
        <v>29773</v>
      </c>
      <c r="C3033" s="1">
        <v>1</v>
      </c>
      <c r="D3033" s="1">
        <v>44501</v>
      </c>
      <c r="E3033" s="1">
        <v>1</v>
      </c>
      <c r="F3033" s="1">
        <v>758</v>
      </c>
      <c r="G3033" s="1">
        <v>874.79399999999998</v>
      </c>
    </row>
    <row r="3034" spans="1:7" x14ac:dyDescent="0.35">
      <c r="A3034" s="2">
        <v>40817</v>
      </c>
      <c r="B3034" s="1">
        <v>29961</v>
      </c>
      <c r="C3034" s="1">
        <v>2</v>
      </c>
      <c r="D3034" s="1">
        <v>44502</v>
      </c>
      <c r="E3034" s="1">
        <v>4</v>
      </c>
      <c r="F3034" s="1">
        <v>756</v>
      </c>
      <c r="G3034" s="1">
        <v>874.79399999999998</v>
      </c>
    </row>
    <row r="3035" spans="1:7" x14ac:dyDescent="0.35">
      <c r="A3035" s="2">
        <v>40817</v>
      </c>
      <c r="B3035" s="1">
        <v>29961</v>
      </c>
      <c r="C3035" s="1">
        <v>2</v>
      </c>
      <c r="D3035" s="1">
        <v>44502</v>
      </c>
      <c r="E3035" s="1">
        <v>1</v>
      </c>
      <c r="F3035" s="1">
        <v>722</v>
      </c>
      <c r="G3035" s="1">
        <v>178.58080000000001</v>
      </c>
    </row>
    <row r="3036" spans="1:7" x14ac:dyDescent="0.35">
      <c r="A3036" s="2">
        <v>40817</v>
      </c>
      <c r="B3036" s="1">
        <v>29961</v>
      </c>
      <c r="C3036" s="1">
        <v>2</v>
      </c>
      <c r="D3036" s="1">
        <v>44502</v>
      </c>
      <c r="E3036" s="1">
        <v>2</v>
      </c>
      <c r="F3036" s="1">
        <v>754</v>
      </c>
      <c r="G3036" s="1">
        <v>874.79399999999998</v>
      </c>
    </row>
    <row r="3037" spans="1:7" x14ac:dyDescent="0.35">
      <c r="A3037" s="2">
        <v>40817</v>
      </c>
      <c r="B3037" s="1">
        <v>29961</v>
      </c>
      <c r="C3037" s="1">
        <v>2</v>
      </c>
      <c r="D3037" s="1">
        <v>44502</v>
      </c>
      <c r="E3037" s="1">
        <v>2</v>
      </c>
      <c r="F3037" s="1">
        <v>738</v>
      </c>
      <c r="G3037" s="1">
        <v>178.58080000000001</v>
      </c>
    </row>
    <row r="3038" spans="1:7" x14ac:dyDescent="0.35">
      <c r="A3038" s="2">
        <v>40817</v>
      </c>
      <c r="B3038" s="1">
        <v>29961</v>
      </c>
      <c r="C3038" s="1">
        <v>2</v>
      </c>
      <c r="D3038" s="1">
        <v>44502</v>
      </c>
      <c r="E3038" s="1">
        <v>1</v>
      </c>
      <c r="F3038" s="1">
        <v>726</v>
      </c>
      <c r="G3038" s="1">
        <v>183.93819999999999</v>
      </c>
    </row>
    <row r="3039" spans="1:7" x14ac:dyDescent="0.35">
      <c r="A3039" s="2">
        <v>40817</v>
      </c>
      <c r="B3039" s="1">
        <v>29961</v>
      </c>
      <c r="C3039" s="1">
        <v>2</v>
      </c>
      <c r="D3039" s="1">
        <v>44502</v>
      </c>
      <c r="E3039" s="1">
        <v>6</v>
      </c>
      <c r="F3039" s="1">
        <v>770</v>
      </c>
      <c r="G3039" s="1">
        <v>419.45890000000003</v>
      </c>
    </row>
    <row r="3040" spans="1:7" x14ac:dyDescent="0.35">
      <c r="A3040" s="2">
        <v>40817</v>
      </c>
      <c r="B3040" s="1">
        <v>29961</v>
      </c>
      <c r="C3040" s="1">
        <v>2</v>
      </c>
      <c r="D3040" s="1">
        <v>44502</v>
      </c>
      <c r="E3040" s="1">
        <v>1</v>
      </c>
      <c r="F3040" s="1">
        <v>730</v>
      </c>
      <c r="G3040" s="1">
        <v>183.93819999999999</v>
      </c>
    </row>
    <row r="3041" spans="1:7" x14ac:dyDescent="0.35">
      <c r="A3041" s="2">
        <v>40817</v>
      </c>
      <c r="B3041" s="1">
        <v>29961</v>
      </c>
      <c r="C3041" s="1">
        <v>2</v>
      </c>
      <c r="D3041" s="1">
        <v>44502</v>
      </c>
      <c r="E3041" s="1">
        <v>1</v>
      </c>
      <c r="F3041" s="1">
        <v>766</v>
      </c>
      <c r="G3041" s="1">
        <v>419.45890000000003</v>
      </c>
    </row>
    <row r="3042" spans="1:7" x14ac:dyDescent="0.35">
      <c r="A3042" s="2">
        <v>40817</v>
      </c>
      <c r="B3042" s="1">
        <v>29961</v>
      </c>
      <c r="C3042" s="1">
        <v>2</v>
      </c>
      <c r="D3042" s="1">
        <v>44502</v>
      </c>
      <c r="E3042" s="1">
        <v>2</v>
      </c>
      <c r="F3042" s="1">
        <v>732</v>
      </c>
      <c r="G3042" s="1">
        <v>356.89800000000002</v>
      </c>
    </row>
    <row r="3043" spans="1:7" x14ac:dyDescent="0.35">
      <c r="A3043" s="2">
        <v>40817</v>
      </c>
      <c r="B3043" s="1">
        <v>29961</v>
      </c>
      <c r="C3043" s="1">
        <v>2</v>
      </c>
      <c r="D3043" s="1">
        <v>44502</v>
      </c>
      <c r="E3043" s="1">
        <v>3</v>
      </c>
      <c r="F3043" s="1">
        <v>768</v>
      </c>
      <c r="G3043" s="1">
        <v>419.45890000000003</v>
      </c>
    </row>
    <row r="3044" spans="1:7" x14ac:dyDescent="0.35">
      <c r="A3044" s="2">
        <v>40817</v>
      </c>
      <c r="B3044" s="1">
        <v>29961</v>
      </c>
      <c r="C3044" s="1">
        <v>2</v>
      </c>
      <c r="D3044" s="1">
        <v>44502</v>
      </c>
      <c r="E3044" s="1">
        <v>3</v>
      </c>
      <c r="F3044" s="1">
        <v>762</v>
      </c>
      <c r="G3044" s="1">
        <v>419.45890000000003</v>
      </c>
    </row>
    <row r="3045" spans="1:7" x14ac:dyDescent="0.35">
      <c r="A3045" s="2">
        <v>40817</v>
      </c>
      <c r="B3045" s="1">
        <v>29961</v>
      </c>
      <c r="C3045" s="1">
        <v>2</v>
      </c>
      <c r="D3045" s="1">
        <v>44502</v>
      </c>
      <c r="E3045" s="1">
        <v>3</v>
      </c>
      <c r="F3045" s="1">
        <v>760</v>
      </c>
      <c r="G3045" s="1">
        <v>419.45890000000003</v>
      </c>
    </row>
    <row r="3046" spans="1:7" x14ac:dyDescent="0.35">
      <c r="A3046" s="2">
        <v>40817</v>
      </c>
      <c r="B3046" s="1">
        <v>29961</v>
      </c>
      <c r="C3046" s="1">
        <v>2</v>
      </c>
      <c r="D3046" s="1">
        <v>44502</v>
      </c>
      <c r="E3046" s="1">
        <v>1</v>
      </c>
      <c r="F3046" s="1">
        <v>749</v>
      </c>
      <c r="G3046" s="1">
        <v>2146.962</v>
      </c>
    </row>
    <row r="3047" spans="1:7" x14ac:dyDescent="0.35">
      <c r="A3047" s="2">
        <v>40817</v>
      </c>
      <c r="B3047" s="1">
        <v>29961</v>
      </c>
      <c r="C3047" s="1">
        <v>2</v>
      </c>
      <c r="D3047" s="1">
        <v>44502</v>
      </c>
      <c r="E3047" s="1">
        <v>1</v>
      </c>
      <c r="F3047" s="1">
        <v>753</v>
      </c>
      <c r="G3047" s="1">
        <v>2146.962</v>
      </c>
    </row>
    <row r="3048" spans="1:7" x14ac:dyDescent="0.35">
      <c r="A3048" s="2">
        <v>40817</v>
      </c>
      <c r="B3048" s="1">
        <v>29554</v>
      </c>
      <c r="C3048" s="1">
        <v>3</v>
      </c>
      <c r="D3048" s="1">
        <v>44503</v>
      </c>
      <c r="E3048" s="1">
        <v>1</v>
      </c>
      <c r="F3048" s="1">
        <v>760</v>
      </c>
      <c r="G3048" s="1">
        <v>419.45890000000003</v>
      </c>
    </row>
    <row r="3049" spans="1:7" x14ac:dyDescent="0.35">
      <c r="A3049" s="2">
        <v>40817</v>
      </c>
      <c r="B3049" s="1">
        <v>29554</v>
      </c>
      <c r="C3049" s="1">
        <v>3</v>
      </c>
      <c r="D3049" s="1">
        <v>44503</v>
      </c>
      <c r="E3049" s="1">
        <v>2</v>
      </c>
      <c r="F3049" s="1">
        <v>758</v>
      </c>
      <c r="G3049" s="1">
        <v>874.79399999999998</v>
      </c>
    </row>
    <row r="3050" spans="1:7" x14ac:dyDescent="0.35">
      <c r="A3050" s="2">
        <v>40817</v>
      </c>
      <c r="B3050" s="1">
        <v>29554</v>
      </c>
      <c r="C3050" s="1">
        <v>3</v>
      </c>
      <c r="D3050" s="1">
        <v>44503</v>
      </c>
      <c r="E3050" s="1">
        <v>4</v>
      </c>
      <c r="F3050" s="1">
        <v>712</v>
      </c>
      <c r="G3050" s="1">
        <v>5.1864999999999997</v>
      </c>
    </row>
    <row r="3051" spans="1:7" x14ac:dyDescent="0.35">
      <c r="A3051" s="2">
        <v>40817</v>
      </c>
      <c r="B3051" s="1">
        <v>29554</v>
      </c>
      <c r="C3051" s="1">
        <v>3</v>
      </c>
      <c r="D3051" s="1">
        <v>44503</v>
      </c>
      <c r="E3051" s="1">
        <v>2</v>
      </c>
      <c r="F3051" s="1">
        <v>770</v>
      </c>
      <c r="G3051" s="1">
        <v>419.45890000000003</v>
      </c>
    </row>
    <row r="3052" spans="1:7" x14ac:dyDescent="0.35">
      <c r="A3052" s="2">
        <v>40817</v>
      </c>
      <c r="B3052" s="1">
        <v>30074</v>
      </c>
      <c r="C3052" s="1">
        <v>6</v>
      </c>
      <c r="D3052" s="1">
        <v>44504</v>
      </c>
      <c r="E3052" s="1">
        <v>3</v>
      </c>
      <c r="F3052" s="1">
        <v>712</v>
      </c>
      <c r="G3052" s="1">
        <v>5.1864999999999997</v>
      </c>
    </row>
    <row r="3053" spans="1:7" x14ac:dyDescent="0.35">
      <c r="A3053" s="2">
        <v>40817</v>
      </c>
      <c r="B3053" s="1">
        <v>30074</v>
      </c>
      <c r="C3053" s="1">
        <v>6</v>
      </c>
      <c r="D3053" s="1">
        <v>44504</v>
      </c>
      <c r="E3053" s="1">
        <v>3</v>
      </c>
      <c r="F3053" s="1">
        <v>769</v>
      </c>
      <c r="G3053" s="1">
        <v>419.45890000000003</v>
      </c>
    </row>
    <row r="3054" spans="1:7" x14ac:dyDescent="0.35">
      <c r="A3054" s="2">
        <v>40817</v>
      </c>
      <c r="B3054" s="1">
        <v>30074</v>
      </c>
      <c r="C3054" s="1">
        <v>6</v>
      </c>
      <c r="D3054" s="1">
        <v>44504</v>
      </c>
      <c r="E3054" s="1">
        <v>1</v>
      </c>
      <c r="F3054" s="1">
        <v>754</v>
      </c>
      <c r="G3054" s="1">
        <v>874.79399999999998</v>
      </c>
    </row>
    <row r="3055" spans="1:7" x14ac:dyDescent="0.35">
      <c r="A3055" s="2">
        <v>40817</v>
      </c>
      <c r="B3055" s="1">
        <v>30074</v>
      </c>
      <c r="C3055" s="1">
        <v>6</v>
      </c>
      <c r="D3055" s="1">
        <v>44504</v>
      </c>
      <c r="E3055" s="1">
        <v>2</v>
      </c>
      <c r="F3055" s="1">
        <v>762</v>
      </c>
      <c r="G3055" s="1">
        <v>419.45890000000003</v>
      </c>
    </row>
    <row r="3056" spans="1:7" x14ac:dyDescent="0.35">
      <c r="A3056" s="2">
        <v>40817</v>
      </c>
      <c r="B3056" s="1">
        <v>30074</v>
      </c>
      <c r="C3056" s="1">
        <v>6</v>
      </c>
      <c r="D3056" s="1">
        <v>44504</v>
      </c>
      <c r="E3056" s="1">
        <v>1</v>
      </c>
      <c r="F3056" s="1">
        <v>749</v>
      </c>
      <c r="G3056" s="1">
        <v>2146.962</v>
      </c>
    </row>
    <row r="3057" spans="1:7" x14ac:dyDescent="0.35">
      <c r="A3057" s="2">
        <v>40817</v>
      </c>
      <c r="B3057" s="1">
        <v>30074</v>
      </c>
      <c r="C3057" s="1">
        <v>6</v>
      </c>
      <c r="D3057" s="1">
        <v>44504</v>
      </c>
      <c r="E3057" s="1">
        <v>2</v>
      </c>
      <c r="F3057" s="1">
        <v>726</v>
      </c>
      <c r="G3057" s="1">
        <v>183.93819999999999</v>
      </c>
    </row>
    <row r="3058" spans="1:7" x14ac:dyDescent="0.35">
      <c r="A3058" s="2">
        <v>40817</v>
      </c>
      <c r="B3058" s="1">
        <v>30074</v>
      </c>
      <c r="C3058" s="1">
        <v>6</v>
      </c>
      <c r="D3058" s="1">
        <v>44504</v>
      </c>
      <c r="E3058" s="1">
        <v>1</v>
      </c>
      <c r="F3058" s="1">
        <v>759</v>
      </c>
      <c r="G3058" s="1">
        <v>419.45890000000003</v>
      </c>
    </row>
    <row r="3059" spans="1:7" x14ac:dyDescent="0.35">
      <c r="A3059" s="2">
        <v>40817</v>
      </c>
      <c r="B3059" s="1">
        <v>30074</v>
      </c>
      <c r="C3059" s="1">
        <v>6</v>
      </c>
      <c r="D3059" s="1">
        <v>44504</v>
      </c>
      <c r="E3059" s="1">
        <v>1</v>
      </c>
      <c r="F3059" s="1">
        <v>732</v>
      </c>
      <c r="G3059" s="1">
        <v>356.89800000000002</v>
      </c>
    </row>
    <row r="3060" spans="1:7" x14ac:dyDescent="0.35">
      <c r="A3060" s="2">
        <v>40817</v>
      </c>
      <c r="B3060" s="1">
        <v>30074</v>
      </c>
      <c r="C3060" s="1">
        <v>6</v>
      </c>
      <c r="D3060" s="1">
        <v>44504</v>
      </c>
      <c r="E3060" s="1">
        <v>1</v>
      </c>
      <c r="F3060" s="1">
        <v>725</v>
      </c>
      <c r="G3060" s="1">
        <v>183.93819999999999</v>
      </c>
    </row>
    <row r="3061" spans="1:7" x14ac:dyDescent="0.35">
      <c r="A3061" s="2">
        <v>40817</v>
      </c>
      <c r="B3061" s="1">
        <v>30074</v>
      </c>
      <c r="C3061" s="1">
        <v>6</v>
      </c>
      <c r="D3061" s="1">
        <v>44504</v>
      </c>
      <c r="E3061" s="1">
        <v>3</v>
      </c>
      <c r="F3061" s="1">
        <v>729</v>
      </c>
      <c r="G3061" s="1">
        <v>183.93819999999999</v>
      </c>
    </row>
    <row r="3062" spans="1:7" x14ac:dyDescent="0.35">
      <c r="A3062" s="2">
        <v>40817</v>
      </c>
      <c r="B3062" s="1">
        <v>30074</v>
      </c>
      <c r="C3062" s="1">
        <v>6</v>
      </c>
      <c r="D3062" s="1">
        <v>44504</v>
      </c>
      <c r="E3062" s="1">
        <v>1</v>
      </c>
      <c r="F3062" s="1">
        <v>750</v>
      </c>
      <c r="G3062" s="1">
        <v>2146.962</v>
      </c>
    </row>
    <row r="3063" spans="1:7" x14ac:dyDescent="0.35">
      <c r="A3063" s="2">
        <v>40817</v>
      </c>
      <c r="B3063" s="1">
        <v>30074</v>
      </c>
      <c r="C3063" s="1">
        <v>6</v>
      </c>
      <c r="D3063" s="1">
        <v>44504</v>
      </c>
      <c r="E3063" s="1">
        <v>4</v>
      </c>
      <c r="F3063" s="1">
        <v>761</v>
      </c>
      <c r="G3063" s="1">
        <v>419.45890000000003</v>
      </c>
    </row>
    <row r="3064" spans="1:7" x14ac:dyDescent="0.35">
      <c r="A3064" s="2">
        <v>40817</v>
      </c>
      <c r="B3064" s="1">
        <v>30074</v>
      </c>
      <c r="C3064" s="1">
        <v>6</v>
      </c>
      <c r="D3064" s="1">
        <v>44504</v>
      </c>
      <c r="E3064" s="1">
        <v>3</v>
      </c>
      <c r="F3064" s="1">
        <v>766</v>
      </c>
      <c r="G3064" s="1">
        <v>419.45890000000003</v>
      </c>
    </row>
    <row r="3065" spans="1:7" x14ac:dyDescent="0.35">
      <c r="A3065" s="2">
        <v>40817</v>
      </c>
      <c r="B3065" s="1">
        <v>30074</v>
      </c>
      <c r="C3065" s="1">
        <v>6</v>
      </c>
      <c r="D3065" s="1">
        <v>44504</v>
      </c>
      <c r="E3065" s="1">
        <v>1</v>
      </c>
      <c r="F3065" s="1">
        <v>763</v>
      </c>
      <c r="G3065" s="1">
        <v>419.45890000000003</v>
      </c>
    </row>
    <row r="3066" spans="1:7" x14ac:dyDescent="0.35">
      <c r="A3066" s="2">
        <v>40817</v>
      </c>
      <c r="B3066" s="1">
        <v>30074</v>
      </c>
      <c r="C3066" s="1">
        <v>6</v>
      </c>
      <c r="D3066" s="1">
        <v>44504</v>
      </c>
      <c r="E3066" s="1">
        <v>3</v>
      </c>
      <c r="F3066" s="1">
        <v>708</v>
      </c>
      <c r="G3066" s="1">
        <v>20.186499999999999</v>
      </c>
    </row>
    <row r="3067" spans="1:7" x14ac:dyDescent="0.35">
      <c r="A3067" s="2">
        <v>40817</v>
      </c>
      <c r="B3067" s="1">
        <v>30074</v>
      </c>
      <c r="C3067" s="1">
        <v>6</v>
      </c>
      <c r="D3067" s="1">
        <v>44504</v>
      </c>
      <c r="E3067" s="1">
        <v>1</v>
      </c>
      <c r="F3067" s="1">
        <v>758</v>
      </c>
      <c r="G3067" s="1">
        <v>874.79399999999998</v>
      </c>
    </row>
    <row r="3068" spans="1:7" x14ac:dyDescent="0.35">
      <c r="A3068" s="2">
        <v>40817</v>
      </c>
      <c r="B3068" s="1">
        <v>30074</v>
      </c>
      <c r="C3068" s="1">
        <v>6</v>
      </c>
      <c r="D3068" s="1">
        <v>44504</v>
      </c>
      <c r="E3068" s="1">
        <v>5</v>
      </c>
      <c r="F3068" s="1">
        <v>715</v>
      </c>
      <c r="G3068" s="1">
        <v>28.840399999999999</v>
      </c>
    </row>
    <row r="3069" spans="1:7" x14ac:dyDescent="0.35">
      <c r="A3069" s="2">
        <v>40817</v>
      </c>
      <c r="B3069" s="1">
        <v>30074</v>
      </c>
      <c r="C3069" s="1">
        <v>6</v>
      </c>
      <c r="D3069" s="1">
        <v>44504</v>
      </c>
      <c r="E3069" s="1">
        <v>1</v>
      </c>
      <c r="F3069" s="1">
        <v>738</v>
      </c>
      <c r="G3069" s="1">
        <v>178.58080000000001</v>
      </c>
    </row>
    <row r="3070" spans="1:7" x14ac:dyDescent="0.35">
      <c r="A3070" s="2">
        <v>40817</v>
      </c>
      <c r="B3070" s="1">
        <v>30074</v>
      </c>
      <c r="C3070" s="1">
        <v>6</v>
      </c>
      <c r="D3070" s="1">
        <v>44504</v>
      </c>
      <c r="E3070" s="1">
        <v>2</v>
      </c>
      <c r="F3070" s="1">
        <v>757</v>
      </c>
      <c r="G3070" s="1">
        <v>874.79399999999998</v>
      </c>
    </row>
    <row r="3071" spans="1:7" x14ac:dyDescent="0.35">
      <c r="A3071" s="2">
        <v>40817</v>
      </c>
      <c r="B3071" s="1">
        <v>30074</v>
      </c>
      <c r="C3071" s="1">
        <v>6</v>
      </c>
      <c r="D3071" s="1">
        <v>44504</v>
      </c>
      <c r="E3071" s="1">
        <v>2</v>
      </c>
      <c r="F3071" s="1">
        <v>765</v>
      </c>
      <c r="G3071" s="1">
        <v>419.45890000000003</v>
      </c>
    </row>
    <row r="3072" spans="1:7" x14ac:dyDescent="0.35">
      <c r="A3072" s="2">
        <v>40817</v>
      </c>
      <c r="B3072" s="1">
        <v>30074</v>
      </c>
      <c r="C3072" s="1">
        <v>6</v>
      </c>
      <c r="D3072" s="1">
        <v>44504</v>
      </c>
      <c r="E3072" s="1">
        <v>2</v>
      </c>
      <c r="F3072" s="1">
        <v>760</v>
      </c>
      <c r="G3072" s="1">
        <v>419.45890000000003</v>
      </c>
    </row>
    <row r="3073" spans="1:7" x14ac:dyDescent="0.35">
      <c r="A3073" s="2">
        <v>40817</v>
      </c>
      <c r="B3073" s="1">
        <v>30074</v>
      </c>
      <c r="C3073" s="1">
        <v>6</v>
      </c>
      <c r="D3073" s="1">
        <v>44504</v>
      </c>
      <c r="E3073" s="1">
        <v>4</v>
      </c>
      <c r="F3073" s="1">
        <v>707</v>
      </c>
      <c r="G3073" s="1">
        <v>20.186499999999999</v>
      </c>
    </row>
    <row r="3074" spans="1:7" x14ac:dyDescent="0.35">
      <c r="A3074" s="2">
        <v>40817</v>
      </c>
      <c r="B3074" s="1">
        <v>30074</v>
      </c>
      <c r="C3074" s="1">
        <v>6</v>
      </c>
      <c r="D3074" s="1">
        <v>44504</v>
      </c>
      <c r="E3074" s="1">
        <v>1</v>
      </c>
      <c r="F3074" s="1">
        <v>716</v>
      </c>
      <c r="G3074" s="1">
        <v>28.840399999999999</v>
      </c>
    </row>
    <row r="3075" spans="1:7" x14ac:dyDescent="0.35">
      <c r="A3075" s="2">
        <v>40817</v>
      </c>
      <c r="B3075" s="1">
        <v>30074</v>
      </c>
      <c r="C3075" s="1">
        <v>6</v>
      </c>
      <c r="D3075" s="1">
        <v>44504</v>
      </c>
      <c r="E3075" s="1">
        <v>1</v>
      </c>
      <c r="F3075" s="1">
        <v>711</v>
      </c>
      <c r="G3075" s="1">
        <v>20.186499999999999</v>
      </c>
    </row>
    <row r="3076" spans="1:7" x14ac:dyDescent="0.35">
      <c r="A3076" s="2">
        <v>40817</v>
      </c>
      <c r="B3076" s="1">
        <v>30074</v>
      </c>
      <c r="C3076" s="1">
        <v>6</v>
      </c>
      <c r="D3076" s="1">
        <v>44504</v>
      </c>
      <c r="E3076" s="1">
        <v>2</v>
      </c>
      <c r="F3076" s="1">
        <v>755</v>
      </c>
      <c r="G3076" s="1">
        <v>874.79399999999998</v>
      </c>
    </row>
    <row r="3077" spans="1:7" x14ac:dyDescent="0.35">
      <c r="A3077" s="2">
        <v>40817</v>
      </c>
      <c r="B3077" s="1">
        <v>30074</v>
      </c>
      <c r="C3077" s="1">
        <v>6</v>
      </c>
      <c r="D3077" s="1">
        <v>44504</v>
      </c>
      <c r="E3077" s="1">
        <v>1</v>
      </c>
      <c r="F3077" s="1">
        <v>756</v>
      </c>
      <c r="G3077" s="1">
        <v>874.79399999999998</v>
      </c>
    </row>
    <row r="3078" spans="1:7" x14ac:dyDescent="0.35">
      <c r="A3078" s="2">
        <v>40817</v>
      </c>
      <c r="B3078" s="1">
        <v>30074</v>
      </c>
      <c r="C3078" s="1">
        <v>6</v>
      </c>
      <c r="D3078" s="1">
        <v>44504</v>
      </c>
      <c r="E3078" s="1">
        <v>1</v>
      </c>
      <c r="F3078" s="1">
        <v>714</v>
      </c>
      <c r="G3078" s="1">
        <v>28.840399999999999</v>
      </c>
    </row>
    <row r="3079" spans="1:7" x14ac:dyDescent="0.35">
      <c r="A3079" s="2">
        <v>40817</v>
      </c>
      <c r="B3079" s="1">
        <v>30056</v>
      </c>
      <c r="C3079" s="1">
        <v>4</v>
      </c>
      <c r="D3079" s="1">
        <v>44505</v>
      </c>
      <c r="E3079" s="1">
        <v>1</v>
      </c>
      <c r="F3079" s="1">
        <v>741</v>
      </c>
      <c r="G3079" s="1">
        <v>818.7</v>
      </c>
    </row>
    <row r="3080" spans="1:7" x14ac:dyDescent="0.35">
      <c r="A3080" s="2">
        <v>40817</v>
      </c>
      <c r="B3080" s="1">
        <v>30056</v>
      </c>
      <c r="C3080" s="1">
        <v>4</v>
      </c>
      <c r="D3080" s="1">
        <v>44505</v>
      </c>
      <c r="E3080" s="1">
        <v>2</v>
      </c>
      <c r="F3080" s="1">
        <v>774</v>
      </c>
      <c r="G3080" s="1">
        <v>2039.9939999999999</v>
      </c>
    </row>
    <row r="3081" spans="1:7" x14ac:dyDescent="0.35">
      <c r="A3081" s="2">
        <v>40817</v>
      </c>
      <c r="B3081" s="1">
        <v>30056</v>
      </c>
      <c r="C3081" s="1">
        <v>4</v>
      </c>
      <c r="D3081" s="1">
        <v>44505</v>
      </c>
      <c r="E3081" s="1">
        <v>7</v>
      </c>
      <c r="F3081" s="1">
        <v>773</v>
      </c>
      <c r="G3081" s="1">
        <v>2039.9939999999999</v>
      </c>
    </row>
    <row r="3082" spans="1:7" x14ac:dyDescent="0.35">
      <c r="A3082" s="2">
        <v>40817</v>
      </c>
      <c r="B3082" s="1">
        <v>30056</v>
      </c>
      <c r="C3082" s="1">
        <v>4</v>
      </c>
      <c r="D3082" s="1">
        <v>44505</v>
      </c>
      <c r="E3082" s="1">
        <v>2</v>
      </c>
      <c r="F3082" s="1">
        <v>778</v>
      </c>
      <c r="G3082" s="1">
        <v>2024.9939999999999</v>
      </c>
    </row>
    <row r="3083" spans="1:7" x14ac:dyDescent="0.35">
      <c r="A3083" s="2">
        <v>40817</v>
      </c>
      <c r="B3083" s="1">
        <v>30056</v>
      </c>
      <c r="C3083" s="1">
        <v>4</v>
      </c>
      <c r="D3083" s="1">
        <v>44505</v>
      </c>
      <c r="E3083" s="1">
        <v>1</v>
      </c>
      <c r="F3083" s="1">
        <v>745</v>
      </c>
      <c r="G3083" s="1">
        <v>809.76</v>
      </c>
    </row>
    <row r="3084" spans="1:7" x14ac:dyDescent="0.35">
      <c r="A3084" s="2">
        <v>40817</v>
      </c>
      <c r="B3084" s="1">
        <v>30056</v>
      </c>
      <c r="C3084" s="1">
        <v>4</v>
      </c>
      <c r="D3084" s="1">
        <v>44505</v>
      </c>
      <c r="E3084" s="1">
        <v>1</v>
      </c>
      <c r="F3084" s="1">
        <v>742</v>
      </c>
      <c r="G3084" s="1">
        <v>722.59490000000005</v>
      </c>
    </row>
    <row r="3085" spans="1:7" x14ac:dyDescent="0.35">
      <c r="A3085" s="2">
        <v>40817</v>
      </c>
      <c r="B3085" s="1">
        <v>30056</v>
      </c>
      <c r="C3085" s="1">
        <v>4</v>
      </c>
      <c r="D3085" s="1">
        <v>44505</v>
      </c>
      <c r="E3085" s="1">
        <v>5</v>
      </c>
      <c r="F3085" s="1">
        <v>771</v>
      </c>
      <c r="G3085" s="1">
        <v>2039.9939999999999</v>
      </c>
    </row>
    <row r="3086" spans="1:7" x14ac:dyDescent="0.35">
      <c r="A3086" s="2">
        <v>40817</v>
      </c>
      <c r="B3086" s="1">
        <v>30056</v>
      </c>
      <c r="C3086" s="1">
        <v>4</v>
      </c>
      <c r="D3086" s="1">
        <v>44505</v>
      </c>
      <c r="E3086" s="1">
        <v>3</v>
      </c>
      <c r="F3086" s="1">
        <v>709</v>
      </c>
      <c r="G3086" s="1">
        <v>5.7</v>
      </c>
    </row>
    <row r="3087" spans="1:7" x14ac:dyDescent="0.35">
      <c r="A3087" s="2">
        <v>40817</v>
      </c>
      <c r="B3087" s="1">
        <v>29749</v>
      </c>
      <c r="C3087" s="1">
        <v>5</v>
      </c>
      <c r="D3087" s="1">
        <v>44506</v>
      </c>
      <c r="E3087" s="1">
        <v>6</v>
      </c>
      <c r="F3087" s="1">
        <v>765</v>
      </c>
      <c r="G3087" s="1">
        <v>419.45890000000003</v>
      </c>
    </row>
    <row r="3088" spans="1:7" x14ac:dyDescent="0.35">
      <c r="A3088" s="2">
        <v>40817</v>
      </c>
      <c r="B3088" s="1">
        <v>29749</v>
      </c>
      <c r="C3088" s="1">
        <v>5</v>
      </c>
      <c r="D3088" s="1">
        <v>44506</v>
      </c>
      <c r="E3088" s="1">
        <v>3</v>
      </c>
      <c r="F3088" s="1">
        <v>707</v>
      </c>
      <c r="G3088" s="1">
        <v>20.186499999999999</v>
      </c>
    </row>
    <row r="3089" spans="1:7" x14ac:dyDescent="0.35">
      <c r="A3089" s="2">
        <v>40817</v>
      </c>
      <c r="B3089" s="1">
        <v>29749</v>
      </c>
      <c r="C3089" s="1">
        <v>5</v>
      </c>
      <c r="D3089" s="1">
        <v>44506</v>
      </c>
      <c r="E3089" s="1">
        <v>3</v>
      </c>
      <c r="F3089" s="1">
        <v>726</v>
      </c>
      <c r="G3089" s="1">
        <v>183.93819999999999</v>
      </c>
    </row>
    <row r="3090" spans="1:7" x14ac:dyDescent="0.35">
      <c r="A3090" s="2">
        <v>40817</v>
      </c>
      <c r="B3090" s="1">
        <v>29749</v>
      </c>
      <c r="C3090" s="1">
        <v>5</v>
      </c>
      <c r="D3090" s="1">
        <v>44506</v>
      </c>
      <c r="E3090" s="1">
        <v>4</v>
      </c>
      <c r="F3090" s="1">
        <v>733</v>
      </c>
      <c r="G3090" s="1">
        <v>356.89800000000002</v>
      </c>
    </row>
    <row r="3091" spans="1:7" x14ac:dyDescent="0.35">
      <c r="A3091" s="2">
        <v>40817</v>
      </c>
      <c r="B3091" s="1">
        <v>29749</v>
      </c>
      <c r="C3091" s="1">
        <v>5</v>
      </c>
      <c r="D3091" s="1">
        <v>44506</v>
      </c>
      <c r="E3091" s="1">
        <v>2</v>
      </c>
      <c r="F3091" s="1">
        <v>763</v>
      </c>
      <c r="G3091" s="1">
        <v>419.45890000000003</v>
      </c>
    </row>
    <row r="3092" spans="1:7" x14ac:dyDescent="0.35">
      <c r="A3092" s="2">
        <v>40817</v>
      </c>
      <c r="B3092" s="1">
        <v>29749</v>
      </c>
      <c r="C3092" s="1">
        <v>5</v>
      </c>
      <c r="D3092" s="1">
        <v>44506</v>
      </c>
      <c r="E3092" s="1">
        <v>1</v>
      </c>
      <c r="F3092" s="1">
        <v>767</v>
      </c>
      <c r="G3092" s="1">
        <v>419.45890000000003</v>
      </c>
    </row>
    <row r="3093" spans="1:7" x14ac:dyDescent="0.35">
      <c r="A3093" s="2">
        <v>40817</v>
      </c>
      <c r="B3093" s="1">
        <v>29749</v>
      </c>
      <c r="C3093" s="1">
        <v>5</v>
      </c>
      <c r="D3093" s="1">
        <v>44506</v>
      </c>
      <c r="E3093" s="1">
        <v>3</v>
      </c>
      <c r="F3093" s="1">
        <v>768</v>
      </c>
      <c r="G3093" s="1">
        <v>419.45890000000003</v>
      </c>
    </row>
    <row r="3094" spans="1:7" x14ac:dyDescent="0.35">
      <c r="A3094" s="2">
        <v>40817</v>
      </c>
      <c r="B3094" s="1">
        <v>29749</v>
      </c>
      <c r="C3094" s="1">
        <v>5</v>
      </c>
      <c r="D3094" s="1">
        <v>44506</v>
      </c>
      <c r="E3094" s="1">
        <v>2</v>
      </c>
      <c r="F3094" s="1">
        <v>753</v>
      </c>
      <c r="G3094" s="1">
        <v>2146.962</v>
      </c>
    </row>
    <row r="3095" spans="1:7" x14ac:dyDescent="0.35">
      <c r="A3095" s="2">
        <v>40817</v>
      </c>
      <c r="B3095" s="1">
        <v>29749</v>
      </c>
      <c r="C3095" s="1">
        <v>5</v>
      </c>
      <c r="D3095" s="1">
        <v>44506</v>
      </c>
      <c r="E3095" s="1">
        <v>1</v>
      </c>
      <c r="F3095" s="1">
        <v>708</v>
      </c>
      <c r="G3095" s="1">
        <v>20.186499999999999</v>
      </c>
    </row>
    <row r="3096" spans="1:7" x14ac:dyDescent="0.35">
      <c r="A3096" s="2">
        <v>40817</v>
      </c>
      <c r="B3096" s="1">
        <v>29749</v>
      </c>
      <c r="C3096" s="1">
        <v>5</v>
      </c>
      <c r="D3096" s="1">
        <v>44506</v>
      </c>
      <c r="E3096" s="1">
        <v>4</v>
      </c>
      <c r="F3096" s="1">
        <v>754</v>
      </c>
      <c r="G3096" s="1">
        <v>874.79399999999998</v>
      </c>
    </row>
    <row r="3097" spans="1:7" x14ac:dyDescent="0.35">
      <c r="A3097" s="2">
        <v>40817</v>
      </c>
      <c r="B3097" s="1">
        <v>29749</v>
      </c>
      <c r="C3097" s="1">
        <v>5</v>
      </c>
      <c r="D3097" s="1">
        <v>44506</v>
      </c>
      <c r="E3097" s="1">
        <v>5</v>
      </c>
      <c r="F3097" s="1">
        <v>770</v>
      </c>
      <c r="G3097" s="1">
        <v>419.45890000000003</v>
      </c>
    </row>
    <row r="3098" spans="1:7" x14ac:dyDescent="0.35">
      <c r="A3098" s="2">
        <v>40817</v>
      </c>
      <c r="B3098" s="1">
        <v>29749</v>
      </c>
      <c r="C3098" s="1">
        <v>5</v>
      </c>
      <c r="D3098" s="1">
        <v>44506</v>
      </c>
      <c r="E3098" s="1">
        <v>2</v>
      </c>
      <c r="F3098" s="1">
        <v>756</v>
      </c>
      <c r="G3098" s="1">
        <v>874.79399999999998</v>
      </c>
    </row>
    <row r="3099" spans="1:7" x14ac:dyDescent="0.35">
      <c r="A3099" s="2">
        <v>40817</v>
      </c>
      <c r="B3099" s="1">
        <v>29749</v>
      </c>
      <c r="C3099" s="1">
        <v>5</v>
      </c>
      <c r="D3099" s="1">
        <v>44506</v>
      </c>
      <c r="E3099" s="1">
        <v>3</v>
      </c>
      <c r="F3099" s="1">
        <v>716</v>
      </c>
      <c r="G3099" s="1">
        <v>28.840399999999999</v>
      </c>
    </row>
    <row r="3100" spans="1:7" x14ac:dyDescent="0.35">
      <c r="A3100" s="2">
        <v>40817</v>
      </c>
      <c r="B3100" s="1">
        <v>29749</v>
      </c>
      <c r="C3100" s="1">
        <v>5</v>
      </c>
      <c r="D3100" s="1">
        <v>44506</v>
      </c>
      <c r="E3100" s="1">
        <v>4</v>
      </c>
      <c r="F3100" s="1">
        <v>714</v>
      </c>
      <c r="G3100" s="1">
        <v>28.840399999999999</v>
      </c>
    </row>
    <row r="3101" spans="1:7" x14ac:dyDescent="0.35">
      <c r="A3101" s="2">
        <v>40817</v>
      </c>
      <c r="B3101" s="1">
        <v>29749</v>
      </c>
      <c r="C3101" s="1">
        <v>5</v>
      </c>
      <c r="D3101" s="1">
        <v>44506</v>
      </c>
      <c r="E3101" s="1">
        <v>3</v>
      </c>
      <c r="F3101" s="1">
        <v>762</v>
      </c>
      <c r="G3101" s="1">
        <v>419.45890000000003</v>
      </c>
    </row>
    <row r="3102" spans="1:7" x14ac:dyDescent="0.35">
      <c r="A3102" s="2">
        <v>40817</v>
      </c>
      <c r="B3102" s="1">
        <v>29749</v>
      </c>
      <c r="C3102" s="1">
        <v>5</v>
      </c>
      <c r="D3102" s="1">
        <v>44506</v>
      </c>
      <c r="E3102" s="1">
        <v>8</v>
      </c>
      <c r="F3102" s="1">
        <v>715</v>
      </c>
      <c r="G3102" s="1">
        <v>28.840399999999999</v>
      </c>
    </row>
    <row r="3103" spans="1:7" x14ac:dyDescent="0.35">
      <c r="A3103" s="2">
        <v>40817</v>
      </c>
      <c r="B3103" s="1">
        <v>29749</v>
      </c>
      <c r="C3103" s="1">
        <v>5</v>
      </c>
      <c r="D3103" s="1">
        <v>44506</v>
      </c>
      <c r="E3103" s="1">
        <v>2</v>
      </c>
      <c r="F3103" s="1">
        <v>766</v>
      </c>
      <c r="G3103" s="1">
        <v>419.45890000000003</v>
      </c>
    </row>
    <row r="3104" spans="1:7" x14ac:dyDescent="0.35">
      <c r="A3104" s="2">
        <v>40817</v>
      </c>
      <c r="B3104" s="1">
        <v>29749</v>
      </c>
      <c r="C3104" s="1">
        <v>5</v>
      </c>
      <c r="D3104" s="1">
        <v>44506</v>
      </c>
      <c r="E3104" s="1">
        <v>2</v>
      </c>
      <c r="F3104" s="1">
        <v>755</v>
      </c>
      <c r="G3104" s="1">
        <v>874.79399999999998</v>
      </c>
    </row>
    <row r="3105" spans="1:7" x14ac:dyDescent="0.35">
      <c r="A3105" s="2">
        <v>40817</v>
      </c>
      <c r="B3105" s="1">
        <v>29749</v>
      </c>
      <c r="C3105" s="1">
        <v>5</v>
      </c>
      <c r="D3105" s="1">
        <v>44506</v>
      </c>
      <c r="E3105" s="1">
        <v>1</v>
      </c>
      <c r="F3105" s="1">
        <v>738</v>
      </c>
      <c r="G3105" s="1">
        <v>178.58080000000001</v>
      </c>
    </row>
    <row r="3106" spans="1:7" x14ac:dyDescent="0.35">
      <c r="A3106" s="2">
        <v>40817</v>
      </c>
      <c r="B3106" s="1">
        <v>29749</v>
      </c>
      <c r="C3106" s="1">
        <v>5</v>
      </c>
      <c r="D3106" s="1">
        <v>44506</v>
      </c>
      <c r="E3106" s="1">
        <v>1</v>
      </c>
      <c r="F3106" s="1">
        <v>722</v>
      </c>
      <c r="G3106" s="1">
        <v>178.58080000000001</v>
      </c>
    </row>
    <row r="3107" spans="1:7" x14ac:dyDescent="0.35">
      <c r="A3107" s="2">
        <v>40817</v>
      </c>
      <c r="B3107" s="1">
        <v>29749</v>
      </c>
      <c r="C3107" s="1">
        <v>5</v>
      </c>
      <c r="D3107" s="1">
        <v>44506</v>
      </c>
      <c r="E3107" s="1">
        <v>1</v>
      </c>
      <c r="F3107" s="1">
        <v>749</v>
      </c>
      <c r="G3107" s="1">
        <v>2146.962</v>
      </c>
    </row>
    <row r="3108" spans="1:7" x14ac:dyDescent="0.35">
      <c r="A3108" s="2">
        <v>40817</v>
      </c>
      <c r="B3108" s="1">
        <v>29749</v>
      </c>
      <c r="C3108" s="1">
        <v>5</v>
      </c>
      <c r="D3108" s="1">
        <v>44506</v>
      </c>
      <c r="E3108" s="1">
        <v>3</v>
      </c>
      <c r="F3108" s="1">
        <v>761</v>
      </c>
      <c r="G3108" s="1">
        <v>419.45890000000003</v>
      </c>
    </row>
    <row r="3109" spans="1:7" x14ac:dyDescent="0.35">
      <c r="A3109" s="2">
        <v>40817</v>
      </c>
      <c r="B3109" s="1">
        <v>29749</v>
      </c>
      <c r="C3109" s="1">
        <v>5</v>
      </c>
      <c r="D3109" s="1">
        <v>44506</v>
      </c>
      <c r="E3109" s="1">
        <v>3</v>
      </c>
      <c r="F3109" s="1">
        <v>758</v>
      </c>
      <c r="G3109" s="1">
        <v>874.79399999999998</v>
      </c>
    </row>
    <row r="3110" spans="1:7" x14ac:dyDescent="0.35">
      <c r="A3110" s="2">
        <v>40817</v>
      </c>
      <c r="B3110" s="1">
        <v>29749</v>
      </c>
      <c r="C3110" s="1">
        <v>5</v>
      </c>
      <c r="D3110" s="1">
        <v>44506</v>
      </c>
      <c r="E3110" s="1">
        <v>8</v>
      </c>
      <c r="F3110" s="1">
        <v>760</v>
      </c>
      <c r="G3110" s="1">
        <v>419.45890000000003</v>
      </c>
    </row>
    <row r="3111" spans="1:7" x14ac:dyDescent="0.35">
      <c r="A3111" s="2">
        <v>40817</v>
      </c>
      <c r="B3111" s="1">
        <v>29749</v>
      </c>
      <c r="C3111" s="1">
        <v>5</v>
      </c>
      <c r="D3111" s="1">
        <v>44506</v>
      </c>
      <c r="E3111" s="1">
        <v>5</v>
      </c>
      <c r="F3111" s="1">
        <v>712</v>
      </c>
      <c r="G3111" s="1">
        <v>5.1864999999999997</v>
      </c>
    </row>
    <row r="3112" spans="1:7" x14ac:dyDescent="0.35">
      <c r="A3112" s="2">
        <v>40817</v>
      </c>
      <c r="B3112" s="1">
        <v>29749</v>
      </c>
      <c r="C3112" s="1">
        <v>5</v>
      </c>
      <c r="D3112" s="1">
        <v>44506</v>
      </c>
      <c r="E3112" s="1">
        <v>1</v>
      </c>
      <c r="F3112" s="1">
        <v>730</v>
      </c>
      <c r="G3112" s="1">
        <v>183.93819999999999</v>
      </c>
    </row>
    <row r="3113" spans="1:7" x14ac:dyDescent="0.35">
      <c r="A3113" s="2">
        <v>40817</v>
      </c>
      <c r="B3113" s="1">
        <v>29749</v>
      </c>
      <c r="C3113" s="1">
        <v>5</v>
      </c>
      <c r="D3113" s="1">
        <v>44506</v>
      </c>
      <c r="E3113" s="1">
        <v>3</v>
      </c>
      <c r="F3113" s="1">
        <v>729</v>
      </c>
      <c r="G3113" s="1">
        <v>183.93819999999999</v>
      </c>
    </row>
    <row r="3114" spans="1:7" x14ac:dyDescent="0.35">
      <c r="A3114" s="2">
        <v>40817</v>
      </c>
      <c r="B3114" s="1">
        <v>29749</v>
      </c>
      <c r="C3114" s="1">
        <v>5</v>
      </c>
      <c r="D3114" s="1">
        <v>44506</v>
      </c>
      <c r="E3114" s="1">
        <v>3</v>
      </c>
      <c r="F3114" s="1">
        <v>764</v>
      </c>
      <c r="G3114" s="1">
        <v>419.45890000000003</v>
      </c>
    </row>
    <row r="3115" spans="1:7" x14ac:dyDescent="0.35">
      <c r="A3115" s="2">
        <v>40817</v>
      </c>
      <c r="B3115" s="1">
        <v>29749</v>
      </c>
      <c r="C3115" s="1">
        <v>5</v>
      </c>
      <c r="D3115" s="1">
        <v>44506</v>
      </c>
      <c r="E3115" s="1">
        <v>8</v>
      </c>
      <c r="F3115" s="1">
        <v>711</v>
      </c>
      <c r="G3115" s="1">
        <v>20.186499999999999</v>
      </c>
    </row>
    <row r="3116" spans="1:7" x14ac:dyDescent="0.35">
      <c r="A3116" s="2">
        <v>40817</v>
      </c>
      <c r="B3116" s="1">
        <v>29749</v>
      </c>
      <c r="C3116" s="1">
        <v>5</v>
      </c>
      <c r="D3116" s="1">
        <v>44506</v>
      </c>
      <c r="E3116" s="1">
        <v>2</v>
      </c>
      <c r="F3116" s="1">
        <v>732</v>
      </c>
      <c r="G3116" s="1">
        <v>356.89800000000002</v>
      </c>
    </row>
    <row r="3117" spans="1:7" x14ac:dyDescent="0.35">
      <c r="A3117" s="2">
        <v>40817</v>
      </c>
      <c r="B3117" s="1">
        <v>29945</v>
      </c>
      <c r="C3117" s="1">
        <v>5</v>
      </c>
      <c r="D3117" s="1">
        <v>44507</v>
      </c>
      <c r="E3117" s="1">
        <v>3</v>
      </c>
      <c r="F3117" s="1">
        <v>776</v>
      </c>
      <c r="G3117" s="1">
        <v>2024.9939999999999</v>
      </c>
    </row>
    <row r="3118" spans="1:7" x14ac:dyDescent="0.35">
      <c r="A3118" s="2">
        <v>40817</v>
      </c>
      <c r="B3118" s="1">
        <v>29945</v>
      </c>
      <c r="C3118" s="1">
        <v>5</v>
      </c>
      <c r="D3118" s="1">
        <v>44507</v>
      </c>
      <c r="E3118" s="1">
        <v>3</v>
      </c>
      <c r="F3118" s="1">
        <v>748</v>
      </c>
      <c r="G3118" s="1">
        <v>722.59490000000005</v>
      </c>
    </row>
    <row r="3119" spans="1:7" x14ac:dyDescent="0.35">
      <c r="A3119" s="2">
        <v>40817</v>
      </c>
      <c r="B3119" s="1">
        <v>29945</v>
      </c>
      <c r="C3119" s="1">
        <v>5</v>
      </c>
      <c r="D3119" s="1">
        <v>44507</v>
      </c>
      <c r="E3119" s="1">
        <v>1</v>
      </c>
      <c r="F3119" s="1">
        <v>742</v>
      </c>
      <c r="G3119" s="1">
        <v>722.59490000000005</v>
      </c>
    </row>
    <row r="3120" spans="1:7" x14ac:dyDescent="0.35">
      <c r="A3120" s="2">
        <v>40817</v>
      </c>
      <c r="B3120" s="1">
        <v>29945</v>
      </c>
      <c r="C3120" s="1">
        <v>5</v>
      </c>
      <c r="D3120" s="1">
        <v>44507</v>
      </c>
      <c r="E3120" s="1">
        <v>1</v>
      </c>
      <c r="F3120" s="1">
        <v>741</v>
      </c>
      <c r="G3120" s="1">
        <v>818.7</v>
      </c>
    </row>
    <row r="3121" spans="1:7" x14ac:dyDescent="0.35">
      <c r="A3121" s="2">
        <v>40817</v>
      </c>
      <c r="B3121" s="1">
        <v>29945</v>
      </c>
      <c r="C3121" s="1">
        <v>5</v>
      </c>
      <c r="D3121" s="1">
        <v>44507</v>
      </c>
      <c r="E3121" s="1">
        <v>3</v>
      </c>
      <c r="F3121" s="1">
        <v>775</v>
      </c>
      <c r="G3121" s="1">
        <v>2024.9939999999999</v>
      </c>
    </row>
    <row r="3122" spans="1:7" x14ac:dyDescent="0.35">
      <c r="A3122" s="2">
        <v>40817</v>
      </c>
      <c r="B3122" s="1">
        <v>29945</v>
      </c>
      <c r="C3122" s="1">
        <v>5</v>
      </c>
      <c r="D3122" s="1">
        <v>44507</v>
      </c>
      <c r="E3122" s="1">
        <v>1</v>
      </c>
      <c r="F3122" s="1">
        <v>743</v>
      </c>
      <c r="G3122" s="1">
        <v>714.70429999999999</v>
      </c>
    </row>
    <row r="3123" spans="1:7" x14ac:dyDescent="0.35">
      <c r="A3123" s="2">
        <v>40817</v>
      </c>
      <c r="B3123" s="1">
        <v>29945</v>
      </c>
      <c r="C3123" s="1">
        <v>5</v>
      </c>
      <c r="D3123" s="1">
        <v>44507</v>
      </c>
      <c r="E3123" s="1">
        <v>3</v>
      </c>
      <c r="F3123" s="1">
        <v>774</v>
      </c>
      <c r="G3123" s="1">
        <v>2039.9939999999999</v>
      </c>
    </row>
    <row r="3124" spans="1:7" x14ac:dyDescent="0.35">
      <c r="A3124" s="2">
        <v>40817</v>
      </c>
      <c r="B3124" s="1">
        <v>29945</v>
      </c>
      <c r="C3124" s="1">
        <v>5</v>
      </c>
      <c r="D3124" s="1">
        <v>44507</v>
      </c>
      <c r="E3124" s="1">
        <v>1</v>
      </c>
      <c r="F3124" s="1">
        <v>745</v>
      </c>
      <c r="G3124" s="1">
        <v>809.76</v>
      </c>
    </row>
    <row r="3125" spans="1:7" x14ac:dyDescent="0.35">
      <c r="A3125" s="2">
        <v>40817</v>
      </c>
      <c r="B3125" s="1">
        <v>29945</v>
      </c>
      <c r="C3125" s="1">
        <v>5</v>
      </c>
      <c r="D3125" s="1">
        <v>44507</v>
      </c>
      <c r="E3125" s="1">
        <v>1</v>
      </c>
      <c r="F3125" s="1">
        <v>747</v>
      </c>
      <c r="G3125" s="1">
        <v>714.70429999999999</v>
      </c>
    </row>
    <row r="3126" spans="1:7" x14ac:dyDescent="0.35">
      <c r="A3126" s="2">
        <v>40817</v>
      </c>
      <c r="B3126" s="1">
        <v>29945</v>
      </c>
      <c r="C3126" s="1">
        <v>5</v>
      </c>
      <c r="D3126" s="1">
        <v>44507</v>
      </c>
      <c r="E3126" s="1">
        <v>5</v>
      </c>
      <c r="F3126" s="1">
        <v>777</v>
      </c>
      <c r="G3126" s="1">
        <v>2024.9939999999999</v>
      </c>
    </row>
    <row r="3127" spans="1:7" x14ac:dyDescent="0.35">
      <c r="A3127" s="2">
        <v>40817</v>
      </c>
      <c r="B3127" s="1">
        <v>29945</v>
      </c>
      <c r="C3127" s="1">
        <v>5</v>
      </c>
      <c r="D3127" s="1">
        <v>44507</v>
      </c>
      <c r="E3127" s="1">
        <v>2</v>
      </c>
      <c r="F3127" s="1">
        <v>773</v>
      </c>
      <c r="G3127" s="1">
        <v>2039.9939999999999</v>
      </c>
    </row>
    <row r="3128" spans="1:7" x14ac:dyDescent="0.35">
      <c r="A3128" s="2">
        <v>40817</v>
      </c>
      <c r="B3128" s="1">
        <v>29945</v>
      </c>
      <c r="C3128" s="1">
        <v>5</v>
      </c>
      <c r="D3128" s="1">
        <v>44507</v>
      </c>
      <c r="E3128" s="1">
        <v>2</v>
      </c>
      <c r="F3128" s="1">
        <v>709</v>
      </c>
      <c r="G3128" s="1">
        <v>5.7</v>
      </c>
    </row>
    <row r="3129" spans="1:7" x14ac:dyDescent="0.35">
      <c r="A3129" s="2">
        <v>40817</v>
      </c>
      <c r="B3129" s="1">
        <v>29945</v>
      </c>
      <c r="C3129" s="1">
        <v>5</v>
      </c>
      <c r="D3129" s="1">
        <v>44507</v>
      </c>
      <c r="E3129" s="1">
        <v>1</v>
      </c>
      <c r="F3129" s="1">
        <v>744</v>
      </c>
      <c r="G3129" s="1">
        <v>809.76</v>
      </c>
    </row>
    <row r="3130" spans="1:7" x14ac:dyDescent="0.35">
      <c r="A3130" s="2">
        <v>40817</v>
      </c>
      <c r="B3130" s="1">
        <v>29764</v>
      </c>
      <c r="C3130" s="1">
        <v>4</v>
      </c>
      <c r="D3130" s="1">
        <v>44508</v>
      </c>
      <c r="E3130" s="1">
        <v>1</v>
      </c>
      <c r="F3130" s="1">
        <v>761</v>
      </c>
      <c r="G3130" s="1">
        <v>419.45890000000003</v>
      </c>
    </row>
    <row r="3131" spans="1:7" x14ac:dyDescent="0.35">
      <c r="A3131" s="2">
        <v>40817</v>
      </c>
      <c r="B3131" s="1">
        <v>29764</v>
      </c>
      <c r="C3131" s="1">
        <v>4</v>
      </c>
      <c r="D3131" s="1">
        <v>44508</v>
      </c>
      <c r="E3131" s="1">
        <v>4</v>
      </c>
      <c r="F3131" s="1">
        <v>770</v>
      </c>
      <c r="G3131" s="1">
        <v>419.45890000000003</v>
      </c>
    </row>
    <row r="3132" spans="1:7" x14ac:dyDescent="0.35">
      <c r="A3132" s="2">
        <v>40817</v>
      </c>
      <c r="B3132" s="1">
        <v>29764</v>
      </c>
      <c r="C3132" s="1">
        <v>4</v>
      </c>
      <c r="D3132" s="1">
        <v>44508</v>
      </c>
      <c r="E3132" s="1">
        <v>1</v>
      </c>
      <c r="F3132" s="1">
        <v>765</v>
      </c>
      <c r="G3132" s="1">
        <v>419.45890000000003</v>
      </c>
    </row>
    <row r="3133" spans="1:7" x14ac:dyDescent="0.35">
      <c r="A3133" s="2">
        <v>40817</v>
      </c>
      <c r="B3133" s="1">
        <v>29764</v>
      </c>
      <c r="C3133" s="1">
        <v>4</v>
      </c>
      <c r="D3133" s="1">
        <v>44508</v>
      </c>
      <c r="E3133" s="1">
        <v>4</v>
      </c>
      <c r="F3133" s="1">
        <v>760</v>
      </c>
      <c r="G3133" s="1">
        <v>419.45890000000003</v>
      </c>
    </row>
    <row r="3134" spans="1:7" x14ac:dyDescent="0.35">
      <c r="A3134" s="2">
        <v>40817</v>
      </c>
      <c r="B3134" s="1">
        <v>30117</v>
      </c>
      <c r="C3134" s="1">
        <v>4</v>
      </c>
      <c r="D3134" s="1">
        <v>44509</v>
      </c>
      <c r="E3134" s="1">
        <v>5</v>
      </c>
      <c r="F3134" s="1">
        <v>759</v>
      </c>
      <c r="G3134" s="1">
        <v>419.45890000000003</v>
      </c>
    </row>
    <row r="3135" spans="1:7" x14ac:dyDescent="0.35">
      <c r="A3135" s="2">
        <v>40817</v>
      </c>
      <c r="B3135" s="1">
        <v>30117</v>
      </c>
      <c r="C3135" s="1">
        <v>4</v>
      </c>
      <c r="D3135" s="1">
        <v>44509</v>
      </c>
      <c r="E3135" s="1">
        <v>6</v>
      </c>
      <c r="F3135" s="1">
        <v>764</v>
      </c>
      <c r="G3135" s="1">
        <v>419.45890000000003</v>
      </c>
    </row>
    <row r="3136" spans="1:7" x14ac:dyDescent="0.35">
      <c r="A3136" s="2">
        <v>40817</v>
      </c>
      <c r="B3136" s="1">
        <v>30117</v>
      </c>
      <c r="C3136" s="1">
        <v>4</v>
      </c>
      <c r="D3136" s="1">
        <v>44509</v>
      </c>
      <c r="E3136" s="1">
        <v>2</v>
      </c>
      <c r="F3136" s="1">
        <v>756</v>
      </c>
      <c r="G3136" s="1">
        <v>874.79399999999998</v>
      </c>
    </row>
    <row r="3137" spans="1:7" x14ac:dyDescent="0.35">
      <c r="A3137" s="2">
        <v>40817</v>
      </c>
      <c r="B3137" s="1">
        <v>30117</v>
      </c>
      <c r="C3137" s="1">
        <v>4</v>
      </c>
      <c r="D3137" s="1">
        <v>44509</v>
      </c>
      <c r="E3137" s="1">
        <v>3</v>
      </c>
      <c r="F3137" s="1">
        <v>707</v>
      </c>
      <c r="G3137" s="1">
        <v>20.186499999999999</v>
      </c>
    </row>
    <row r="3138" spans="1:7" x14ac:dyDescent="0.35">
      <c r="A3138" s="2">
        <v>40817</v>
      </c>
      <c r="B3138" s="1">
        <v>30117</v>
      </c>
      <c r="C3138" s="1">
        <v>4</v>
      </c>
      <c r="D3138" s="1">
        <v>44509</v>
      </c>
      <c r="E3138" s="1">
        <v>2</v>
      </c>
      <c r="F3138" s="1">
        <v>749</v>
      </c>
      <c r="G3138" s="1">
        <v>2146.962</v>
      </c>
    </row>
    <row r="3139" spans="1:7" x14ac:dyDescent="0.35">
      <c r="A3139" s="2">
        <v>40817</v>
      </c>
      <c r="B3139" s="1">
        <v>30117</v>
      </c>
      <c r="C3139" s="1">
        <v>4</v>
      </c>
      <c r="D3139" s="1">
        <v>44509</v>
      </c>
      <c r="E3139" s="1">
        <v>2</v>
      </c>
      <c r="F3139" s="1">
        <v>765</v>
      </c>
      <c r="G3139" s="1">
        <v>419.45890000000003</v>
      </c>
    </row>
    <row r="3140" spans="1:7" x14ac:dyDescent="0.35">
      <c r="A3140" s="2">
        <v>40817</v>
      </c>
      <c r="B3140" s="1">
        <v>30117</v>
      </c>
      <c r="C3140" s="1">
        <v>4</v>
      </c>
      <c r="D3140" s="1">
        <v>44509</v>
      </c>
      <c r="E3140" s="1">
        <v>2</v>
      </c>
      <c r="F3140" s="1">
        <v>753</v>
      </c>
      <c r="G3140" s="1">
        <v>2146.962</v>
      </c>
    </row>
    <row r="3141" spans="1:7" x14ac:dyDescent="0.35">
      <c r="A3141" s="2">
        <v>40817</v>
      </c>
      <c r="B3141" s="1">
        <v>30117</v>
      </c>
      <c r="C3141" s="1">
        <v>4</v>
      </c>
      <c r="D3141" s="1">
        <v>44509</v>
      </c>
      <c r="E3141" s="1">
        <v>5</v>
      </c>
      <c r="F3141" s="1">
        <v>732</v>
      </c>
      <c r="G3141" s="1">
        <v>356.89800000000002</v>
      </c>
    </row>
    <row r="3142" spans="1:7" x14ac:dyDescent="0.35">
      <c r="A3142" s="2">
        <v>40817</v>
      </c>
      <c r="B3142" s="1">
        <v>30117</v>
      </c>
      <c r="C3142" s="1">
        <v>4</v>
      </c>
      <c r="D3142" s="1">
        <v>44509</v>
      </c>
      <c r="E3142" s="1">
        <v>3</v>
      </c>
      <c r="F3142" s="1">
        <v>770</v>
      </c>
      <c r="G3142" s="1">
        <v>419.45890000000003</v>
      </c>
    </row>
    <row r="3143" spans="1:7" x14ac:dyDescent="0.35">
      <c r="A3143" s="2">
        <v>40817</v>
      </c>
      <c r="B3143" s="1">
        <v>30117</v>
      </c>
      <c r="C3143" s="1">
        <v>4</v>
      </c>
      <c r="D3143" s="1">
        <v>44509</v>
      </c>
      <c r="E3143" s="1">
        <v>8</v>
      </c>
      <c r="F3143" s="1">
        <v>712</v>
      </c>
      <c r="G3143" s="1">
        <v>5.1864999999999997</v>
      </c>
    </row>
    <row r="3144" spans="1:7" x14ac:dyDescent="0.35">
      <c r="A3144" s="2">
        <v>40817</v>
      </c>
      <c r="B3144" s="1">
        <v>30117</v>
      </c>
      <c r="C3144" s="1">
        <v>4</v>
      </c>
      <c r="D3144" s="1">
        <v>44509</v>
      </c>
      <c r="E3144" s="1">
        <v>3</v>
      </c>
      <c r="F3144" s="1">
        <v>761</v>
      </c>
      <c r="G3144" s="1">
        <v>419.45890000000003</v>
      </c>
    </row>
    <row r="3145" spans="1:7" x14ac:dyDescent="0.35">
      <c r="A3145" s="2">
        <v>40817</v>
      </c>
      <c r="B3145" s="1">
        <v>30117</v>
      </c>
      <c r="C3145" s="1">
        <v>4</v>
      </c>
      <c r="D3145" s="1">
        <v>44509</v>
      </c>
      <c r="E3145" s="1">
        <v>3</v>
      </c>
      <c r="F3145" s="1">
        <v>708</v>
      </c>
      <c r="G3145" s="1">
        <v>20.186499999999999</v>
      </c>
    </row>
    <row r="3146" spans="1:7" x14ac:dyDescent="0.35">
      <c r="A3146" s="2">
        <v>40817</v>
      </c>
      <c r="B3146" s="1">
        <v>30117</v>
      </c>
      <c r="C3146" s="1">
        <v>4</v>
      </c>
      <c r="D3146" s="1">
        <v>44509</v>
      </c>
      <c r="E3146" s="1">
        <v>1</v>
      </c>
      <c r="F3146" s="1">
        <v>767</v>
      </c>
      <c r="G3146" s="1">
        <v>419.45890000000003</v>
      </c>
    </row>
    <row r="3147" spans="1:7" x14ac:dyDescent="0.35">
      <c r="A3147" s="2">
        <v>40817</v>
      </c>
      <c r="B3147" s="1">
        <v>30117</v>
      </c>
      <c r="C3147" s="1">
        <v>4</v>
      </c>
      <c r="D3147" s="1">
        <v>44509</v>
      </c>
      <c r="E3147" s="1">
        <v>2</v>
      </c>
      <c r="F3147" s="1">
        <v>762</v>
      </c>
      <c r="G3147" s="1">
        <v>419.45890000000003</v>
      </c>
    </row>
    <row r="3148" spans="1:7" x14ac:dyDescent="0.35">
      <c r="A3148" s="2">
        <v>40817</v>
      </c>
      <c r="B3148" s="1">
        <v>30117</v>
      </c>
      <c r="C3148" s="1">
        <v>4</v>
      </c>
      <c r="D3148" s="1">
        <v>44509</v>
      </c>
      <c r="E3148" s="1">
        <v>1</v>
      </c>
      <c r="F3148" s="1">
        <v>729</v>
      </c>
      <c r="G3148" s="1">
        <v>183.93819999999999</v>
      </c>
    </row>
    <row r="3149" spans="1:7" x14ac:dyDescent="0.35">
      <c r="A3149" s="2">
        <v>40817</v>
      </c>
      <c r="B3149" s="1">
        <v>30117</v>
      </c>
      <c r="C3149" s="1">
        <v>4</v>
      </c>
      <c r="D3149" s="1">
        <v>44509</v>
      </c>
      <c r="E3149" s="1">
        <v>3</v>
      </c>
      <c r="F3149" s="1">
        <v>766</v>
      </c>
      <c r="G3149" s="1">
        <v>419.45890000000003</v>
      </c>
    </row>
    <row r="3150" spans="1:7" x14ac:dyDescent="0.35">
      <c r="A3150" s="2">
        <v>40817</v>
      </c>
      <c r="B3150" s="1">
        <v>30117</v>
      </c>
      <c r="C3150" s="1">
        <v>4</v>
      </c>
      <c r="D3150" s="1">
        <v>44509</v>
      </c>
      <c r="E3150" s="1">
        <v>6</v>
      </c>
      <c r="F3150" s="1">
        <v>711</v>
      </c>
      <c r="G3150" s="1">
        <v>20.186499999999999</v>
      </c>
    </row>
    <row r="3151" spans="1:7" x14ac:dyDescent="0.35">
      <c r="A3151" s="2">
        <v>40817</v>
      </c>
      <c r="B3151" s="1">
        <v>30117</v>
      </c>
      <c r="C3151" s="1">
        <v>4</v>
      </c>
      <c r="D3151" s="1">
        <v>44509</v>
      </c>
      <c r="E3151" s="1">
        <v>1</v>
      </c>
      <c r="F3151" s="1">
        <v>754</v>
      </c>
      <c r="G3151" s="1">
        <v>874.79399999999998</v>
      </c>
    </row>
    <row r="3152" spans="1:7" x14ac:dyDescent="0.35">
      <c r="A3152" s="2">
        <v>40817</v>
      </c>
      <c r="B3152" s="1">
        <v>30117</v>
      </c>
      <c r="C3152" s="1">
        <v>4</v>
      </c>
      <c r="D3152" s="1">
        <v>44509</v>
      </c>
      <c r="E3152" s="1">
        <v>1</v>
      </c>
      <c r="F3152" s="1">
        <v>751</v>
      </c>
      <c r="G3152" s="1">
        <v>2146.962</v>
      </c>
    </row>
    <row r="3153" spans="1:7" x14ac:dyDescent="0.35">
      <c r="A3153" s="2">
        <v>40817</v>
      </c>
      <c r="B3153" s="1">
        <v>30117</v>
      </c>
      <c r="C3153" s="1">
        <v>4</v>
      </c>
      <c r="D3153" s="1">
        <v>44509</v>
      </c>
      <c r="E3153" s="1">
        <v>3</v>
      </c>
      <c r="F3153" s="1">
        <v>757</v>
      </c>
      <c r="G3153" s="1">
        <v>874.79399999999998</v>
      </c>
    </row>
    <row r="3154" spans="1:7" x14ac:dyDescent="0.35">
      <c r="A3154" s="2">
        <v>40817</v>
      </c>
      <c r="B3154" s="1">
        <v>30117</v>
      </c>
      <c r="C3154" s="1">
        <v>4</v>
      </c>
      <c r="D3154" s="1">
        <v>44509</v>
      </c>
      <c r="E3154" s="1">
        <v>4</v>
      </c>
      <c r="F3154" s="1">
        <v>730</v>
      </c>
      <c r="G3154" s="1">
        <v>183.93819999999999</v>
      </c>
    </row>
    <row r="3155" spans="1:7" x14ac:dyDescent="0.35">
      <c r="A3155" s="2">
        <v>40817</v>
      </c>
      <c r="B3155" s="1">
        <v>30117</v>
      </c>
      <c r="C3155" s="1">
        <v>4</v>
      </c>
      <c r="D3155" s="1">
        <v>44509</v>
      </c>
      <c r="E3155" s="1">
        <v>3</v>
      </c>
      <c r="F3155" s="1">
        <v>738</v>
      </c>
      <c r="G3155" s="1">
        <v>178.58080000000001</v>
      </c>
    </row>
    <row r="3156" spans="1:7" x14ac:dyDescent="0.35">
      <c r="A3156" s="2">
        <v>40817</v>
      </c>
      <c r="B3156" s="1">
        <v>30117</v>
      </c>
      <c r="C3156" s="1">
        <v>4</v>
      </c>
      <c r="D3156" s="1">
        <v>44509</v>
      </c>
      <c r="E3156" s="1">
        <v>1</v>
      </c>
      <c r="F3156" s="1">
        <v>768</v>
      </c>
      <c r="G3156" s="1">
        <v>419.45890000000003</v>
      </c>
    </row>
    <row r="3157" spans="1:7" x14ac:dyDescent="0.35">
      <c r="A3157" s="2">
        <v>40817</v>
      </c>
      <c r="B3157" s="1">
        <v>30117</v>
      </c>
      <c r="C3157" s="1">
        <v>4</v>
      </c>
      <c r="D3157" s="1">
        <v>44509</v>
      </c>
      <c r="E3157" s="1">
        <v>4</v>
      </c>
      <c r="F3157" s="1">
        <v>769</v>
      </c>
      <c r="G3157" s="1">
        <v>419.45890000000003</v>
      </c>
    </row>
    <row r="3158" spans="1:7" x14ac:dyDescent="0.35">
      <c r="A3158" s="2">
        <v>40817</v>
      </c>
      <c r="B3158" s="1">
        <v>30117</v>
      </c>
      <c r="C3158" s="1">
        <v>4</v>
      </c>
      <c r="D3158" s="1">
        <v>44509</v>
      </c>
      <c r="E3158" s="1">
        <v>3</v>
      </c>
      <c r="F3158" s="1">
        <v>758</v>
      </c>
      <c r="G3158" s="1">
        <v>874.79399999999998</v>
      </c>
    </row>
    <row r="3159" spans="1:7" x14ac:dyDescent="0.35">
      <c r="A3159" s="2">
        <v>40817</v>
      </c>
      <c r="B3159" s="1">
        <v>30117</v>
      </c>
      <c r="C3159" s="1">
        <v>4</v>
      </c>
      <c r="D3159" s="1">
        <v>44509</v>
      </c>
      <c r="E3159" s="1">
        <v>5</v>
      </c>
      <c r="F3159" s="1">
        <v>715</v>
      </c>
      <c r="G3159" s="1">
        <v>28.840399999999999</v>
      </c>
    </row>
    <row r="3160" spans="1:7" x14ac:dyDescent="0.35">
      <c r="A3160" s="2">
        <v>40817</v>
      </c>
      <c r="B3160" s="1">
        <v>30117</v>
      </c>
      <c r="C3160" s="1">
        <v>4</v>
      </c>
      <c r="D3160" s="1">
        <v>44509</v>
      </c>
      <c r="E3160" s="1">
        <v>4</v>
      </c>
      <c r="F3160" s="1">
        <v>763</v>
      </c>
      <c r="G3160" s="1">
        <v>419.45890000000003</v>
      </c>
    </row>
    <row r="3161" spans="1:7" x14ac:dyDescent="0.35">
      <c r="A3161" s="2">
        <v>40817</v>
      </c>
      <c r="B3161" s="1">
        <v>30117</v>
      </c>
      <c r="C3161" s="1">
        <v>4</v>
      </c>
      <c r="D3161" s="1">
        <v>44509</v>
      </c>
      <c r="E3161" s="1">
        <v>3</v>
      </c>
      <c r="F3161" s="1">
        <v>760</v>
      </c>
      <c r="G3161" s="1">
        <v>419.45890000000003</v>
      </c>
    </row>
    <row r="3162" spans="1:7" x14ac:dyDescent="0.35">
      <c r="A3162" s="2">
        <v>40817</v>
      </c>
      <c r="B3162" s="1">
        <v>30117</v>
      </c>
      <c r="C3162" s="1">
        <v>4</v>
      </c>
      <c r="D3162" s="1">
        <v>44509</v>
      </c>
      <c r="E3162" s="1">
        <v>9</v>
      </c>
      <c r="F3162" s="1">
        <v>716</v>
      </c>
      <c r="G3162" s="1">
        <v>28.840399999999999</v>
      </c>
    </row>
    <row r="3163" spans="1:7" x14ac:dyDescent="0.35">
      <c r="A3163" s="2">
        <v>40817</v>
      </c>
      <c r="B3163" s="1">
        <v>30117</v>
      </c>
      <c r="C3163" s="1">
        <v>4</v>
      </c>
      <c r="D3163" s="1">
        <v>44509</v>
      </c>
      <c r="E3163" s="1">
        <v>2</v>
      </c>
      <c r="F3163" s="1">
        <v>752</v>
      </c>
      <c r="G3163" s="1">
        <v>2146.962</v>
      </c>
    </row>
    <row r="3164" spans="1:7" x14ac:dyDescent="0.35">
      <c r="A3164" s="2">
        <v>40817</v>
      </c>
      <c r="B3164" s="1">
        <v>30117</v>
      </c>
      <c r="C3164" s="1">
        <v>4</v>
      </c>
      <c r="D3164" s="1">
        <v>44509</v>
      </c>
      <c r="E3164" s="1">
        <v>3</v>
      </c>
      <c r="F3164" s="1">
        <v>725</v>
      </c>
      <c r="G3164" s="1">
        <v>183.93819999999999</v>
      </c>
    </row>
    <row r="3165" spans="1:7" x14ac:dyDescent="0.35">
      <c r="A3165" s="2">
        <v>40817</v>
      </c>
      <c r="B3165" s="1">
        <v>30117</v>
      </c>
      <c r="C3165" s="1">
        <v>4</v>
      </c>
      <c r="D3165" s="1">
        <v>44509</v>
      </c>
      <c r="E3165" s="1">
        <v>4</v>
      </c>
      <c r="F3165" s="1">
        <v>722</v>
      </c>
      <c r="G3165" s="1">
        <v>178.58080000000001</v>
      </c>
    </row>
    <row r="3166" spans="1:7" x14ac:dyDescent="0.35">
      <c r="A3166" s="2">
        <v>40817</v>
      </c>
      <c r="B3166" s="1">
        <v>29728</v>
      </c>
      <c r="C3166" s="1">
        <v>1</v>
      </c>
      <c r="D3166" s="1">
        <v>44510</v>
      </c>
      <c r="E3166" s="1">
        <v>2</v>
      </c>
      <c r="F3166" s="1">
        <v>758</v>
      </c>
      <c r="G3166" s="1">
        <v>874.79399999999998</v>
      </c>
    </row>
    <row r="3167" spans="1:7" x14ac:dyDescent="0.35">
      <c r="A3167" s="2">
        <v>40817</v>
      </c>
      <c r="B3167" s="1">
        <v>29571</v>
      </c>
      <c r="C3167" s="1">
        <v>1</v>
      </c>
      <c r="D3167" s="1">
        <v>44511</v>
      </c>
      <c r="E3167" s="1">
        <v>2</v>
      </c>
      <c r="F3167" s="1">
        <v>775</v>
      </c>
      <c r="G3167" s="1">
        <v>2024.9939999999999</v>
      </c>
    </row>
    <row r="3168" spans="1:7" x14ac:dyDescent="0.35">
      <c r="A3168" s="2">
        <v>40817</v>
      </c>
      <c r="B3168" s="1">
        <v>29571</v>
      </c>
      <c r="C3168" s="1">
        <v>1</v>
      </c>
      <c r="D3168" s="1">
        <v>44511</v>
      </c>
      <c r="E3168" s="1">
        <v>1</v>
      </c>
      <c r="F3168" s="1">
        <v>774</v>
      </c>
      <c r="G3168" s="1">
        <v>2039.9939999999999</v>
      </c>
    </row>
    <row r="3169" spans="1:7" x14ac:dyDescent="0.35">
      <c r="A3169" s="2">
        <v>40817</v>
      </c>
      <c r="B3169" s="1">
        <v>29571</v>
      </c>
      <c r="C3169" s="1">
        <v>1</v>
      </c>
      <c r="D3169" s="1">
        <v>44511</v>
      </c>
      <c r="E3169" s="1">
        <v>1</v>
      </c>
      <c r="F3169" s="1">
        <v>772</v>
      </c>
      <c r="G3169" s="1">
        <v>2039.9939999999999</v>
      </c>
    </row>
    <row r="3170" spans="1:7" x14ac:dyDescent="0.35">
      <c r="A3170" s="2">
        <v>40817</v>
      </c>
      <c r="B3170" s="1">
        <v>29571</v>
      </c>
      <c r="C3170" s="1">
        <v>1</v>
      </c>
      <c r="D3170" s="1">
        <v>44511</v>
      </c>
      <c r="E3170" s="1">
        <v>1</v>
      </c>
      <c r="F3170" s="1">
        <v>712</v>
      </c>
      <c r="G3170" s="1">
        <v>5.1864999999999997</v>
      </c>
    </row>
    <row r="3171" spans="1:7" x14ac:dyDescent="0.35">
      <c r="A3171" s="2">
        <v>40817</v>
      </c>
      <c r="B3171" s="1">
        <v>29571</v>
      </c>
      <c r="C3171" s="1">
        <v>1</v>
      </c>
      <c r="D3171" s="1">
        <v>44511</v>
      </c>
      <c r="E3171" s="1">
        <v>1</v>
      </c>
      <c r="F3171" s="1">
        <v>777</v>
      </c>
      <c r="G3171" s="1">
        <v>2024.9939999999999</v>
      </c>
    </row>
    <row r="3172" spans="1:7" x14ac:dyDescent="0.35">
      <c r="A3172" s="2">
        <v>40817</v>
      </c>
      <c r="B3172" s="1">
        <v>30042</v>
      </c>
      <c r="C3172" s="1">
        <v>6</v>
      </c>
      <c r="D3172" s="1">
        <v>44512</v>
      </c>
      <c r="E3172" s="1">
        <v>1</v>
      </c>
      <c r="F3172" s="1">
        <v>768</v>
      </c>
      <c r="G3172" s="1">
        <v>419.45890000000003</v>
      </c>
    </row>
    <row r="3173" spans="1:7" x14ac:dyDescent="0.35">
      <c r="A3173" s="2">
        <v>40817</v>
      </c>
      <c r="B3173" s="1">
        <v>30042</v>
      </c>
      <c r="C3173" s="1">
        <v>6</v>
      </c>
      <c r="D3173" s="1">
        <v>44512</v>
      </c>
      <c r="E3173" s="1">
        <v>3</v>
      </c>
      <c r="F3173" s="1">
        <v>770</v>
      </c>
      <c r="G3173" s="1">
        <v>419.45890000000003</v>
      </c>
    </row>
    <row r="3174" spans="1:7" x14ac:dyDescent="0.35">
      <c r="A3174" s="2">
        <v>40817</v>
      </c>
      <c r="B3174" s="1">
        <v>29582</v>
      </c>
      <c r="C3174" s="1">
        <v>1</v>
      </c>
      <c r="D3174" s="1">
        <v>44513</v>
      </c>
      <c r="E3174" s="1">
        <v>2</v>
      </c>
      <c r="F3174" s="1">
        <v>714</v>
      </c>
      <c r="G3174" s="1">
        <v>28.840399999999999</v>
      </c>
    </row>
    <row r="3175" spans="1:7" x14ac:dyDescent="0.35">
      <c r="A3175" s="2">
        <v>40817</v>
      </c>
      <c r="B3175" s="1">
        <v>29582</v>
      </c>
      <c r="C3175" s="1">
        <v>1</v>
      </c>
      <c r="D3175" s="1">
        <v>44513</v>
      </c>
      <c r="E3175" s="1">
        <v>1</v>
      </c>
      <c r="F3175" s="1">
        <v>741</v>
      </c>
      <c r="G3175" s="1">
        <v>818.7</v>
      </c>
    </row>
    <row r="3176" spans="1:7" x14ac:dyDescent="0.35">
      <c r="A3176" s="2">
        <v>40817</v>
      </c>
      <c r="B3176" s="1">
        <v>29582</v>
      </c>
      <c r="C3176" s="1">
        <v>1</v>
      </c>
      <c r="D3176" s="1">
        <v>44513</v>
      </c>
      <c r="E3176" s="1">
        <v>7</v>
      </c>
      <c r="F3176" s="1">
        <v>708</v>
      </c>
      <c r="G3176" s="1">
        <v>20.186499999999999</v>
      </c>
    </row>
    <row r="3177" spans="1:7" x14ac:dyDescent="0.35">
      <c r="A3177" s="2">
        <v>40817</v>
      </c>
      <c r="B3177" s="1">
        <v>29582</v>
      </c>
      <c r="C3177" s="1">
        <v>1</v>
      </c>
      <c r="D3177" s="1">
        <v>44513</v>
      </c>
      <c r="E3177" s="1">
        <v>1</v>
      </c>
      <c r="F3177" s="1">
        <v>745</v>
      </c>
      <c r="G3177" s="1">
        <v>809.76</v>
      </c>
    </row>
    <row r="3178" spans="1:7" x14ac:dyDescent="0.35">
      <c r="A3178" s="2">
        <v>40817</v>
      </c>
      <c r="B3178" s="1">
        <v>29582</v>
      </c>
      <c r="C3178" s="1">
        <v>1</v>
      </c>
      <c r="D3178" s="1">
        <v>44513</v>
      </c>
      <c r="E3178" s="1">
        <v>3</v>
      </c>
      <c r="F3178" s="1">
        <v>776</v>
      </c>
      <c r="G3178" s="1">
        <v>2024.9939999999999</v>
      </c>
    </row>
    <row r="3179" spans="1:7" x14ac:dyDescent="0.35">
      <c r="A3179" s="2">
        <v>40817</v>
      </c>
      <c r="B3179" s="1">
        <v>29582</v>
      </c>
      <c r="C3179" s="1">
        <v>1</v>
      </c>
      <c r="D3179" s="1">
        <v>44513</v>
      </c>
      <c r="E3179" s="1">
        <v>3</v>
      </c>
      <c r="F3179" s="1">
        <v>709</v>
      </c>
      <c r="G3179" s="1">
        <v>5.7</v>
      </c>
    </row>
    <row r="3180" spans="1:7" x14ac:dyDescent="0.35">
      <c r="A3180" s="2">
        <v>40817</v>
      </c>
      <c r="B3180" s="1">
        <v>29582</v>
      </c>
      <c r="C3180" s="1">
        <v>1</v>
      </c>
      <c r="D3180" s="1">
        <v>44513</v>
      </c>
      <c r="E3180" s="1">
        <v>3</v>
      </c>
      <c r="F3180" s="1">
        <v>707</v>
      </c>
      <c r="G3180" s="1">
        <v>20.186499999999999</v>
      </c>
    </row>
    <row r="3181" spans="1:7" x14ac:dyDescent="0.35">
      <c r="A3181" s="2">
        <v>40817</v>
      </c>
      <c r="B3181" s="1">
        <v>29582</v>
      </c>
      <c r="C3181" s="1">
        <v>1</v>
      </c>
      <c r="D3181" s="1">
        <v>44513</v>
      </c>
      <c r="E3181" s="1">
        <v>1</v>
      </c>
      <c r="F3181" s="1">
        <v>748</v>
      </c>
      <c r="G3181" s="1">
        <v>722.59490000000005</v>
      </c>
    </row>
    <row r="3182" spans="1:7" x14ac:dyDescent="0.35">
      <c r="A3182" s="2">
        <v>40817</v>
      </c>
      <c r="B3182" s="1">
        <v>29582</v>
      </c>
      <c r="C3182" s="1">
        <v>1</v>
      </c>
      <c r="D3182" s="1">
        <v>44513</v>
      </c>
      <c r="E3182" s="1">
        <v>5</v>
      </c>
      <c r="F3182" s="1">
        <v>777</v>
      </c>
      <c r="G3182" s="1">
        <v>2024.9939999999999</v>
      </c>
    </row>
    <row r="3183" spans="1:7" x14ac:dyDescent="0.35">
      <c r="A3183" s="2">
        <v>40817</v>
      </c>
      <c r="B3183" s="1">
        <v>29582</v>
      </c>
      <c r="C3183" s="1">
        <v>1</v>
      </c>
      <c r="D3183" s="1">
        <v>44513</v>
      </c>
      <c r="E3183" s="1">
        <v>2</v>
      </c>
      <c r="F3183" s="1">
        <v>715</v>
      </c>
      <c r="G3183" s="1">
        <v>28.840399999999999</v>
      </c>
    </row>
    <row r="3184" spans="1:7" x14ac:dyDescent="0.35">
      <c r="A3184" s="2">
        <v>40817</v>
      </c>
      <c r="B3184" s="1">
        <v>29582</v>
      </c>
      <c r="C3184" s="1">
        <v>1</v>
      </c>
      <c r="D3184" s="1">
        <v>44513</v>
      </c>
      <c r="E3184" s="1">
        <v>2</v>
      </c>
      <c r="F3184" s="1">
        <v>712</v>
      </c>
      <c r="G3184" s="1">
        <v>5.1864999999999997</v>
      </c>
    </row>
    <row r="3185" spans="1:7" x14ac:dyDescent="0.35">
      <c r="A3185" s="2">
        <v>40817</v>
      </c>
      <c r="B3185" s="1">
        <v>29582</v>
      </c>
      <c r="C3185" s="1">
        <v>1</v>
      </c>
      <c r="D3185" s="1">
        <v>44513</v>
      </c>
      <c r="E3185" s="1">
        <v>2</v>
      </c>
      <c r="F3185" s="1">
        <v>711</v>
      </c>
      <c r="G3185" s="1">
        <v>20.186499999999999</v>
      </c>
    </row>
    <row r="3186" spans="1:7" x14ac:dyDescent="0.35">
      <c r="A3186" s="2">
        <v>40817</v>
      </c>
      <c r="B3186" s="1">
        <v>29582</v>
      </c>
      <c r="C3186" s="1">
        <v>1</v>
      </c>
      <c r="D3186" s="1">
        <v>44513</v>
      </c>
      <c r="E3186" s="1">
        <v>7</v>
      </c>
      <c r="F3186" s="1">
        <v>771</v>
      </c>
      <c r="G3186" s="1">
        <v>2039.9939999999999</v>
      </c>
    </row>
    <row r="3187" spans="1:7" x14ac:dyDescent="0.35">
      <c r="A3187" s="2">
        <v>40817</v>
      </c>
      <c r="B3187" s="1">
        <v>29582</v>
      </c>
      <c r="C3187" s="1">
        <v>1</v>
      </c>
      <c r="D3187" s="1">
        <v>44513</v>
      </c>
      <c r="E3187" s="1">
        <v>2</v>
      </c>
      <c r="F3187" s="1">
        <v>772</v>
      </c>
      <c r="G3187" s="1">
        <v>2039.9939999999999</v>
      </c>
    </row>
    <row r="3188" spans="1:7" x14ac:dyDescent="0.35">
      <c r="A3188" s="2">
        <v>40817</v>
      </c>
      <c r="B3188" s="1">
        <v>29582</v>
      </c>
      <c r="C3188" s="1">
        <v>1</v>
      </c>
      <c r="D3188" s="1">
        <v>44513</v>
      </c>
      <c r="E3188" s="1">
        <v>3</v>
      </c>
      <c r="F3188" s="1">
        <v>743</v>
      </c>
      <c r="G3188" s="1">
        <v>714.70429999999999</v>
      </c>
    </row>
    <row r="3189" spans="1:7" x14ac:dyDescent="0.35">
      <c r="A3189" s="2">
        <v>40817</v>
      </c>
      <c r="B3189" s="1">
        <v>29582</v>
      </c>
      <c r="C3189" s="1">
        <v>1</v>
      </c>
      <c r="D3189" s="1">
        <v>44513</v>
      </c>
      <c r="E3189" s="1">
        <v>2</v>
      </c>
      <c r="F3189" s="1">
        <v>773</v>
      </c>
      <c r="G3189" s="1">
        <v>2039.9939999999999</v>
      </c>
    </row>
    <row r="3190" spans="1:7" x14ac:dyDescent="0.35">
      <c r="A3190" s="2">
        <v>40817</v>
      </c>
      <c r="B3190" s="1">
        <v>30107</v>
      </c>
      <c r="C3190" s="1">
        <v>1</v>
      </c>
      <c r="D3190" s="1">
        <v>44514</v>
      </c>
      <c r="E3190" s="1">
        <v>3</v>
      </c>
      <c r="F3190" s="1">
        <v>777</v>
      </c>
      <c r="G3190" s="1">
        <v>2024.9939999999999</v>
      </c>
    </row>
    <row r="3191" spans="1:7" x14ac:dyDescent="0.35">
      <c r="A3191" s="2">
        <v>40817</v>
      </c>
      <c r="B3191" s="1">
        <v>30107</v>
      </c>
      <c r="C3191" s="1">
        <v>1</v>
      </c>
      <c r="D3191" s="1">
        <v>44514</v>
      </c>
      <c r="E3191" s="1">
        <v>5</v>
      </c>
      <c r="F3191" s="1">
        <v>778</v>
      </c>
      <c r="G3191" s="1">
        <v>2024.9939999999999</v>
      </c>
    </row>
    <row r="3192" spans="1:7" x14ac:dyDescent="0.35">
      <c r="A3192" s="2">
        <v>40817</v>
      </c>
      <c r="B3192" s="1">
        <v>30107</v>
      </c>
      <c r="C3192" s="1">
        <v>1</v>
      </c>
      <c r="D3192" s="1">
        <v>44514</v>
      </c>
      <c r="E3192" s="1">
        <v>1</v>
      </c>
      <c r="F3192" s="1">
        <v>742</v>
      </c>
      <c r="G3192" s="1">
        <v>722.59490000000005</v>
      </c>
    </row>
    <row r="3193" spans="1:7" x14ac:dyDescent="0.35">
      <c r="A3193" s="2">
        <v>40817</v>
      </c>
      <c r="B3193" s="1">
        <v>30107</v>
      </c>
      <c r="C3193" s="1">
        <v>1</v>
      </c>
      <c r="D3193" s="1">
        <v>44514</v>
      </c>
      <c r="E3193" s="1">
        <v>1</v>
      </c>
      <c r="F3193" s="1">
        <v>745</v>
      </c>
      <c r="G3193" s="1">
        <v>809.76</v>
      </c>
    </row>
    <row r="3194" spans="1:7" x14ac:dyDescent="0.35">
      <c r="A3194" s="2">
        <v>40817</v>
      </c>
      <c r="B3194" s="1">
        <v>30107</v>
      </c>
      <c r="C3194" s="1">
        <v>1</v>
      </c>
      <c r="D3194" s="1">
        <v>44514</v>
      </c>
      <c r="E3194" s="1">
        <v>7</v>
      </c>
      <c r="F3194" s="1">
        <v>772</v>
      </c>
      <c r="G3194" s="1">
        <v>2039.9939999999999</v>
      </c>
    </row>
    <row r="3195" spans="1:7" x14ac:dyDescent="0.35">
      <c r="A3195" s="2">
        <v>40817</v>
      </c>
      <c r="B3195" s="1">
        <v>30107</v>
      </c>
      <c r="C3195" s="1">
        <v>1</v>
      </c>
      <c r="D3195" s="1">
        <v>44514</v>
      </c>
      <c r="E3195" s="1">
        <v>2</v>
      </c>
      <c r="F3195" s="1">
        <v>711</v>
      </c>
      <c r="G3195" s="1">
        <v>20.186499999999999</v>
      </c>
    </row>
    <row r="3196" spans="1:7" x14ac:dyDescent="0.35">
      <c r="A3196" s="2">
        <v>40817</v>
      </c>
      <c r="B3196" s="1">
        <v>30107</v>
      </c>
      <c r="C3196" s="1">
        <v>1</v>
      </c>
      <c r="D3196" s="1">
        <v>44514</v>
      </c>
      <c r="E3196" s="1">
        <v>1</v>
      </c>
      <c r="F3196" s="1">
        <v>741</v>
      </c>
      <c r="G3196" s="1">
        <v>818.7</v>
      </c>
    </row>
    <row r="3197" spans="1:7" x14ac:dyDescent="0.35">
      <c r="A3197" s="2">
        <v>40817</v>
      </c>
      <c r="B3197" s="1">
        <v>30107</v>
      </c>
      <c r="C3197" s="1">
        <v>1</v>
      </c>
      <c r="D3197" s="1">
        <v>44514</v>
      </c>
      <c r="E3197" s="1">
        <v>1</v>
      </c>
      <c r="F3197" s="1">
        <v>739</v>
      </c>
      <c r="G3197" s="1">
        <v>722.59490000000005</v>
      </c>
    </row>
    <row r="3198" spans="1:7" x14ac:dyDescent="0.35">
      <c r="A3198" s="2">
        <v>40817</v>
      </c>
      <c r="B3198" s="1">
        <v>30107</v>
      </c>
      <c r="C3198" s="1">
        <v>1</v>
      </c>
      <c r="D3198" s="1">
        <v>44514</v>
      </c>
      <c r="E3198" s="1">
        <v>2</v>
      </c>
      <c r="F3198" s="1">
        <v>774</v>
      </c>
      <c r="G3198" s="1">
        <v>2039.9939999999999</v>
      </c>
    </row>
    <row r="3199" spans="1:7" x14ac:dyDescent="0.35">
      <c r="A3199" s="2">
        <v>40817</v>
      </c>
      <c r="B3199" s="1">
        <v>30107</v>
      </c>
      <c r="C3199" s="1">
        <v>1</v>
      </c>
      <c r="D3199" s="1">
        <v>44514</v>
      </c>
      <c r="E3199" s="1">
        <v>1</v>
      </c>
      <c r="F3199" s="1">
        <v>744</v>
      </c>
      <c r="G3199" s="1">
        <v>809.76</v>
      </c>
    </row>
    <row r="3200" spans="1:7" x14ac:dyDescent="0.35">
      <c r="A3200" s="2">
        <v>40817</v>
      </c>
      <c r="B3200" s="1">
        <v>30107</v>
      </c>
      <c r="C3200" s="1">
        <v>1</v>
      </c>
      <c r="D3200" s="1">
        <v>44514</v>
      </c>
      <c r="E3200" s="1">
        <v>2</v>
      </c>
      <c r="F3200" s="1">
        <v>773</v>
      </c>
      <c r="G3200" s="1">
        <v>2039.9939999999999</v>
      </c>
    </row>
    <row r="3201" spans="1:7" x14ac:dyDescent="0.35">
      <c r="A3201" s="2">
        <v>40817</v>
      </c>
      <c r="B3201" s="1">
        <v>29675</v>
      </c>
      <c r="C3201" s="1">
        <v>2</v>
      </c>
      <c r="D3201" s="1">
        <v>44515</v>
      </c>
      <c r="E3201" s="1">
        <v>2</v>
      </c>
      <c r="F3201" s="1">
        <v>765</v>
      </c>
      <c r="G3201" s="1">
        <v>419.45890000000003</v>
      </c>
    </row>
    <row r="3202" spans="1:7" x14ac:dyDescent="0.35">
      <c r="A3202" s="2">
        <v>40817</v>
      </c>
      <c r="B3202" s="1">
        <v>29675</v>
      </c>
      <c r="C3202" s="1">
        <v>2</v>
      </c>
      <c r="D3202" s="1">
        <v>44515</v>
      </c>
      <c r="E3202" s="1">
        <v>2</v>
      </c>
      <c r="F3202" s="1">
        <v>712</v>
      </c>
      <c r="G3202" s="1">
        <v>5.1864999999999997</v>
      </c>
    </row>
    <row r="3203" spans="1:7" x14ac:dyDescent="0.35">
      <c r="A3203" s="2">
        <v>40817</v>
      </c>
      <c r="B3203" s="1">
        <v>29675</v>
      </c>
      <c r="C3203" s="1">
        <v>2</v>
      </c>
      <c r="D3203" s="1">
        <v>44515</v>
      </c>
      <c r="E3203" s="1">
        <v>4</v>
      </c>
      <c r="F3203" s="1">
        <v>763</v>
      </c>
      <c r="G3203" s="1">
        <v>419.45890000000003</v>
      </c>
    </row>
    <row r="3204" spans="1:7" x14ac:dyDescent="0.35">
      <c r="A3204" s="2">
        <v>40817</v>
      </c>
      <c r="B3204" s="1">
        <v>29675</v>
      </c>
      <c r="C3204" s="1">
        <v>2</v>
      </c>
      <c r="D3204" s="1">
        <v>44515</v>
      </c>
      <c r="E3204" s="1">
        <v>3</v>
      </c>
      <c r="F3204" s="1">
        <v>761</v>
      </c>
      <c r="G3204" s="1">
        <v>419.45890000000003</v>
      </c>
    </row>
    <row r="3205" spans="1:7" x14ac:dyDescent="0.35">
      <c r="A3205" s="2">
        <v>40817</v>
      </c>
      <c r="B3205" s="1">
        <v>29675</v>
      </c>
      <c r="C3205" s="1">
        <v>2</v>
      </c>
      <c r="D3205" s="1">
        <v>44515</v>
      </c>
      <c r="E3205" s="1">
        <v>1</v>
      </c>
      <c r="F3205" s="1">
        <v>715</v>
      </c>
      <c r="G3205" s="1">
        <v>28.840399999999999</v>
      </c>
    </row>
    <row r="3206" spans="1:7" x14ac:dyDescent="0.35">
      <c r="A3206" s="2">
        <v>40817</v>
      </c>
      <c r="B3206" s="1">
        <v>29675</v>
      </c>
      <c r="C3206" s="1">
        <v>2</v>
      </c>
      <c r="D3206" s="1">
        <v>44515</v>
      </c>
      <c r="E3206" s="1">
        <v>3</v>
      </c>
      <c r="F3206" s="1">
        <v>762</v>
      </c>
      <c r="G3206" s="1">
        <v>419.45890000000003</v>
      </c>
    </row>
    <row r="3207" spans="1:7" x14ac:dyDescent="0.35">
      <c r="A3207" s="2">
        <v>40817</v>
      </c>
      <c r="B3207" s="1">
        <v>29675</v>
      </c>
      <c r="C3207" s="1">
        <v>2</v>
      </c>
      <c r="D3207" s="1">
        <v>44515</v>
      </c>
      <c r="E3207" s="1">
        <v>1</v>
      </c>
      <c r="F3207" s="1">
        <v>770</v>
      </c>
      <c r="G3207" s="1">
        <v>419.45890000000003</v>
      </c>
    </row>
    <row r="3208" spans="1:7" x14ac:dyDescent="0.35">
      <c r="A3208" s="2">
        <v>40817</v>
      </c>
      <c r="B3208" s="1">
        <v>29585</v>
      </c>
      <c r="C3208" s="1">
        <v>1</v>
      </c>
      <c r="D3208" s="1">
        <v>44516</v>
      </c>
      <c r="E3208" s="1">
        <v>1</v>
      </c>
      <c r="F3208" s="1">
        <v>765</v>
      </c>
      <c r="G3208" s="1">
        <v>419.45890000000003</v>
      </c>
    </row>
    <row r="3209" spans="1:7" x14ac:dyDescent="0.35">
      <c r="A3209" s="2">
        <v>40817</v>
      </c>
      <c r="B3209" s="1">
        <v>30076</v>
      </c>
      <c r="C3209" s="1">
        <v>3</v>
      </c>
      <c r="D3209" s="1">
        <v>44517</v>
      </c>
      <c r="E3209" s="1">
        <v>2</v>
      </c>
      <c r="F3209" s="1">
        <v>716</v>
      </c>
      <c r="G3209" s="1">
        <v>28.840399999999999</v>
      </c>
    </row>
    <row r="3210" spans="1:7" x14ac:dyDescent="0.35">
      <c r="A3210" s="2">
        <v>40817</v>
      </c>
      <c r="B3210" s="1">
        <v>30076</v>
      </c>
      <c r="C3210" s="1">
        <v>3</v>
      </c>
      <c r="D3210" s="1">
        <v>44517</v>
      </c>
      <c r="E3210" s="1">
        <v>2</v>
      </c>
      <c r="F3210" s="1">
        <v>762</v>
      </c>
      <c r="G3210" s="1">
        <v>419.45890000000003</v>
      </c>
    </row>
    <row r="3211" spans="1:7" x14ac:dyDescent="0.35">
      <c r="A3211" s="2">
        <v>40817</v>
      </c>
      <c r="B3211" s="1">
        <v>30076</v>
      </c>
      <c r="C3211" s="1">
        <v>3</v>
      </c>
      <c r="D3211" s="1">
        <v>44517</v>
      </c>
      <c r="E3211" s="1">
        <v>2</v>
      </c>
      <c r="F3211" s="1">
        <v>765</v>
      </c>
      <c r="G3211" s="1">
        <v>419.45890000000003</v>
      </c>
    </row>
    <row r="3212" spans="1:7" x14ac:dyDescent="0.35">
      <c r="A3212" s="2">
        <v>40817</v>
      </c>
      <c r="B3212" s="1">
        <v>30076</v>
      </c>
      <c r="C3212" s="1">
        <v>3</v>
      </c>
      <c r="D3212" s="1">
        <v>44517</v>
      </c>
      <c r="E3212" s="1">
        <v>4</v>
      </c>
      <c r="F3212" s="1">
        <v>722</v>
      </c>
      <c r="G3212" s="1">
        <v>178.58080000000001</v>
      </c>
    </row>
    <row r="3213" spans="1:7" x14ac:dyDescent="0.35">
      <c r="A3213" s="2">
        <v>40817</v>
      </c>
      <c r="B3213" s="1">
        <v>30076</v>
      </c>
      <c r="C3213" s="1">
        <v>3</v>
      </c>
      <c r="D3213" s="1">
        <v>44517</v>
      </c>
      <c r="E3213" s="1">
        <v>1</v>
      </c>
      <c r="F3213" s="1">
        <v>764</v>
      </c>
      <c r="G3213" s="1">
        <v>419.45890000000003</v>
      </c>
    </row>
    <row r="3214" spans="1:7" x14ac:dyDescent="0.35">
      <c r="A3214" s="2">
        <v>40817</v>
      </c>
      <c r="B3214" s="1">
        <v>30076</v>
      </c>
      <c r="C3214" s="1">
        <v>3</v>
      </c>
      <c r="D3214" s="1">
        <v>44517</v>
      </c>
      <c r="E3214" s="1">
        <v>2</v>
      </c>
      <c r="F3214" s="1">
        <v>714</v>
      </c>
      <c r="G3214" s="1">
        <v>28.840399999999999</v>
      </c>
    </row>
    <row r="3215" spans="1:7" x14ac:dyDescent="0.35">
      <c r="A3215" s="2">
        <v>40817</v>
      </c>
      <c r="B3215" s="1">
        <v>30076</v>
      </c>
      <c r="C3215" s="1">
        <v>3</v>
      </c>
      <c r="D3215" s="1">
        <v>44517</v>
      </c>
      <c r="E3215" s="1">
        <v>1</v>
      </c>
      <c r="F3215" s="1">
        <v>725</v>
      </c>
      <c r="G3215" s="1">
        <v>183.93819999999999</v>
      </c>
    </row>
    <row r="3216" spans="1:7" x14ac:dyDescent="0.35">
      <c r="A3216" s="2">
        <v>40817</v>
      </c>
      <c r="B3216" s="1">
        <v>30076</v>
      </c>
      <c r="C3216" s="1">
        <v>3</v>
      </c>
      <c r="D3216" s="1">
        <v>44517</v>
      </c>
      <c r="E3216" s="1">
        <v>1</v>
      </c>
      <c r="F3216" s="1">
        <v>767</v>
      </c>
      <c r="G3216" s="1">
        <v>419.45890000000003</v>
      </c>
    </row>
    <row r="3217" spans="1:7" x14ac:dyDescent="0.35">
      <c r="A3217" s="2">
        <v>40817</v>
      </c>
      <c r="B3217" s="1">
        <v>30076</v>
      </c>
      <c r="C3217" s="1">
        <v>3</v>
      </c>
      <c r="D3217" s="1">
        <v>44517</v>
      </c>
      <c r="E3217" s="1">
        <v>1</v>
      </c>
      <c r="F3217" s="1">
        <v>763</v>
      </c>
      <c r="G3217" s="1">
        <v>419.45890000000003</v>
      </c>
    </row>
    <row r="3218" spans="1:7" x14ac:dyDescent="0.35">
      <c r="A3218" s="2">
        <v>40817</v>
      </c>
      <c r="B3218" s="1">
        <v>30076</v>
      </c>
      <c r="C3218" s="1">
        <v>3</v>
      </c>
      <c r="D3218" s="1">
        <v>44517</v>
      </c>
      <c r="E3218" s="1">
        <v>1</v>
      </c>
      <c r="F3218" s="1">
        <v>751</v>
      </c>
      <c r="G3218" s="1">
        <v>2146.962</v>
      </c>
    </row>
    <row r="3219" spans="1:7" x14ac:dyDescent="0.35">
      <c r="A3219" s="2">
        <v>40817</v>
      </c>
      <c r="B3219" s="1">
        <v>30076</v>
      </c>
      <c r="C3219" s="1">
        <v>3</v>
      </c>
      <c r="D3219" s="1">
        <v>44517</v>
      </c>
      <c r="E3219" s="1">
        <v>1</v>
      </c>
      <c r="F3219" s="1">
        <v>749</v>
      </c>
      <c r="G3219" s="1">
        <v>2146.962</v>
      </c>
    </row>
    <row r="3220" spans="1:7" x14ac:dyDescent="0.35">
      <c r="A3220" s="2">
        <v>40817</v>
      </c>
      <c r="B3220" s="1">
        <v>30076</v>
      </c>
      <c r="C3220" s="1">
        <v>3</v>
      </c>
      <c r="D3220" s="1">
        <v>44517</v>
      </c>
      <c r="E3220" s="1">
        <v>1</v>
      </c>
      <c r="F3220" s="1">
        <v>754</v>
      </c>
      <c r="G3220" s="1">
        <v>874.79399999999998</v>
      </c>
    </row>
    <row r="3221" spans="1:7" x14ac:dyDescent="0.35">
      <c r="A3221" s="2">
        <v>40817</v>
      </c>
      <c r="B3221" s="1">
        <v>30076</v>
      </c>
      <c r="C3221" s="1">
        <v>3</v>
      </c>
      <c r="D3221" s="1">
        <v>44517</v>
      </c>
      <c r="E3221" s="1">
        <v>2</v>
      </c>
      <c r="F3221" s="1">
        <v>759</v>
      </c>
      <c r="G3221" s="1">
        <v>419.45890000000003</v>
      </c>
    </row>
    <row r="3222" spans="1:7" x14ac:dyDescent="0.35">
      <c r="A3222" s="2">
        <v>40817</v>
      </c>
      <c r="B3222" s="1">
        <v>30076</v>
      </c>
      <c r="C3222" s="1">
        <v>3</v>
      </c>
      <c r="D3222" s="1">
        <v>44517</v>
      </c>
      <c r="E3222" s="1">
        <v>1</v>
      </c>
      <c r="F3222" s="1">
        <v>711</v>
      </c>
      <c r="G3222" s="1">
        <v>20.186499999999999</v>
      </c>
    </row>
    <row r="3223" spans="1:7" x14ac:dyDescent="0.35">
      <c r="A3223" s="2">
        <v>40817</v>
      </c>
      <c r="B3223" s="1">
        <v>30076</v>
      </c>
      <c r="C3223" s="1">
        <v>3</v>
      </c>
      <c r="D3223" s="1">
        <v>44517</v>
      </c>
      <c r="E3223" s="1">
        <v>3</v>
      </c>
      <c r="F3223" s="1">
        <v>752</v>
      </c>
      <c r="G3223" s="1">
        <v>2146.962</v>
      </c>
    </row>
    <row r="3224" spans="1:7" x14ac:dyDescent="0.35">
      <c r="A3224" s="2">
        <v>40817</v>
      </c>
      <c r="B3224" s="1">
        <v>30076</v>
      </c>
      <c r="C3224" s="1">
        <v>3</v>
      </c>
      <c r="D3224" s="1">
        <v>44517</v>
      </c>
      <c r="E3224" s="1">
        <v>1</v>
      </c>
      <c r="F3224" s="1">
        <v>758</v>
      </c>
      <c r="G3224" s="1">
        <v>874.79399999999998</v>
      </c>
    </row>
    <row r="3225" spans="1:7" x14ac:dyDescent="0.35">
      <c r="A3225" s="2">
        <v>40817</v>
      </c>
      <c r="B3225" s="1">
        <v>30076</v>
      </c>
      <c r="C3225" s="1">
        <v>3</v>
      </c>
      <c r="D3225" s="1">
        <v>44517</v>
      </c>
      <c r="E3225" s="1">
        <v>1</v>
      </c>
      <c r="F3225" s="1">
        <v>732</v>
      </c>
      <c r="G3225" s="1">
        <v>356.89800000000002</v>
      </c>
    </row>
    <row r="3226" spans="1:7" x14ac:dyDescent="0.35">
      <c r="A3226" s="2">
        <v>40817</v>
      </c>
      <c r="B3226" s="1">
        <v>30076</v>
      </c>
      <c r="C3226" s="1">
        <v>3</v>
      </c>
      <c r="D3226" s="1">
        <v>44517</v>
      </c>
      <c r="E3226" s="1">
        <v>4</v>
      </c>
      <c r="F3226" s="1">
        <v>707</v>
      </c>
      <c r="G3226" s="1">
        <v>20.186499999999999</v>
      </c>
    </row>
    <row r="3227" spans="1:7" x14ac:dyDescent="0.35">
      <c r="A3227" s="2">
        <v>40817</v>
      </c>
      <c r="B3227" s="1">
        <v>30076</v>
      </c>
      <c r="C3227" s="1">
        <v>3</v>
      </c>
      <c r="D3227" s="1">
        <v>44517</v>
      </c>
      <c r="E3227" s="1">
        <v>1</v>
      </c>
      <c r="F3227" s="1">
        <v>768</v>
      </c>
      <c r="G3227" s="1">
        <v>419.45890000000003</v>
      </c>
    </row>
    <row r="3228" spans="1:7" x14ac:dyDescent="0.35">
      <c r="A3228" s="2">
        <v>40817</v>
      </c>
      <c r="B3228" s="1">
        <v>30076</v>
      </c>
      <c r="C3228" s="1">
        <v>3</v>
      </c>
      <c r="D3228" s="1">
        <v>44517</v>
      </c>
      <c r="E3228" s="1">
        <v>2</v>
      </c>
      <c r="F3228" s="1">
        <v>715</v>
      </c>
      <c r="G3228" s="1">
        <v>28.840399999999999</v>
      </c>
    </row>
    <row r="3229" spans="1:7" x14ac:dyDescent="0.35">
      <c r="A3229" s="2">
        <v>40817</v>
      </c>
      <c r="B3229" s="1">
        <v>30076</v>
      </c>
      <c r="C3229" s="1">
        <v>3</v>
      </c>
      <c r="D3229" s="1">
        <v>44517</v>
      </c>
      <c r="E3229" s="1">
        <v>1</v>
      </c>
      <c r="F3229" s="1">
        <v>760</v>
      </c>
      <c r="G3229" s="1">
        <v>419.45890000000003</v>
      </c>
    </row>
    <row r="3230" spans="1:7" x14ac:dyDescent="0.35">
      <c r="A3230" s="2">
        <v>40817</v>
      </c>
      <c r="B3230" s="1">
        <v>30076</v>
      </c>
      <c r="C3230" s="1">
        <v>3</v>
      </c>
      <c r="D3230" s="1">
        <v>44517</v>
      </c>
      <c r="E3230" s="1">
        <v>3</v>
      </c>
      <c r="F3230" s="1">
        <v>729</v>
      </c>
      <c r="G3230" s="1">
        <v>183.93819999999999</v>
      </c>
    </row>
    <row r="3231" spans="1:7" x14ac:dyDescent="0.35">
      <c r="A3231" s="2">
        <v>40817</v>
      </c>
      <c r="B3231" s="1">
        <v>30076</v>
      </c>
      <c r="C3231" s="1">
        <v>3</v>
      </c>
      <c r="D3231" s="1">
        <v>44517</v>
      </c>
      <c r="E3231" s="1">
        <v>4</v>
      </c>
      <c r="F3231" s="1">
        <v>766</v>
      </c>
      <c r="G3231" s="1">
        <v>419.45890000000003</v>
      </c>
    </row>
    <row r="3232" spans="1:7" x14ac:dyDescent="0.35">
      <c r="A3232" s="2">
        <v>40817</v>
      </c>
      <c r="B3232" s="1">
        <v>30076</v>
      </c>
      <c r="C3232" s="1">
        <v>3</v>
      </c>
      <c r="D3232" s="1">
        <v>44517</v>
      </c>
      <c r="E3232" s="1">
        <v>1</v>
      </c>
      <c r="F3232" s="1">
        <v>730</v>
      </c>
      <c r="G3232" s="1">
        <v>183.93819999999999</v>
      </c>
    </row>
    <row r="3233" spans="1:7" x14ac:dyDescent="0.35">
      <c r="A3233" s="2">
        <v>40817</v>
      </c>
      <c r="B3233" s="1">
        <v>30076</v>
      </c>
      <c r="C3233" s="1">
        <v>3</v>
      </c>
      <c r="D3233" s="1">
        <v>44517</v>
      </c>
      <c r="E3233" s="1">
        <v>2</v>
      </c>
      <c r="F3233" s="1">
        <v>770</v>
      </c>
      <c r="G3233" s="1">
        <v>419.45890000000003</v>
      </c>
    </row>
    <row r="3234" spans="1:7" x14ac:dyDescent="0.35">
      <c r="A3234" s="2">
        <v>40817</v>
      </c>
      <c r="B3234" s="1">
        <v>30076</v>
      </c>
      <c r="C3234" s="1">
        <v>3</v>
      </c>
      <c r="D3234" s="1">
        <v>44517</v>
      </c>
      <c r="E3234" s="1">
        <v>1</v>
      </c>
      <c r="F3234" s="1">
        <v>750</v>
      </c>
      <c r="G3234" s="1">
        <v>2146.962</v>
      </c>
    </row>
    <row r="3235" spans="1:7" x14ac:dyDescent="0.35">
      <c r="A3235" s="2">
        <v>40817</v>
      </c>
      <c r="B3235" s="1">
        <v>30076</v>
      </c>
      <c r="C3235" s="1">
        <v>3</v>
      </c>
      <c r="D3235" s="1">
        <v>44517</v>
      </c>
      <c r="E3235" s="1">
        <v>1</v>
      </c>
      <c r="F3235" s="1">
        <v>755</v>
      </c>
      <c r="G3235" s="1">
        <v>874.79399999999998</v>
      </c>
    </row>
    <row r="3236" spans="1:7" x14ac:dyDescent="0.35">
      <c r="A3236" s="2">
        <v>40817</v>
      </c>
      <c r="B3236" s="1">
        <v>29624</v>
      </c>
      <c r="C3236" s="1">
        <v>5</v>
      </c>
      <c r="D3236" s="1">
        <v>44518</v>
      </c>
      <c r="E3236" s="1">
        <v>5</v>
      </c>
      <c r="F3236" s="1">
        <v>777</v>
      </c>
      <c r="G3236" s="1">
        <v>2024.9939999999999</v>
      </c>
    </row>
    <row r="3237" spans="1:7" x14ac:dyDescent="0.35">
      <c r="A3237" s="2">
        <v>40817</v>
      </c>
      <c r="B3237" s="1">
        <v>29624</v>
      </c>
      <c r="C3237" s="1">
        <v>5</v>
      </c>
      <c r="D3237" s="1">
        <v>44518</v>
      </c>
      <c r="E3237" s="1">
        <v>3</v>
      </c>
      <c r="F3237" s="1">
        <v>708</v>
      </c>
      <c r="G3237" s="1">
        <v>20.186499999999999</v>
      </c>
    </row>
    <row r="3238" spans="1:7" x14ac:dyDescent="0.35">
      <c r="A3238" s="2">
        <v>40817</v>
      </c>
      <c r="B3238" s="1">
        <v>29624</v>
      </c>
      <c r="C3238" s="1">
        <v>5</v>
      </c>
      <c r="D3238" s="1">
        <v>44518</v>
      </c>
      <c r="E3238" s="1">
        <v>11</v>
      </c>
      <c r="F3238" s="1">
        <v>775</v>
      </c>
      <c r="G3238" s="1">
        <v>1957.4942000000001</v>
      </c>
    </row>
    <row r="3239" spans="1:7" x14ac:dyDescent="0.35">
      <c r="A3239" s="2">
        <v>40817</v>
      </c>
      <c r="B3239" s="1">
        <v>29624</v>
      </c>
      <c r="C3239" s="1">
        <v>5</v>
      </c>
      <c r="D3239" s="1">
        <v>44518</v>
      </c>
      <c r="E3239" s="1">
        <v>5</v>
      </c>
      <c r="F3239" s="1">
        <v>778</v>
      </c>
      <c r="G3239" s="1">
        <v>2024.9939999999999</v>
      </c>
    </row>
    <row r="3240" spans="1:7" x14ac:dyDescent="0.35">
      <c r="A3240" s="2">
        <v>40817</v>
      </c>
      <c r="B3240" s="1">
        <v>29624</v>
      </c>
      <c r="C3240" s="1">
        <v>5</v>
      </c>
      <c r="D3240" s="1">
        <v>44518</v>
      </c>
      <c r="E3240" s="1">
        <v>2</v>
      </c>
      <c r="F3240" s="1">
        <v>714</v>
      </c>
      <c r="G3240" s="1">
        <v>28.840399999999999</v>
      </c>
    </row>
    <row r="3241" spans="1:7" x14ac:dyDescent="0.35">
      <c r="A3241" s="2">
        <v>40817</v>
      </c>
      <c r="B3241" s="1">
        <v>29624</v>
      </c>
      <c r="C3241" s="1">
        <v>5</v>
      </c>
      <c r="D3241" s="1">
        <v>44518</v>
      </c>
      <c r="E3241" s="1">
        <v>5</v>
      </c>
      <c r="F3241" s="1">
        <v>771</v>
      </c>
      <c r="G3241" s="1">
        <v>2039.9939999999999</v>
      </c>
    </row>
    <row r="3242" spans="1:7" x14ac:dyDescent="0.35">
      <c r="A3242" s="2">
        <v>40817</v>
      </c>
      <c r="B3242" s="1">
        <v>29624</v>
      </c>
      <c r="C3242" s="1">
        <v>5</v>
      </c>
      <c r="D3242" s="1">
        <v>44518</v>
      </c>
      <c r="E3242" s="1">
        <v>3</v>
      </c>
      <c r="F3242" s="1">
        <v>716</v>
      </c>
      <c r="G3242" s="1">
        <v>28.840399999999999</v>
      </c>
    </row>
    <row r="3243" spans="1:7" x14ac:dyDescent="0.35">
      <c r="A3243" s="2">
        <v>40817</v>
      </c>
      <c r="B3243" s="1">
        <v>29624</v>
      </c>
      <c r="C3243" s="1">
        <v>5</v>
      </c>
      <c r="D3243" s="1">
        <v>44518</v>
      </c>
      <c r="E3243" s="1">
        <v>12</v>
      </c>
      <c r="F3243" s="1">
        <v>776</v>
      </c>
      <c r="G3243" s="1">
        <v>1957.4942000000001</v>
      </c>
    </row>
    <row r="3244" spans="1:7" x14ac:dyDescent="0.35">
      <c r="A3244" s="2">
        <v>40817</v>
      </c>
      <c r="B3244" s="1">
        <v>29624</v>
      </c>
      <c r="C3244" s="1">
        <v>5</v>
      </c>
      <c r="D3244" s="1">
        <v>44518</v>
      </c>
      <c r="E3244" s="1">
        <v>4</v>
      </c>
      <c r="F3244" s="1">
        <v>707</v>
      </c>
      <c r="G3244" s="1">
        <v>20.186499999999999</v>
      </c>
    </row>
    <row r="3245" spans="1:7" x14ac:dyDescent="0.35">
      <c r="A3245" s="2">
        <v>40817</v>
      </c>
      <c r="B3245" s="1">
        <v>29624</v>
      </c>
      <c r="C3245" s="1">
        <v>5</v>
      </c>
      <c r="D3245" s="1">
        <v>44518</v>
      </c>
      <c r="E3245" s="1">
        <v>11</v>
      </c>
      <c r="F3245" s="1">
        <v>709</v>
      </c>
      <c r="G3245" s="1">
        <v>5.51</v>
      </c>
    </row>
    <row r="3246" spans="1:7" x14ac:dyDescent="0.35">
      <c r="A3246" s="2">
        <v>40817</v>
      </c>
      <c r="B3246" s="1">
        <v>29624</v>
      </c>
      <c r="C3246" s="1">
        <v>5</v>
      </c>
      <c r="D3246" s="1">
        <v>44518</v>
      </c>
      <c r="E3246" s="1">
        <v>3</v>
      </c>
      <c r="F3246" s="1">
        <v>742</v>
      </c>
      <c r="G3246" s="1">
        <v>722.59490000000005</v>
      </c>
    </row>
    <row r="3247" spans="1:7" x14ac:dyDescent="0.35">
      <c r="A3247" s="2">
        <v>40817</v>
      </c>
      <c r="B3247" s="1">
        <v>29624</v>
      </c>
      <c r="C3247" s="1">
        <v>5</v>
      </c>
      <c r="D3247" s="1">
        <v>44518</v>
      </c>
      <c r="E3247" s="1">
        <v>5</v>
      </c>
      <c r="F3247" s="1">
        <v>711</v>
      </c>
      <c r="G3247" s="1">
        <v>20.186499999999999</v>
      </c>
    </row>
    <row r="3248" spans="1:7" x14ac:dyDescent="0.35">
      <c r="A3248" s="2">
        <v>40817</v>
      </c>
      <c r="B3248" s="1">
        <v>29624</v>
      </c>
      <c r="C3248" s="1">
        <v>5</v>
      </c>
      <c r="D3248" s="1">
        <v>44518</v>
      </c>
      <c r="E3248" s="1">
        <v>10</v>
      </c>
      <c r="F3248" s="1">
        <v>773</v>
      </c>
      <c r="G3248" s="1">
        <v>2039.9939999999999</v>
      </c>
    </row>
    <row r="3249" spans="1:7" x14ac:dyDescent="0.35">
      <c r="A3249" s="2">
        <v>40817</v>
      </c>
      <c r="B3249" s="1">
        <v>29624</v>
      </c>
      <c r="C3249" s="1">
        <v>5</v>
      </c>
      <c r="D3249" s="1">
        <v>44518</v>
      </c>
      <c r="E3249" s="1">
        <v>5</v>
      </c>
      <c r="F3249" s="1">
        <v>772</v>
      </c>
      <c r="G3249" s="1">
        <v>2039.9939999999999</v>
      </c>
    </row>
    <row r="3250" spans="1:7" x14ac:dyDescent="0.35">
      <c r="A3250" s="2">
        <v>40817</v>
      </c>
      <c r="B3250" s="1">
        <v>29624</v>
      </c>
      <c r="C3250" s="1">
        <v>5</v>
      </c>
      <c r="D3250" s="1">
        <v>44518</v>
      </c>
      <c r="E3250" s="1">
        <v>6</v>
      </c>
      <c r="F3250" s="1">
        <v>774</v>
      </c>
      <c r="G3250" s="1">
        <v>2039.9939999999999</v>
      </c>
    </row>
    <row r="3251" spans="1:7" x14ac:dyDescent="0.35">
      <c r="A3251" s="2">
        <v>40817</v>
      </c>
      <c r="B3251" s="1">
        <v>29624</v>
      </c>
      <c r="C3251" s="1">
        <v>5</v>
      </c>
      <c r="D3251" s="1">
        <v>44518</v>
      </c>
      <c r="E3251" s="1">
        <v>2</v>
      </c>
      <c r="F3251" s="1">
        <v>745</v>
      </c>
      <c r="G3251" s="1">
        <v>809.76</v>
      </c>
    </row>
    <row r="3252" spans="1:7" x14ac:dyDescent="0.35">
      <c r="A3252" s="2">
        <v>40817</v>
      </c>
      <c r="B3252" s="1">
        <v>29624</v>
      </c>
      <c r="C3252" s="1">
        <v>5</v>
      </c>
      <c r="D3252" s="1">
        <v>44518</v>
      </c>
      <c r="E3252" s="1">
        <v>2</v>
      </c>
      <c r="F3252" s="1">
        <v>741</v>
      </c>
      <c r="G3252" s="1">
        <v>818.7</v>
      </c>
    </row>
    <row r="3253" spans="1:7" x14ac:dyDescent="0.35">
      <c r="A3253" s="2">
        <v>40817</v>
      </c>
      <c r="B3253" s="1">
        <v>29624</v>
      </c>
      <c r="C3253" s="1">
        <v>5</v>
      </c>
      <c r="D3253" s="1">
        <v>44518</v>
      </c>
      <c r="E3253" s="1">
        <v>2</v>
      </c>
      <c r="F3253" s="1">
        <v>748</v>
      </c>
      <c r="G3253" s="1">
        <v>722.59490000000005</v>
      </c>
    </row>
    <row r="3254" spans="1:7" x14ac:dyDescent="0.35">
      <c r="A3254" s="2">
        <v>40817</v>
      </c>
      <c r="B3254" s="1">
        <v>29624</v>
      </c>
      <c r="C3254" s="1">
        <v>5</v>
      </c>
      <c r="D3254" s="1">
        <v>44518</v>
      </c>
      <c r="E3254" s="1">
        <v>8</v>
      </c>
      <c r="F3254" s="1">
        <v>712</v>
      </c>
      <c r="G3254" s="1">
        <v>5.1864999999999997</v>
      </c>
    </row>
    <row r="3255" spans="1:7" x14ac:dyDescent="0.35">
      <c r="A3255" s="2">
        <v>40817</v>
      </c>
      <c r="B3255" s="1">
        <v>29624</v>
      </c>
      <c r="C3255" s="1">
        <v>5</v>
      </c>
      <c r="D3255" s="1">
        <v>44518</v>
      </c>
      <c r="E3255" s="1">
        <v>2</v>
      </c>
      <c r="F3255" s="1">
        <v>747</v>
      </c>
      <c r="G3255" s="1">
        <v>714.70429999999999</v>
      </c>
    </row>
    <row r="3256" spans="1:7" x14ac:dyDescent="0.35">
      <c r="A3256" s="2">
        <v>40817</v>
      </c>
      <c r="B3256" s="1">
        <v>29569</v>
      </c>
      <c r="C3256" s="1">
        <v>3</v>
      </c>
      <c r="D3256" s="1">
        <v>44519</v>
      </c>
      <c r="E3256" s="1">
        <v>1</v>
      </c>
      <c r="F3256" s="1">
        <v>752</v>
      </c>
      <c r="G3256" s="1">
        <v>2146.962</v>
      </c>
    </row>
    <row r="3257" spans="1:7" x14ac:dyDescent="0.35">
      <c r="A3257" s="2">
        <v>40817</v>
      </c>
      <c r="B3257" s="1">
        <v>29703</v>
      </c>
      <c r="C3257" s="1">
        <v>4</v>
      </c>
      <c r="D3257" s="1">
        <v>44520</v>
      </c>
      <c r="E3257" s="1">
        <v>4</v>
      </c>
      <c r="F3257" s="1">
        <v>711</v>
      </c>
      <c r="G3257" s="1">
        <v>20.186499999999999</v>
      </c>
    </row>
    <row r="3258" spans="1:7" x14ac:dyDescent="0.35">
      <c r="A3258" s="2">
        <v>40817</v>
      </c>
      <c r="B3258" s="1">
        <v>29703</v>
      </c>
      <c r="C3258" s="1">
        <v>4</v>
      </c>
      <c r="D3258" s="1">
        <v>44520</v>
      </c>
      <c r="E3258" s="1">
        <v>9</v>
      </c>
      <c r="F3258" s="1">
        <v>770</v>
      </c>
      <c r="G3258" s="1">
        <v>419.45890000000003</v>
      </c>
    </row>
    <row r="3259" spans="1:7" x14ac:dyDescent="0.35">
      <c r="A3259" s="2">
        <v>40817</v>
      </c>
      <c r="B3259" s="1">
        <v>29703</v>
      </c>
      <c r="C3259" s="1">
        <v>4</v>
      </c>
      <c r="D3259" s="1">
        <v>44520</v>
      </c>
      <c r="E3259" s="1">
        <v>2</v>
      </c>
      <c r="F3259" s="1">
        <v>755</v>
      </c>
      <c r="G3259" s="1">
        <v>874.79399999999998</v>
      </c>
    </row>
    <row r="3260" spans="1:7" x14ac:dyDescent="0.35">
      <c r="A3260" s="2">
        <v>40817</v>
      </c>
      <c r="B3260" s="1">
        <v>29703</v>
      </c>
      <c r="C3260" s="1">
        <v>4</v>
      </c>
      <c r="D3260" s="1">
        <v>44520</v>
      </c>
      <c r="E3260" s="1">
        <v>3</v>
      </c>
      <c r="F3260" s="1">
        <v>749</v>
      </c>
      <c r="G3260" s="1">
        <v>2146.962</v>
      </c>
    </row>
    <row r="3261" spans="1:7" x14ac:dyDescent="0.35">
      <c r="A3261" s="2">
        <v>40817</v>
      </c>
      <c r="B3261" s="1">
        <v>29703</v>
      </c>
      <c r="C3261" s="1">
        <v>4</v>
      </c>
      <c r="D3261" s="1">
        <v>44520</v>
      </c>
      <c r="E3261" s="1">
        <v>1</v>
      </c>
      <c r="F3261" s="1">
        <v>729</v>
      </c>
      <c r="G3261" s="1">
        <v>183.93819999999999</v>
      </c>
    </row>
    <row r="3262" spans="1:7" x14ac:dyDescent="0.35">
      <c r="A3262" s="2">
        <v>40817</v>
      </c>
      <c r="B3262" s="1">
        <v>29703</v>
      </c>
      <c r="C3262" s="1">
        <v>4</v>
      </c>
      <c r="D3262" s="1">
        <v>44520</v>
      </c>
      <c r="E3262" s="1">
        <v>4</v>
      </c>
      <c r="F3262" s="1">
        <v>754</v>
      </c>
      <c r="G3262" s="1">
        <v>874.79399999999998</v>
      </c>
    </row>
    <row r="3263" spans="1:7" x14ac:dyDescent="0.35">
      <c r="A3263" s="2">
        <v>40817</v>
      </c>
      <c r="B3263" s="1">
        <v>29703</v>
      </c>
      <c r="C3263" s="1">
        <v>4</v>
      </c>
      <c r="D3263" s="1">
        <v>44520</v>
      </c>
      <c r="E3263" s="1">
        <v>7</v>
      </c>
      <c r="F3263" s="1">
        <v>712</v>
      </c>
      <c r="G3263" s="1">
        <v>5.1864999999999997</v>
      </c>
    </row>
    <row r="3264" spans="1:7" x14ac:dyDescent="0.35">
      <c r="A3264" s="2">
        <v>40817</v>
      </c>
      <c r="B3264" s="1">
        <v>29703</v>
      </c>
      <c r="C3264" s="1">
        <v>4</v>
      </c>
      <c r="D3264" s="1">
        <v>44520</v>
      </c>
      <c r="E3264" s="1">
        <v>2</v>
      </c>
      <c r="F3264" s="1">
        <v>717</v>
      </c>
      <c r="G3264" s="1">
        <v>758.07590000000005</v>
      </c>
    </row>
    <row r="3265" spans="1:7" x14ac:dyDescent="0.35">
      <c r="A3265" s="2">
        <v>40817</v>
      </c>
      <c r="B3265" s="1">
        <v>29703</v>
      </c>
      <c r="C3265" s="1">
        <v>4</v>
      </c>
      <c r="D3265" s="1">
        <v>44520</v>
      </c>
      <c r="E3265" s="1">
        <v>8</v>
      </c>
      <c r="F3265" s="1">
        <v>765</v>
      </c>
      <c r="G3265" s="1">
        <v>419.45890000000003</v>
      </c>
    </row>
    <row r="3266" spans="1:7" x14ac:dyDescent="0.35">
      <c r="A3266" s="2">
        <v>40817</v>
      </c>
      <c r="B3266" s="1">
        <v>29703</v>
      </c>
      <c r="C3266" s="1">
        <v>4</v>
      </c>
      <c r="D3266" s="1">
        <v>44520</v>
      </c>
      <c r="E3266" s="1">
        <v>2</v>
      </c>
      <c r="F3266" s="1">
        <v>767</v>
      </c>
      <c r="G3266" s="1">
        <v>419.45890000000003</v>
      </c>
    </row>
    <row r="3267" spans="1:7" x14ac:dyDescent="0.35">
      <c r="A3267" s="2">
        <v>40817</v>
      </c>
      <c r="B3267" s="1">
        <v>29703</v>
      </c>
      <c r="C3267" s="1">
        <v>4</v>
      </c>
      <c r="D3267" s="1">
        <v>44520</v>
      </c>
      <c r="E3267" s="1">
        <v>6</v>
      </c>
      <c r="F3267" s="1">
        <v>763</v>
      </c>
      <c r="G3267" s="1">
        <v>419.45890000000003</v>
      </c>
    </row>
    <row r="3268" spans="1:7" x14ac:dyDescent="0.35">
      <c r="A3268" s="2">
        <v>40817</v>
      </c>
      <c r="B3268" s="1">
        <v>29703</v>
      </c>
      <c r="C3268" s="1">
        <v>4</v>
      </c>
      <c r="D3268" s="1">
        <v>44520</v>
      </c>
      <c r="E3268" s="1">
        <v>2</v>
      </c>
      <c r="F3268" s="1">
        <v>732</v>
      </c>
      <c r="G3268" s="1">
        <v>356.89800000000002</v>
      </c>
    </row>
    <row r="3269" spans="1:7" x14ac:dyDescent="0.35">
      <c r="A3269" s="2">
        <v>40817</v>
      </c>
      <c r="B3269" s="1">
        <v>29703</v>
      </c>
      <c r="C3269" s="1">
        <v>4</v>
      </c>
      <c r="D3269" s="1">
        <v>44520</v>
      </c>
      <c r="E3269" s="1">
        <v>1</v>
      </c>
      <c r="F3269" s="1">
        <v>756</v>
      </c>
      <c r="G3269" s="1">
        <v>874.79399999999998</v>
      </c>
    </row>
    <row r="3270" spans="1:7" x14ac:dyDescent="0.35">
      <c r="A3270" s="2">
        <v>40817</v>
      </c>
      <c r="B3270" s="1">
        <v>29703</v>
      </c>
      <c r="C3270" s="1">
        <v>4</v>
      </c>
      <c r="D3270" s="1">
        <v>44520</v>
      </c>
      <c r="E3270" s="1">
        <v>3</v>
      </c>
      <c r="F3270" s="1">
        <v>726</v>
      </c>
      <c r="G3270" s="1">
        <v>183.93819999999999</v>
      </c>
    </row>
    <row r="3271" spans="1:7" x14ac:dyDescent="0.35">
      <c r="A3271" s="2">
        <v>40817</v>
      </c>
      <c r="B3271" s="1">
        <v>29703</v>
      </c>
      <c r="C3271" s="1">
        <v>4</v>
      </c>
      <c r="D3271" s="1">
        <v>44520</v>
      </c>
      <c r="E3271" s="1">
        <v>2</v>
      </c>
      <c r="F3271" s="1">
        <v>769</v>
      </c>
      <c r="G3271" s="1">
        <v>419.45890000000003</v>
      </c>
    </row>
    <row r="3272" spans="1:7" x14ac:dyDescent="0.35">
      <c r="A3272" s="2">
        <v>40817</v>
      </c>
      <c r="B3272" s="1">
        <v>29703</v>
      </c>
      <c r="C3272" s="1">
        <v>4</v>
      </c>
      <c r="D3272" s="1">
        <v>44520</v>
      </c>
      <c r="E3272" s="1">
        <v>3</v>
      </c>
      <c r="F3272" s="1">
        <v>707</v>
      </c>
      <c r="G3272" s="1">
        <v>20.186499999999999</v>
      </c>
    </row>
    <row r="3273" spans="1:7" x14ac:dyDescent="0.35">
      <c r="A3273" s="2">
        <v>40817</v>
      </c>
      <c r="B3273" s="1">
        <v>29703</v>
      </c>
      <c r="C3273" s="1">
        <v>4</v>
      </c>
      <c r="D3273" s="1">
        <v>44520</v>
      </c>
      <c r="E3273" s="1">
        <v>1</v>
      </c>
      <c r="F3273" s="1">
        <v>733</v>
      </c>
      <c r="G3273" s="1">
        <v>356.89800000000002</v>
      </c>
    </row>
    <row r="3274" spans="1:7" x14ac:dyDescent="0.35">
      <c r="A3274" s="2">
        <v>40817</v>
      </c>
      <c r="B3274" s="1">
        <v>29703</v>
      </c>
      <c r="C3274" s="1">
        <v>4</v>
      </c>
      <c r="D3274" s="1">
        <v>44520</v>
      </c>
      <c r="E3274" s="1">
        <v>1</v>
      </c>
      <c r="F3274" s="1">
        <v>736</v>
      </c>
      <c r="G3274" s="1">
        <v>178.58080000000001</v>
      </c>
    </row>
    <row r="3275" spans="1:7" x14ac:dyDescent="0.35">
      <c r="A3275" s="2">
        <v>40817</v>
      </c>
      <c r="B3275" s="1">
        <v>29703</v>
      </c>
      <c r="C3275" s="1">
        <v>4</v>
      </c>
      <c r="D3275" s="1">
        <v>44520</v>
      </c>
      <c r="E3275" s="1">
        <v>2</v>
      </c>
      <c r="F3275" s="1">
        <v>716</v>
      </c>
      <c r="G3275" s="1">
        <v>28.840399999999999</v>
      </c>
    </row>
    <row r="3276" spans="1:7" x14ac:dyDescent="0.35">
      <c r="A3276" s="2">
        <v>40817</v>
      </c>
      <c r="B3276" s="1">
        <v>29703</v>
      </c>
      <c r="C3276" s="1">
        <v>4</v>
      </c>
      <c r="D3276" s="1">
        <v>44520</v>
      </c>
      <c r="E3276" s="1">
        <v>5</v>
      </c>
      <c r="F3276" s="1">
        <v>762</v>
      </c>
      <c r="G3276" s="1">
        <v>419.45890000000003</v>
      </c>
    </row>
    <row r="3277" spans="1:7" x14ac:dyDescent="0.35">
      <c r="A3277" s="2">
        <v>40817</v>
      </c>
      <c r="B3277" s="1">
        <v>29703</v>
      </c>
      <c r="C3277" s="1">
        <v>4</v>
      </c>
      <c r="D3277" s="1">
        <v>44520</v>
      </c>
      <c r="E3277" s="1">
        <v>7</v>
      </c>
      <c r="F3277" s="1">
        <v>738</v>
      </c>
      <c r="G3277" s="1">
        <v>178.58080000000001</v>
      </c>
    </row>
    <row r="3278" spans="1:7" x14ac:dyDescent="0.35">
      <c r="A3278" s="2">
        <v>40817</v>
      </c>
      <c r="B3278" s="1">
        <v>29703</v>
      </c>
      <c r="C3278" s="1">
        <v>4</v>
      </c>
      <c r="D3278" s="1">
        <v>44520</v>
      </c>
      <c r="E3278" s="1">
        <v>4</v>
      </c>
      <c r="F3278" s="1">
        <v>761</v>
      </c>
      <c r="G3278" s="1">
        <v>419.45890000000003</v>
      </c>
    </row>
    <row r="3279" spans="1:7" x14ac:dyDescent="0.35">
      <c r="A3279" s="2">
        <v>40817</v>
      </c>
      <c r="B3279" s="1">
        <v>29703</v>
      </c>
      <c r="C3279" s="1">
        <v>4</v>
      </c>
      <c r="D3279" s="1">
        <v>44520</v>
      </c>
      <c r="E3279" s="1">
        <v>7</v>
      </c>
      <c r="F3279" s="1">
        <v>708</v>
      </c>
      <c r="G3279" s="1">
        <v>20.186499999999999</v>
      </c>
    </row>
    <row r="3280" spans="1:7" x14ac:dyDescent="0.35">
      <c r="A3280" s="2">
        <v>40817</v>
      </c>
      <c r="B3280" s="1">
        <v>29703</v>
      </c>
      <c r="C3280" s="1">
        <v>4</v>
      </c>
      <c r="D3280" s="1">
        <v>44520</v>
      </c>
      <c r="E3280" s="1">
        <v>6</v>
      </c>
      <c r="F3280" s="1">
        <v>715</v>
      </c>
      <c r="G3280" s="1">
        <v>28.840399999999999</v>
      </c>
    </row>
    <row r="3281" spans="1:7" x14ac:dyDescent="0.35">
      <c r="A3281" s="2">
        <v>40817</v>
      </c>
      <c r="B3281" s="1">
        <v>29703</v>
      </c>
      <c r="C3281" s="1">
        <v>4</v>
      </c>
      <c r="D3281" s="1">
        <v>44520</v>
      </c>
      <c r="E3281" s="1">
        <v>1</v>
      </c>
      <c r="F3281" s="1">
        <v>768</v>
      </c>
      <c r="G3281" s="1">
        <v>419.45890000000003</v>
      </c>
    </row>
    <row r="3282" spans="1:7" x14ac:dyDescent="0.35">
      <c r="A3282" s="2">
        <v>40817</v>
      </c>
      <c r="B3282" s="1">
        <v>29703</v>
      </c>
      <c r="C3282" s="1">
        <v>4</v>
      </c>
      <c r="D3282" s="1">
        <v>44520</v>
      </c>
      <c r="E3282" s="1">
        <v>5</v>
      </c>
      <c r="F3282" s="1">
        <v>753</v>
      </c>
      <c r="G3282" s="1">
        <v>2146.962</v>
      </c>
    </row>
    <row r="3283" spans="1:7" x14ac:dyDescent="0.35">
      <c r="A3283" s="2">
        <v>40817</v>
      </c>
      <c r="B3283" s="1">
        <v>29703</v>
      </c>
      <c r="C3283" s="1">
        <v>4</v>
      </c>
      <c r="D3283" s="1">
        <v>44520</v>
      </c>
      <c r="E3283" s="1">
        <v>1</v>
      </c>
      <c r="F3283" s="1">
        <v>759</v>
      </c>
      <c r="G3283" s="1">
        <v>419.45890000000003</v>
      </c>
    </row>
    <row r="3284" spans="1:7" x14ac:dyDescent="0.35">
      <c r="A3284" s="2">
        <v>40817</v>
      </c>
      <c r="B3284" s="1">
        <v>29703</v>
      </c>
      <c r="C3284" s="1">
        <v>4</v>
      </c>
      <c r="D3284" s="1">
        <v>44520</v>
      </c>
      <c r="E3284" s="1">
        <v>3</v>
      </c>
      <c r="F3284" s="1">
        <v>725</v>
      </c>
      <c r="G3284" s="1">
        <v>183.93819999999999</v>
      </c>
    </row>
    <row r="3285" spans="1:7" x14ac:dyDescent="0.35">
      <c r="A3285" s="2">
        <v>40817</v>
      </c>
      <c r="B3285" s="1">
        <v>29703</v>
      </c>
      <c r="C3285" s="1">
        <v>4</v>
      </c>
      <c r="D3285" s="1">
        <v>44520</v>
      </c>
      <c r="E3285" s="1">
        <v>2</v>
      </c>
      <c r="F3285" s="1">
        <v>722</v>
      </c>
      <c r="G3285" s="1">
        <v>178.58080000000001</v>
      </c>
    </row>
    <row r="3286" spans="1:7" x14ac:dyDescent="0.35">
      <c r="A3286" s="2">
        <v>40817</v>
      </c>
      <c r="B3286" s="1">
        <v>29703</v>
      </c>
      <c r="C3286" s="1">
        <v>4</v>
      </c>
      <c r="D3286" s="1">
        <v>44520</v>
      </c>
      <c r="E3286" s="1">
        <v>1</v>
      </c>
      <c r="F3286" s="1">
        <v>730</v>
      </c>
      <c r="G3286" s="1">
        <v>183.93819999999999</v>
      </c>
    </row>
    <row r="3287" spans="1:7" x14ac:dyDescent="0.35">
      <c r="A3287" s="2">
        <v>40817</v>
      </c>
      <c r="B3287" s="1">
        <v>29703</v>
      </c>
      <c r="C3287" s="1">
        <v>4</v>
      </c>
      <c r="D3287" s="1">
        <v>44520</v>
      </c>
      <c r="E3287" s="1">
        <v>2</v>
      </c>
      <c r="F3287" s="1">
        <v>766</v>
      </c>
      <c r="G3287" s="1">
        <v>419.45890000000003</v>
      </c>
    </row>
    <row r="3288" spans="1:7" x14ac:dyDescent="0.35">
      <c r="A3288" s="2">
        <v>40817</v>
      </c>
      <c r="B3288" s="1">
        <v>29703</v>
      </c>
      <c r="C3288" s="1">
        <v>4</v>
      </c>
      <c r="D3288" s="1">
        <v>44520</v>
      </c>
      <c r="E3288" s="1">
        <v>2</v>
      </c>
      <c r="F3288" s="1">
        <v>764</v>
      </c>
      <c r="G3288" s="1">
        <v>419.45890000000003</v>
      </c>
    </row>
    <row r="3289" spans="1:7" x14ac:dyDescent="0.35">
      <c r="A3289" s="2">
        <v>40817</v>
      </c>
      <c r="B3289" s="1">
        <v>29703</v>
      </c>
      <c r="C3289" s="1">
        <v>4</v>
      </c>
      <c r="D3289" s="1">
        <v>44520</v>
      </c>
      <c r="E3289" s="1">
        <v>6</v>
      </c>
      <c r="F3289" s="1">
        <v>760</v>
      </c>
      <c r="G3289" s="1">
        <v>419.45890000000003</v>
      </c>
    </row>
    <row r="3290" spans="1:7" x14ac:dyDescent="0.35">
      <c r="A3290" s="2">
        <v>40817</v>
      </c>
      <c r="B3290" s="1">
        <v>29703</v>
      </c>
      <c r="C3290" s="1">
        <v>4</v>
      </c>
      <c r="D3290" s="1">
        <v>44520</v>
      </c>
      <c r="E3290" s="1">
        <v>9</v>
      </c>
      <c r="F3290" s="1">
        <v>758</v>
      </c>
      <c r="G3290" s="1">
        <v>874.79399999999998</v>
      </c>
    </row>
    <row r="3291" spans="1:7" x14ac:dyDescent="0.35">
      <c r="A3291" s="2">
        <v>40817</v>
      </c>
      <c r="B3291" s="1">
        <v>30100</v>
      </c>
      <c r="C3291" s="1">
        <v>4</v>
      </c>
      <c r="D3291" s="1">
        <v>44521</v>
      </c>
      <c r="E3291" s="1">
        <v>1</v>
      </c>
      <c r="F3291" s="1">
        <v>759</v>
      </c>
      <c r="G3291" s="1">
        <v>419.45890000000003</v>
      </c>
    </row>
    <row r="3292" spans="1:7" x14ac:dyDescent="0.35">
      <c r="A3292" s="2">
        <v>40817</v>
      </c>
      <c r="B3292" s="1">
        <v>30100</v>
      </c>
      <c r="C3292" s="1">
        <v>4</v>
      </c>
      <c r="D3292" s="1">
        <v>44521</v>
      </c>
      <c r="E3292" s="1">
        <v>4</v>
      </c>
      <c r="F3292" s="1">
        <v>711</v>
      </c>
      <c r="G3292" s="1">
        <v>20.186499999999999</v>
      </c>
    </row>
    <row r="3293" spans="1:7" x14ac:dyDescent="0.35">
      <c r="A3293" s="2">
        <v>40817</v>
      </c>
      <c r="B3293" s="1">
        <v>30100</v>
      </c>
      <c r="C3293" s="1">
        <v>4</v>
      </c>
      <c r="D3293" s="1">
        <v>44521</v>
      </c>
      <c r="E3293" s="1">
        <v>1</v>
      </c>
      <c r="F3293" s="1">
        <v>729</v>
      </c>
      <c r="G3293" s="1">
        <v>183.93819999999999</v>
      </c>
    </row>
    <row r="3294" spans="1:7" x14ac:dyDescent="0.35">
      <c r="A3294" s="2">
        <v>40817</v>
      </c>
      <c r="B3294" s="1">
        <v>30100</v>
      </c>
      <c r="C3294" s="1">
        <v>4</v>
      </c>
      <c r="D3294" s="1">
        <v>44521</v>
      </c>
      <c r="E3294" s="1">
        <v>2</v>
      </c>
      <c r="F3294" s="1">
        <v>715</v>
      </c>
      <c r="G3294" s="1">
        <v>28.840399999999999</v>
      </c>
    </row>
    <row r="3295" spans="1:7" x14ac:dyDescent="0.35">
      <c r="A3295" s="2">
        <v>40817</v>
      </c>
      <c r="B3295" s="1">
        <v>30100</v>
      </c>
      <c r="C3295" s="1">
        <v>4</v>
      </c>
      <c r="D3295" s="1">
        <v>44521</v>
      </c>
      <c r="E3295" s="1">
        <v>2</v>
      </c>
      <c r="F3295" s="1">
        <v>750</v>
      </c>
      <c r="G3295" s="1">
        <v>2146.962</v>
      </c>
    </row>
    <row r="3296" spans="1:7" x14ac:dyDescent="0.35">
      <c r="A3296" s="2">
        <v>40817</v>
      </c>
      <c r="B3296" s="1">
        <v>30100</v>
      </c>
      <c r="C3296" s="1">
        <v>4</v>
      </c>
      <c r="D3296" s="1">
        <v>44521</v>
      </c>
      <c r="E3296" s="1">
        <v>1</v>
      </c>
      <c r="F3296" s="1">
        <v>757</v>
      </c>
      <c r="G3296" s="1">
        <v>874.79399999999998</v>
      </c>
    </row>
    <row r="3297" spans="1:7" x14ac:dyDescent="0.35">
      <c r="A3297" s="2">
        <v>40817</v>
      </c>
      <c r="B3297" s="1">
        <v>30100</v>
      </c>
      <c r="C3297" s="1">
        <v>4</v>
      </c>
      <c r="D3297" s="1">
        <v>44521</v>
      </c>
      <c r="E3297" s="1">
        <v>1</v>
      </c>
      <c r="F3297" s="1">
        <v>712</v>
      </c>
      <c r="G3297" s="1">
        <v>5.1864999999999997</v>
      </c>
    </row>
    <row r="3298" spans="1:7" x14ac:dyDescent="0.35">
      <c r="A3298" s="2">
        <v>40817</v>
      </c>
      <c r="B3298" s="1">
        <v>30100</v>
      </c>
      <c r="C3298" s="1">
        <v>4</v>
      </c>
      <c r="D3298" s="1">
        <v>44521</v>
      </c>
      <c r="E3298" s="1">
        <v>1</v>
      </c>
      <c r="F3298" s="1">
        <v>755</v>
      </c>
      <c r="G3298" s="1">
        <v>874.79399999999998</v>
      </c>
    </row>
    <row r="3299" spans="1:7" x14ac:dyDescent="0.35">
      <c r="A3299" s="2">
        <v>40817</v>
      </c>
      <c r="B3299" s="1">
        <v>30100</v>
      </c>
      <c r="C3299" s="1">
        <v>4</v>
      </c>
      <c r="D3299" s="1">
        <v>44521</v>
      </c>
      <c r="E3299" s="1">
        <v>4</v>
      </c>
      <c r="F3299" s="1">
        <v>726</v>
      </c>
      <c r="G3299" s="1">
        <v>183.93819999999999</v>
      </c>
    </row>
    <row r="3300" spans="1:7" x14ac:dyDescent="0.35">
      <c r="A3300" s="2">
        <v>40817</v>
      </c>
      <c r="B3300" s="1">
        <v>30100</v>
      </c>
      <c r="C3300" s="1">
        <v>4</v>
      </c>
      <c r="D3300" s="1">
        <v>44521</v>
      </c>
      <c r="E3300" s="1">
        <v>2</v>
      </c>
      <c r="F3300" s="1">
        <v>767</v>
      </c>
      <c r="G3300" s="1">
        <v>419.45890000000003</v>
      </c>
    </row>
    <row r="3301" spans="1:7" x14ac:dyDescent="0.35">
      <c r="A3301" s="2">
        <v>40817</v>
      </c>
      <c r="B3301" s="1">
        <v>30100</v>
      </c>
      <c r="C3301" s="1">
        <v>4</v>
      </c>
      <c r="D3301" s="1">
        <v>44521</v>
      </c>
      <c r="E3301" s="1">
        <v>1</v>
      </c>
      <c r="F3301" s="1">
        <v>732</v>
      </c>
      <c r="G3301" s="1">
        <v>356.89800000000002</v>
      </c>
    </row>
    <row r="3302" spans="1:7" x14ac:dyDescent="0.35">
      <c r="A3302" s="2">
        <v>40817</v>
      </c>
      <c r="B3302" s="1">
        <v>30100</v>
      </c>
      <c r="C3302" s="1">
        <v>4</v>
      </c>
      <c r="D3302" s="1">
        <v>44521</v>
      </c>
      <c r="E3302" s="1">
        <v>1</v>
      </c>
      <c r="F3302" s="1">
        <v>766</v>
      </c>
      <c r="G3302" s="1">
        <v>419.45890000000003</v>
      </c>
    </row>
    <row r="3303" spans="1:7" x14ac:dyDescent="0.35">
      <c r="A3303" s="2">
        <v>40817</v>
      </c>
      <c r="B3303" s="1">
        <v>30100</v>
      </c>
      <c r="C3303" s="1">
        <v>4</v>
      </c>
      <c r="D3303" s="1">
        <v>44521</v>
      </c>
      <c r="E3303" s="1">
        <v>4</v>
      </c>
      <c r="F3303" s="1">
        <v>765</v>
      </c>
      <c r="G3303" s="1">
        <v>419.45890000000003</v>
      </c>
    </row>
    <row r="3304" spans="1:7" x14ac:dyDescent="0.35">
      <c r="A3304" s="2">
        <v>40817</v>
      </c>
      <c r="B3304" s="1">
        <v>30100</v>
      </c>
      <c r="C3304" s="1">
        <v>4</v>
      </c>
      <c r="D3304" s="1">
        <v>44521</v>
      </c>
      <c r="E3304" s="1">
        <v>4</v>
      </c>
      <c r="F3304" s="1">
        <v>738</v>
      </c>
      <c r="G3304" s="1">
        <v>178.58080000000001</v>
      </c>
    </row>
    <row r="3305" spans="1:7" x14ac:dyDescent="0.35">
      <c r="A3305" s="2">
        <v>40817</v>
      </c>
      <c r="B3305" s="1">
        <v>30100</v>
      </c>
      <c r="C3305" s="1">
        <v>4</v>
      </c>
      <c r="D3305" s="1">
        <v>44521</v>
      </c>
      <c r="E3305" s="1">
        <v>2</v>
      </c>
      <c r="F3305" s="1">
        <v>763</v>
      </c>
      <c r="G3305" s="1">
        <v>419.45890000000003</v>
      </c>
    </row>
    <row r="3306" spans="1:7" x14ac:dyDescent="0.35">
      <c r="A3306" s="2">
        <v>40817</v>
      </c>
      <c r="B3306" s="1">
        <v>30100</v>
      </c>
      <c r="C3306" s="1">
        <v>4</v>
      </c>
      <c r="D3306" s="1">
        <v>44521</v>
      </c>
      <c r="E3306" s="1">
        <v>2</v>
      </c>
      <c r="F3306" s="1">
        <v>708</v>
      </c>
      <c r="G3306" s="1">
        <v>20.186499999999999</v>
      </c>
    </row>
    <row r="3307" spans="1:7" x14ac:dyDescent="0.35">
      <c r="A3307" s="2">
        <v>40817</v>
      </c>
      <c r="B3307" s="1">
        <v>30100</v>
      </c>
      <c r="C3307" s="1">
        <v>4</v>
      </c>
      <c r="D3307" s="1">
        <v>44521</v>
      </c>
      <c r="E3307" s="1">
        <v>1</v>
      </c>
      <c r="F3307" s="1">
        <v>758</v>
      </c>
      <c r="G3307" s="1">
        <v>874.79399999999998</v>
      </c>
    </row>
    <row r="3308" spans="1:7" x14ac:dyDescent="0.35">
      <c r="A3308" s="2">
        <v>40817</v>
      </c>
      <c r="B3308" s="1">
        <v>30100</v>
      </c>
      <c r="C3308" s="1">
        <v>4</v>
      </c>
      <c r="D3308" s="1">
        <v>44521</v>
      </c>
      <c r="E3308" s="1">
        <v>1</v>
      </c>
      <c r="F3308" s="1">
        <v>753</v>
      </c>
      <c r="G3308" s="1">
        <v>2146.962</v>
      </c>
    </row>
    <row r="3309" spans="1:7" x14ac:dyDescent="0.35">
      <c r="A3309" s="2">
        <v>40817</v>
      </c>
      <c r="B3309" s="1">
        <v>30100</v>
      </c>
      <c r="C3309" s="1">
        <v>4</v>
      </c>
      <c r="D3309" s="1">
        <v>44521</v>
      </c>
      <c r="E3309" s="1">
        <v>2</v>
      </c>
      <c r="F3309" s="1">
        <v>730</v>
      </c>
      <c r="G3309" s="1">
        <v>183.93819999999999</v>
      </c>
    </row>
    <row r="3310" spans="1:7" x14ac:dyDescent="0.35">
      <c r="A3310" s="2">
        <v>40817</v>
      </c>
      <c r="B3310" s="1">
        <v>30100</v>
      </c>
      <c r="C3310" s="1">
        <v>4</v>
      </c>
      <c r="D3310" s="1">
        <v>44521</v>
      </c>
      <c r="E3310" s="1">
        <v>2</v>
      </c>
      <c r="F3310" s="1">
        <v>714</v>
      </c>
      <c r="G3310" s="1">
        <v>28.840399999999999</v>
      </c>
    </row>
    <row r="3311" spans="1:7" x14ac:dyDescent="0.35">
      <c r="A3311" s="2">
        <v>40817</v>
      </c>
      <c r="B3311" s="1">
        <v>30100</v>
      </c>
      <c r="C3311" s="1">
        <v>4</v>
      </c>
      <c r="D3311" s="1">
        <v>44521</v>
      </c>
      <c r="E3311" s="1">
        <v>2</v>
      </c>
      <c r="F3311" s="1">
        <v>769</v>
      </c>
      <c r="G3311" s="1">
        <v>419.45890000000003</v>
      </c>
    </row>
    <row r="3312" spans="1:7" x14ac:dyDescent="0.35">
      <c r="A3312" s="2">
        <v>40817</v>
      </c>
      <c r="B3312" s="1">
        <v>30100</v>
      </c>
      <c r="C3312" s="1">
        <v>4</v>
      </c>
      <c r="D3312" s="1">
        <v>44521</v>
      </c>
      <c r="E3312" s="1">
        <v>1</v>
      </c>
      <c r="F3312" s="1">
        <v>762</v>
      </c>
      <c r="G3312" s="1">
        <v>419.45890000000003</v>
      </c>
    </row>
    <row r="3313" spans="1:7" x14ac:dyDescent="0.35">
      <c r="A3313" s="2">
        <v>40817</v>
      </c>
      <c r="B3313" s="1">
        <v>30100</v>
      </c>
      <c r="C3313" s="1">
        <v>4</v>
      </c>
      <c r="D3313" s="1">
        <v>44521</v>
      </c>
      <c r="E3313" s="1">
        <v>1</v>
      </c>
      <c r="F3313" s="1">
        <v>754</v>
      </c>
      <c r="G3313" s="1">
        <v>874.79399999999998</v>
      </c>
    </row>
    <row r="3314" spans="1:7" x14ac:dyDescent="0.35">
      <c r="A3314" s="2">
        <v>40817</v>
      </c>
      <c r="B3314" s="1">
        <v>30100</v>
      </c>
      <c r="C3314" s="1">
        <v>4</v>
      </c>
      <c r="D3314" s="1">
        <v>44521</v>
      </c>
      <c r="E3314" s="1">
        <v>2</v>
      </c>
      <c r="F3314" s="1">
        <v>770</v>
      </c>
      <c r="G3314" s="1">
        <v>419.45890000000003</v>
      </c>
    </row>
    <row r="3315" spans="1:7" x14ac:dyDescent="0.35">
      <c r="A3315" s="2">
        <v>40817</v>
      </c>
      <c r="B3315" s="1">
        <v>30100</v>
      </c>
      <c r="C3315" s="1">
        <v>4</v>
      </c>
      <c r="D3315" s="1">
        <v>44521</v>
      </c>
      <c r="E3315" s="1">
        <v>3</v>
      </c>
      <c r="F3315" s="1">
        <v>751</v>
      </c>
      <c r="G3315" s="1">
        <v>2146.962</v>
      </c>
    </row>
    <row r="3316" spans="1:7" x14ac:dyDescent="0.35">
      <c r="A3316" s="2">
        <v>40817</v>
      </c>
      <c r="B3316" s="1">
        <v>30100</v>
      </c>
      <c r="C3316" s="1">
        <v>4</v>
      </c>
      <c r="D3316" s="1">
        <v>44521</v>
      </c>
      <c r="E3316" s="1">
        <v>2</v>
      </c>
      <c r="F3316" s="1">
        <v>764</v>
      </c>
      <c r="G3316" s="1">
        <v>419.45890000000003</v>
      </c>
    </row>
    <row r="3317" spans="1:7" x14ac:dyDescent="0.35">
      <c r="A3317" s="2">
        <v>40817</v>
      </c>
      <c r="B3317" s="1">
        <v>30091</v>
      </c>
      <c r="C3317" s="1">
        <v>2</v>
      </c>
      <c r="D3317" s="1">
        <v>44522</v>
      </c>
      <c r="E3317" s="1">
        <v>2</v>
      </c>
      <c r="F3317" s="1">
        <v>767</v>
      </c>
      <c r="G3317" s="1">
        <v>419.45890000000003</v>
      </c>
    </row>
    <row r="3318" spans="1:7" x14ac:dyDescent="0.35">
      <c r="A3318" s="2">
        <v>40817</v>
      </c>
      <c r="B3318" s="1">
        <v>30091</v>
      </c>
      <c r="C3318" s="1">
        <v>2</v>
      </c>
      <c r="D3318" s="1">
        <v>44522</v>
      </c>
      <c r="E3318" s="1">
        <v>1</v>
      </c>
      <c r="F3318" s="1">
        <v>725</v>
      </c>
      <c r="G3318" s="1">
        <v>183.93819999999999</v>
      </c>
    </row>
    <row r="3319" spans="1:7" x14ac:dyDescent="0.35">
      <c r="A3319" s="2">
        <v>40817</v>
      </c>
      <c r="B3319" s="1">
        <v>30091</v>
      </c>
      <c r="C3319" s="1">
        <v>2</v>
      </c>
      <c r="D3319" s="1">
        <v>44522</v>
      </c>
      <c r="E3319" s="1">
        <v>1</v>
      </c>
      <c r="F3319" s="1">
        <v>729</v>
      </c>
      <c r="G3319" s="1">
        <v>183.93819999999999</v>
      </c>
    </row>
    <row r="3320" spans="1:7" x14ac:dyDescent="0.35">
      <c r="A3320" s="2">
        <v>40817</v>
      </c>
      <c r="B3320" s="1">
        <v>30091</v>
      </c>
      <c r="C3320" s="1">
        <v>2</v>
      </c>
      <c r="D3320" s="1">
        <v>44522</v>
      </c>
      <c r="E3320" s="1">
        <v>1</v>
      </c>
      <c r="F3320" s="1">
        <v>726</v>
      </c>
      <c r="G3320" s="1">
        <v>183.93819999999999</v>
      </c>
    </row>
    <row r="3321" spans="1:7" x14ac:dyDescent="0.35">
      <c r="A3321" s="2">
        <v>40817</v>
      </c>
      <c r="B3321" s="1">
        <v>30091</v>
      </c>
      <c r="C3321" s="1">
        <v>2</v>
      </c>
      <c r="D3321" s="1">
        <v>44522</v>
      </c>
      <c r="E3321" s="1">
        <v>1</v>
      </c>
      <c r="F3321" s="1">
        <v>760</v>
      </c>
      <c r="G3321" s="1">
        <v>419.45890000000003</v>
      </c>
    </row>
    <row r="3322" spans="1:7" x14ac:dyDescent="0.35">
      <c r="A3322" s="2">
        <v>40817</v>
      </c>
      <c r="B3322" s="1">
        <v>30091</v>
      </c>
      <c r="C3322" s="1">
        <v>2</v>
      </c>
      <c r="D3322" s="1">
        <v>44522</v>
      </c>
      <c r="E3322" s="1">
        <v>1</v>
      </c>
      <c r="F3322" s="1">
        <v>769</v>
      </c>
      <c r="G3322" s="1">
        <v>419.45890000000003</v>
      </c>
    </row>
    <row r="3323" spans="1:7" x14ac:dyDescent="0.35">
      <c r="A3323" s="2">
        <v>40817</v>
      </c>
      <c r="B3323" s="1">
        <v>30091</v>
      </c>
      <c r="C3323" s="1">
        <v>2</v>
      </c>
      <c r="D3323" s="1">
        <v>44522</v>
      </c>
      <c r="E3323" s="1">
        <v>1</v>
      </c>
      <c r="F3323" s="1">
        <v>750</v>
      </c>
      <c r="G3323" s="1">
        <v>2146.962</v>
      </c>
    </row>
    <row r="3324" spans="1:7" x14ac:dyDescent="0.35">
      <c r="A3324" s="2">
        <v>40817</v>
      </c>
      <c r="B3324" s="1">
        <v>30091</v>
      </c>
      <c r="C3324" s="1">
        <v>2</v>
      </c>
      <c r="D3324" s="1">
        <v>44522</v>
      </c>
      <c r="E3324" s="1">
        <v>4</v>
      </c>
      <c r="F3324" s="1">
        <v>752</v>
      </c>
      <c r="G3324" s="1">
        <v>2146.962</v>
      </c>
    </row>
    <row r="3325" spans="1:7" x14ac:dyDescent="0.35">
      <c r="A3325" s="2">
        <v>40817</v>
      </c>
      <c r="B3325" s="1">
        <v>30091</v>
      </c>
      <c r="C3325" s="1">
        <v>2</v>
      </c>
      <c r="D3325" s="1">
        <v>44522</v>
      </c>
      <c r="E3325" s="1">
        <v>1</v>
      </c>
      <c r="F3325" s="1">
        <v>761</v>
      </c>
      <c r="G3325" s="1">
        <v>419.45890000000003</v>
      </c>
    </row>
    <row r="3326" spans="1:7" x14ac:dyDescent="0.35">
      <c r="A3326" s="2">
        <v>40817</v>
      </c>
      <c r="B3326" s="1">
        <v>30091</v>
      </c>
      <c r="C3326" s="1">
        <v>2</v>
      </c>
      <c r="D3326" s="1">
        <v>44522</v>
      </c>
      <c r="E3326" s="1">
        <v>1</v>
      </c>
      <c r="F3326" s="1">
        <v>749</v>
      </c>
      <c r="G3326" s="1">
        <v>2146.962</v>
      </c>
    </row>
    <row r="3327" spans="1:7" x14ac:dyDescent="0.35">
      <c r="A3327" s="2">
        <v>40817</v>
      </c>
      <c r="B3327" s="1">
        <v>30091</v>
      </c>
      <c r="C3327" s="1">
        <v>2</v>
      </c>
      <c r="D3327" s="1">
        <v>44522</v>
      </c>
      <c r="E3327" s="1">
        <v>1</v>
      </c>
      <c r="F3327" s="1">
        <v>762</v>
      </c>
      <c r="G3327" s="1">
        <v>419.45890000000003</v>
      </c>
    </row>
    <row r="3328" spans="1:7" x14ac:dyDescent="0.35">
      <c r="A3328" s="2">
        <v>40817</v>
      </c>
      <c r="B3328" s="1">
        <v>30091</v>
      </c>
      <c r="C3328" s="1">
        <v>2</v>
      </c>
      <c r="D3328" s="1">
        <v>44522</v>
      </c>
      <c r="E3328" s="1">
        <v>1</v>
      </c>
      <c r="F3328" s="1">
        <v>730</v>
      </c>
      <c r="G3328" s="1">
        <v>183.93819999999999</v>
      </c>
    </row>
    <row r="3329" spans="1:7" x14ac:dyDescent="0.35">
      <c r="A3329" s="2">
        <v>40817</v>
      </c>
      <c r="B3329" s="1">
        <v>30091</v>
      </c>
      <c r="C3329" s="1">
        <v>2</v>
      </c>
      <c r="D3329" s="1">
        <v>44522</v>
      </c>
      <c r="E3329" s="1">
        <v>1</v>
      </c>
      <c r="F3329" s="1">
        <v>766</v>
      </c>
      <c r="G3329" s="1">
        <v>419.45890000000003</v>
      </c>
    </row>
    <row r="3330" spans="1:7" x14ac:dyDescent="0.35">
      <c r="A3330" s="2">
        <v>40817</v>
      </c>
      <c r="B3330" s="1">
        <v>30091</v>
      </c>
      <c r="C3330" s="1">
        <v>2</v>
      </c>
      <c r="D3330" s="1">
        <v>44522</v>
      </c>
      <c r="E3330" s="1">
        <v>1</v>
      </c>
      <c r="F3330" s="1">
        <v>756</v>
      </c>
      <c r="G3330" s="1">
        <v>874.79399999999998</v>
      </c>
    </row>
    <row r="3331" spans="1:7" x14ac:dyDescent="0.35">
      <c r="A3331" s="2">
        <v>40817</v>
      </c>
      <c r="B3331" s="1">
        <v>30091</v>
      </c>
      <c r="C3331" s="1">
        <v>2</v>
      </c>
      <c r="D3331" s="1">
        <v>44522</v>
      </c>
      <c r="E3331" s="1">
        <v>2</v>
      </c>
      <c r="F3331" s="1">
        <v>770</v>
      </c>
      <c r="G3331" s="1">
        <v>419.45890000000003</v>
      </c>
    </row>
    <row r="3332" spans="1:7" x14ac:dyDescent="0.35">
      <c r="A3332" s="2">
        <v>40817</v>
      </c>
      <c r="B3332" s="1">
        <v>30091</v>
      </c>
      <c r="C3332" s="1">
        <v>2</v>
      </c>
      <c r="D3332" s="1">
        <v>44522</v>
      </c>
      <c r="E3332" s="1">
        <v>2</v>
      </c>
      <c r="F3332" s="1">
        <v>738</v>
      </c>
      <c r="G3332" s="1">
        <v>178.58080000000001</v>
      </c>
    </row>
    <row r="3333" spans="1:7" x14ac:dyDescent="0.35">
      <c r="A3333" s="2">
        <v>40817</v>
      </c>
      <c r="B3333" s="1">
        <v>30091</v>
      </c>
      <c r="C3333" s="1">
        <v>2</v>
      </c>
      <c r="D3333" s="1">
        <v>44522</v>
      </c>
      <c r="E3333" s="1">
        <v>3</v>
      </c>
      <c r="F3333" s="1">
        <v>754</v>
      </c>
      <c r="G3333" s="1">
        <v>874.79399999999998</v>
      </c>
    </row>
    <row r="3334" spans="1:7" x14ac:dyDescent="0.35">
      <c r="A3334" s="2">
        <v>40817</v>
      </c>
      <c r="B3334" s="1">
        <v>30091</v>
      </c>
      <c r="C3334" s="1">
        <v>2</v>
      </c>
      <c r="D3334" s="1">
        <v>44522</v>
      </c>
      <c r="E3334" s="1">
        <v>1</v>
      </c>
      <c r="F3334" s="1">
        <v>757</v>
      </c>
      <c r="G3334" s="1">
        <v>874.79399999999998</v>
      </c>
    </row>
    <row r="3335" spans="1:7" x14ac:dyDescent="0.35">
      <c r="A3335" s="2">
        <v>40817</v>
      </c>
      <c r="B3335" s="1">
        <v>30091</v>
      </c>
      <c r="C3335" s="1">
        <v>2</v>
      </c>
      <c r="D3335" s="1">
        <v>44522</v>
      </c>
      <c r="E3335" s="1">
        <v>1</v>
      </c>
      <c r="F3335" s="1">
        <v>722</v>
      </c>
      <c r="G3335" s="1">
        <v>178.58080000000001</v>
      </c>
    </row>
    <row r="3336" spans="1:7" x14ac:dyDescent="0.35">
      <c r="A3336" s="2">
        <v>40817</v>
      </c>
      <c r="B3336" s="1">
        <v>30091</v>
      </c>
      <c r="C3336" s="1">
        <v>2</v>
      </c>
      <c r="D3336" s="1">
        <v>44522</v>
      </c>
      <c r="E3336" s="1">
        <v>2</v>
      </c>
      <c r="F3336" s="1">
        <v>758</v>
      </c>
      <c r="G3336" s="1">
        <v>874.79399999999998</v>
      </c>
    </row>
    <row r="3337" spans="1:7" x14ac:dyDescent="0.35">
      <c r="A3337" s="2">
        <v>40817</v>
      </c>
      <c r="B3337" s="1">
        <v>30091</v>
      </c>
      <c r="C3337" s="1">
        <v>2</v>
      </c>
      <c r="D3337" s="1">
        <v>44522</v>
      </c>
      <c r="E3337" s="1">
        <v>1</v>
      </c>
      <c r="F3337" s="1">
        <v>765</v>
      </c>
      <c r="G3337" s="1">
        <v>419.45890000000003</v>
      </c>
    </row>
    <row r="3338" spans="1:7" x14ac:dyDescent="0.35">
      <c r="A3338" s="2">
        <v>40817</v>
      </c>
      <c r="B3338" s="1">
        <v>30091</v>
      </c>
      <c r="C3338" s="1">
        <v>2</v>
      </c>
      <c r="D3338" s="1">
        <v>44522</v>
      </c>
      <c r="E3338" s="1">
        <v>4</v>
      </c>
      <c r="F3338" s="1">
        <v>768</v>
      </c>
      <c r="G3338" s="1">
        <v>419.45890000000003</v>
      </c>
    </row>
    <row r="3339" spans="1:7" x14ac:dyDescent="0.35">
      <c r="A3339" s="2">
        <v>40817</v>
      </c>
      <c r="B3339" s="1">
        <v>29925</v>
      </c>
      <c r="C3339" s="1">
        <v>1</v>
      </c>
      <c r="D3339" s="1">
        <v>44523</v>
      </c>
      <c r="E3339" s="1">
        <v>12</v>
      </c>
      <c r="F3339" s="1">
        <v>709</v>
      </c>
      <c r="G3339" s="1">
        <v>5.51</v>
      </c>
    </row>
    <row r="3340" spans="1:7" x14ac:dyDescent="0.35">
      <c r="A3340" s="2">
        <v>40817</v>
      </c>
      <c r="B3340" s="1">
        <v>29925</v>
      </c>
      <c r="C3340" s="1">
        <v>1</v>
      </c>
      <c r="D3340" s="1">
        <v>44523</v>
      </c>
      <c r="E3340" s="1">
        <v>2</v>
      </c>
      <c r="F3340" s="1">
        <v>743</v>
      </c>
      <c r="G3340" s="1">
        <v>714.70429999999999</v>
      </c>
    </row>
    <row r="3341" spans="1:7" x14ac:dyDescent="0.35">
      <c r="A3341" s="2">
        <v>40817</v>
      </c>
      <c r="B3341" s="1">
        <v>29925</v>
      </c>
      <c r="C3341" s="1">
        <v>1</v>
      </c>
      <c r="D3341" s="1">
        <v>44523</v>
      </c>
      <c r="E3341" s="1">
        <v>6</v>
      </c>
      <c r="F3341" s="1">
        <v>772</v>
      </c>
      <c r="G3341" s="1">
        <v>2039.9939999999999</v>
      </c>
    </row>
    <row r="3342" spans="1:7" x14ac:dyDescent="0.35">
      <c r="A3342" s="2">
        <v>40817</v>
      </c>
      <c r="B3342" s="1">
        <v>29925</v>
      </c>
      <c r="C3342" s="1">
        <v>1</v>
      </c>
      <c r="D3342" s="1">
        <v>44523</v>
      </c>
      <c r="E3342" s="1">
        <v>1</v>
      </c>
      <c r="F3342" s="1">
        <v>716</v>
      </c>
      <c r="G3342" s="1">
        <v>28.840399999999999</v>
      </c>
    </row>
    <row r="3343" spans="1:7" x14ac:dyDescent="0.35">
      <c r="A3343" s="2">
        <v>40817</v>
      </c>
      <c r="B3343" s="1">
        <v>29925</v>
      </c>
      <c r="C3343" s="1">
        <v>1</v>
      </c>
      <c r="D3343" s="1">
        <v>44523</v>
      </c>
      <c r="E3343" s="1">
        <v>2</v>
      </c>
      <c r="F3343" s="1">
        <v>748</v>
      </c>
      <c r="G3343" s="1">
        <v>722.59490000000005</v>
      </c>
    </row>
    <row r="3344" spans="1:7" x14ac:dyDescent="0.35">
      <c r="A3344" s="2">
        <v>40817</v>
      </c>
      <c r="B3344" s="1">
        <v>29925</v>
      </c>
      <c r="C3344" s="1">
        <v>1</v>
      </c>
      <c r="D3344" s="1">
        <v>44523</v>
      </c>
      <c r="E3344" s="1">
        <v>5</v>
      </c>
      <c r="F3344" s="1">
        <v>711</v>
      </c>
      <c r="G3344" s="1">
        <v>20.186499999999999</v>
      </c>
    </row>
    <row r="3345" spans="1:7" x14ac:dyDescent="0.35">
      <c r="A3345" s="2">
        <v>40817</v>
      </c>
      <c r="B3345" s="1">
        <v>29925</v>
      </c>
      <c r="C3345" s="1">
        <v>1</v>
      </c>
      <c r="D3345" s="1">
        <v>44523</v>
      </c>
      <c r="E3345" s="1">
        <v>4</v>
      </c>
      <c r="F3345" s="1">
        <v>773</v>
      </c>
      <c r="G3345" s="1">
        <v>2039.9939999999999</v>
      </c>
    </row>
    <row r="3346" spans="1:7" x14ac:dyDescent="0.35">
      <c r="A3346" s="2">
        <v>40817</v>
      </c>
      <c r="B3346" s="1">
        <v>29925</v>
      </c>
      <c r="C3346" s="1">
        <v>1</v>
      </c>
      <c r="D3346" s="1">
        <v>44523</v>
      </c>
      <c r="E3346" s="1">
        <v>3</v>
      </c>
      <c r="F3346" s="1">
        <v>774</v>
      </c>
      <c r="G3346" s="1">
        <v>2039.9939999999999</v>
      </c>
    </row>
    <row r="3347" spans="1:7" x14ac:dyDescent="0.35">
      <c r="A3347" s="2">
        <v>40817</v>
      </c>
      <c r="B3347" s="1">
        <v>29925</v>
      </c>
      <c r="C3347" s="1">
        <v>1</v>
      </c>
      <c r="D3347" s="1">
        <v>44523</v>
      </c>
      <c r="E3347" s="1">
        <v>1</v>
      </c>
      <c r="F3347" s="1">
        <v>710</v>
      </c>
      <c r="G3347" s="1">
        <v>5.7</v>
      </c>
    </row>
    <row r="3348" spans="1:7" x14ac:dyDescent="0.35">
      <c r="A3348" s="2">
        <v>40817</v>
      </c>
      <c r="B3348" s="1">
        <v>29925</v>
      </c>
      <c r="C3348" s="1">
        <v>1</v>
      </c>
      <c r="D3348" s="1">
        <v>44523</v>
      </c>
      <c r="E3348" s="1">
        <v>1</v>
      </c>
      <c r="F3348" s="1">
        <v>714</v>
      </c>
      <c r="G3348" s="1">
        <v>28.840399999999999</v>
      </c>
    </row>
    <row r="3349" spans="1:7" x14ac:dyDescent="0.35">
      <c r="A3349" s="2">
        <v>40817</v>
      </c>
      <c r="B3349" s="1">
        <v>29925</v>
      </c>
      <c r="C3349" s="1">
        <v>1</v>
      </c>
      <c r="D3349" s="1">
        <v>44523</v>
      </c>
      <c r="E3349" s="1">
        <v>6</v>
      </c>
      <c r="F3349" s="1">
        <v>778</v>
      </c>
      <c r="G3349" s="1">
        <v>2024.9939999999999</v>
      </c>
    </row>
    <row r="3350" spans="1:7" x14ac:dyDescent="0.35">
      <c r="A3350" s="2">
        <v>40817</v>
      </c>
      <c r="B3350" s="1">
        <v>29925</v>
      </c>
      <c r="C3350" s="1">
        <v>1</v>
      </c>
      <c r="D3350" s="1">
        <v>44523</v>
      </c>
      <c r="E3350" s="1">
        <v>4</v>
      </c>
      <c r="F3350" s="1">
        <v>715</v>
      </c>
      <c r="G3350" s="1">
        <v>28.840399999999999</v>
      </c>
    </row>
    <row r="3351" spans="1:7" x14ac:dyDescent="0.35">
      <c r="A3351" s="2">
        <v>40817</v>
      </c>
      <c r="B3351" s="1">
        <v>29925</v>
      </c>
      <c r="C3351" s="1">
        <v>1</v>
      </c>
      <c r="D3351" s="1">
        <v>44523</v>
      </c>
      <c r="E3351" s="1">
        <v>8</v>
      </c>
      <c r="F3351" s="1">
        <v>775</v>
      </c>
      <c r="G3351" s="1">
        <v>2024.9939999999999</v>
      </c>
    </row>
    <row r="3352" spans="1:7" x14ac:dyDescent="0.35">
      <c r="A3352" s="2">
        <v>40817</v>
      </c>
      <c r="B3352" s="1">
        <v>29925</v>
      </c>
      <c r="C3352" s="1">
        <v>1</v>
      </c>
      <c r="D3352" s="1">
        <v>44523</v>
      </c>
      <c r="E3352" s="1">
        <v>1</v>
      </c>
      <c r="F3352" s="1">
        <v>708</v>
      </c>
      <c r="G3352" s="1">
        <v>20.186499999999999</v>
      </c>
    </row>
    <row r="3353" spans="1:7" x14ac:dyDescent="0.35">
      <c r="A3353" s="2">
        <v>40817</v>
      </c>
      <c r="B3353" s="1">
        <v>29925</v>
      </c>
      <c r="C3353" s="1">
        <v>1</v>
      </c>
      <c r="D3353" s="1">
        <v>44523</v>
      </c>
      <c r="E3353" s="1">
        <v>2</v>
      </c>
      <c r="F3353" s="1">
        <v>712</v>
      </c>
      <c r="G3353" s="1">
        <v>5.1864999999999997</v>
      </c>
    </row>
    <row r="3354" spans="1:7" x14ac:dyDescent="0.35">
      <c r="A3354" s="2">
        <v>40817</v>
      </c>
      <c r="B3354" s="1">
        <v>29925</v>
      </c>
      <c r="C3354" s="1">
        <v>1</v>
      </c>
      <c r="D3354" s="1">
        <v>44523</v>
      </c>
      <c r="E3354" s="1">
        <v>3</v>
      </c>
      <c r="F3354" s="1">
        <v>776</v>
      </c>
      <c r="G3354" s="1">
        <v>2024.9939999999999</v>
      </c>
    </row>
    <row r="3355" spans="1:7" x14ac:dyDescent="0.35">
      <c r="A3355" s="2">
        <v>40817</v>
      </c>
      <c r="B3355" s="1">
        <v>29925</v>
      </c>
      <c r="C3355" s="1">
        <v>1</v>
      </c>
      <c r="D3355" s="1">
        <v>44523</v>
      </c>
      <c r="E3355" s="1">
        <v>5</v>
      </c>
      <c r="F3355" s="1">
        <v>771</v>
      </c>
      <c r="G3355" s="1">
        <v>2039.9939999999999</v>
      </c>
    </row>
    <row r="3356" spans="1:7" x14ac:dyDescent="0.35">
      <c r="A3356" s="2">
        <v>40817</v>
      </c>
      <c r="B3356" s="1">
        <v>29664</v>
      </c>
      <c r="C3356" s="1">
        <v>2</v>
      </c>
      <c r="D3356" s="1">
        <v>44524</v>
      </c>
      <c r="E3356" s="1">
        <v>3</v>
      </c>
      <c r="F3356" s="1">
        <v>709</v>
      </c>
      <c r="G3356" s="1">
        <v>5.7</v>
      </c>
    </row>
    <row r="3357" spans="1:7" x14ac:dyDescent="0.35">
      <c r="A3357" s="2">
        <v>40817</v>
      </c>
      <c r="B3357" s="1">
        <v>29664</v>
      </c>
      <c r="C3357" s="1">
        <v>2</v>
      </c>
      <c r="D3357" s="1">
        <v>44524</v>
      </c>
      <c r="E3357" s="1">
        <v>1</v>
      </c>
      <c r="F3357" s="1">
        <v>778</v>
      </c>
      <c r="G3357" s="1">
        <v>2024.9939999999999</v>
      </c>
    </row>
    <row r="3358" spans="1:7" x14ac:dyDescent="0.35">
      <c r="A3358" s="2">
        <v>40817</v>
      </c>
      <c r="B3358" s="1">
        <v>29664</v>
      </c>
      <c r="C3358" s="1">
        <v>2</v>
      </c>
      <c r="D3358" s="1">
        <v>44524</v>
      </c>
      <c r="E3358" s="1">
        <v>1</v>
      </c>
      <c r="F3358" s="1">
        <v>772</v>
      </c>
      <c r="G3358" s="1">
        <v>2039.9939999999999</v>
      </c>
    </row>
    <row r="3359" spans="1:7" x14ac:dyDescent="0.35">
      <c r="A3359" s="2">
        <v>40817</v>
      </c>
      <c r="B3359" s="1">
        <v>29510</v>
      </c>
      <c r="C3359" s="1">
        <v>6</v>
      </c>
      <c r="D3359" s="1">
        <v>44525</v>
      </c>
      <c r="E3359" s="1">
        <v>1</v>
      </c>
      <c r="F3359" s="1">
        <v>764</v>
      </c>
      <c r="G3359" s="1">
        <v>419.45890000000003</v>
      </c>
    </row>
    <row r="3360" spans="1:7" x14ac:dyDescent="0.35">
      <c r="A3360" s="2">
        <v>40817</v>
      </c>
      <c r="B3360" s="1">
        <v>29510</v>
      </c>
      <c r="C3360" s="1">
        <v>6</v>
      </c>
      <c r="D3360" s="1">
        <v>44525</v>
      </c>
      <c r="E3360" s="1">
        <v>4</v>
      </c>
      <c r="F3360" s="1">
        <v>770</v>
      </c>
      <c r="G3360" s="1">
        <v>419.45890000000003</v>
      </c>
    </row>
    <row r="3361" spans="1:7" x14ac:dyDescent="0.35">
      <c r="A3361" s="2">
        <v>40817</v>
      </c>
      <c r="B3361" s="1">
        <v>29510</v>
      </c>
      <c r="C3361" s="1">
        <v>6</v>
      </c>
      <c r="D3361" s="1">
        <v>44525</v>
      </c>
      <c r="E3361" s="1">
        <v>2</v>
      </c>
      <c r="F3361" s="1">
        <v>766</v>
      </c>
      <c r="G3361" s="1">
        <v>419.45890000000003</v>
      </c>
    </row>
    <row r="3362" spans="1:7" x14ac:dyDescent="0.35">
      <c r="A3362" s="2">
        <v>40817</v>
      </c>
      <c r="B3362" s="1">
        <v>29510</v>
      </c>
      <c r="C3362" s="1">
        <v>6</v>
      </c>
      <c r="D3362" s="1">
        <v>44525</v>
      </c>
      <c r="E3362" s="1">
        <v>1</v>
      </c>
      <c r="F3362" s="1">
        <v>725</v>
      </c>
      <c r="G3362" s="1">
        <v>183.93819999999999</v>
      </c>
    </row>
    <row r="3363" spans="1:7" x14ac:dyDescent="0.35">
      <c r="A3363" s="2">
        <v>40817</v>
      </c>
      <c r="B3363" s="1">
        <v>29510</v>
      </c>
      <c r="C3363" s="1">
        <v>6</v>
      </c>
      <c r="D3363" s="1">
        <v>44525</v>
      </c>
      <c r="E3363" s="1">
        <v>2</v>
      </c>
      <c r="F3363" s="1">
        <v>758</v>
      </c>
      <c r="G3363" s="1">
        <v>874.79399999999998</v>
      </c>
    </row>
    <row r="3364" spans="1:7" x14ac:dyDescent="0.35">
      <c r="A3364" s="2">
        <v>40817</v>
      </c>
      <c r="B3364" s="1">
        <v>29510</v>
      </c>
      <c r="C3364" s="1">
        <v>6</v>
      </c>
      <c r="D3364" s="1">
        <v>44525</v>
      </c>
      <c r="E3364" s="1">
        <v>2</v>
      </c>
      <c r="F3364" s="1">
        <v>762</v>
      </c>
      <c r="G3364" s="1">
        <v>419.45890000000003</v>
      </c>
    </row>
    <row r="3365" spans="1:7" x14ac:dyDescent="0.35">
      <c r="A3365" s="2">
        <v>40817</v>
      </c>
      <c r="B3365" s="1">
        <v>29510</v>
      </c>
      <c r="C3365" s="1">
        <v>6</v>
      </c>
      <c r="D3365" s="1">
        <v>44525</v>
      </c>
      <c r="E3365" s="1">
        <v>8</v>
      </c>
      <c r="F3365" s="1">
        <v>716</v>
      </c>
      <c r="G3365" s="1">
        <v>28.840399999999999</v>
      </c>
    </row>
    <row r="3366" spans="1:7" x14ac:dyDescent="0.35">
      <c r="A3366" s="2">
        <v>40817</v>
      </c>
      <c r="B3366" s="1">
        <v>29510</v>
      </c>
      <c r="C3366" s="1">
        <v>6</v>
      </c>
      <c r="D3366" s="1">
        <v>44525</v>
      </c>
      <c r="E3366" s="1">
        <v>2</v>
      </c>
      <c r="F3366" s="1">
        <v>768</v>
      </c>
      <c r="G3366" s="1">
        <v>419.45890000000003</v>
      </c>
    </row>
    <row r="3367" spans="1:7" x14ac:dyDescent="0.35">
      <c r="A3367" s="2">
        <v>40817</v>
      </c>
      <c r="B3367" s="1">
        <v>29510</v>
      </c>
      <c r="C3367" s="1">
        <v>6</v>
      </c>
      <c r="D3367" s="1">
        <v>44525</v>
      </c>
      <c r="E3367" s="1">
        <v>3</v>
      </c>
      <c r="F3367" s="1">
        <v>749</v>
      </c>
      <c r="G3367" s="1">
        <v>2146.962</v>
      </c>
    </row>
    <row r="3368" spans="1:7" x14ac:dyDescent="0.35">
      <c r="A3368" s="2">
        <v>40817</v>
      </c>
      <c r="B3368" s="1">
        <v>29510</v>
      </c>
      <c r="C3368" s="1">
        <v>6</v>
      </c>
      <c r="D3368" s="1">
        <v>44525</v>
      </c>
      <c r="E3368" s="1">
        <v>1</v>
      </c>
      <c r="F3368" s="1">
        <v>726</v>
      </c>
      <c r="G3368" s="1">
        <v>183.93819999999999</v>
      </c>
    </row>
    <row r="3369" spans="1:7" x14ac:dyDescent="0.35">
      <c r="A3369" s="2">
        <v>40817</v>
      </c>
      <c r="B3369" s="1">
        <v>29510</v>
      </c>
      <c r="C3369" s="1">
        <v>6</v>
      </c>
      <c r="D3369" s="1">
        <v>44525</v>
      </c>
      <c r="E3369" s="1">
        <v>2</v>
      </c>
      <c r="F3369" s="1">
        <v>756</v>
      </c>
      <c r="G3369" s="1">
        <v>874.79399999999998</v>
      </c>
    </row>
    <row r="3370" spans="1:7" x14ac:dyDescent="0.35">
      <c r="A3370" s="2">
        <v>40817</v>
      </c>
      <c r="B3370" s="1">
        <v>29510</v>
      </c>
      <c r="C3370" s="1">
        <v>6</v>
      </c>
      <c r="D3370" s="1">
        <v>44525</v>
      </c>
      <c r="E3370" s="1">
        <v>5</v>
      </c>
      <c r="F3370" s="1">
        <v>714</v>
      </c>
      <c r="G3370" s="1">
        <v>28.840399999999999</v>
      </c>
    </row>
    <row r="3371" spans="1:7" x14ac:dyDescent="0.35">
      <c r="A3371" s="2">
        <v>40817</v>
      </c>
      <c r="B3371" s="1">
        <v>29510</v>
      </c>
      <c r="C3371" s="1">
        <v>6</v>
      </c>
      <c r="D3371" s="1">
        <v>44525</v>
      </c>
      <c r="E3371" s="1">
        <v>4</v>
      </c>
      <c r="F3371" s="1">
        <v>755</v>
      </c>
      <c r="G3371" s="1">
        <v>874.79399999999998</v>
      </c>
    </row>
    <row r="3372" spans="1:7" x14ac:dyDescent="0.35">
      <c r="A3372" s="2">
        <v>40817</v>
      </c>
      <c r="B3372" s="1">
        <v>29510</v>
      </c>
      <c r="C3372" s="1">
        <v>6</v>
      </c>
      <c r="D3372" s="1">
        <v>44525</v>
      </c>
      <c r="E3372" s="1">
        <v>2</v>
      </c>
      <c r="F3372" s="1">
        <v>760</v>
      </c>
      <c r="G3372" s="1">
        <v>419.45890000000003</v>
      </c>
    </row>
    <row r="3373" spans="1:7" x14ac:dyDescent="0.35">
      <c r="A3373" s="2">
        <v>40817</v>
      </c>
      <c r="B3373" s="1">
        <v>29510</v>
      </c>
      <c r="C3373" s="1">
        <v>6</v>
      </c>
      <c r="D3373" s="1">
        <v>44525</v>
      </c>
      <c r="E3373" s="1">
        <v>4</v>
      </c>
      <c r="F3373" s="1">
        <v>765</v>
      </c>
      <c r="G3373" s="1">
        <v>419.45890000000003</v>
      </c>
    </row>
    <row r="3374" spans="1:7" x14ac:dyDescent="0.35">
      <c r="A3374" s="2">
        <v>40817</v>
      </c>
      <c r="B3374" s="1">
        <v>29510</v>
      </c>
      <c r="C3374" s="1">
        <v>6</v>
      </c>
      <c r="D3374" s="1">
        <v>44525</v>
      </c>
      <c r="E3374" s="1">
        <v>10</v>
      </c>
      <c r="F3374" s="1">
        <v>707</v>
      </c>
      <c r="G3374" s="1">
        <v>20.186499999999999</v>
      </c>
    </row>
    <row r="3375" spans="1:7" x14ac:dyDescent="0.35">
      <c r="A3375" s="2">
        <v>40817</v>
      </c>
      <c r="B3375" s="1">
        <v>29510</v>
      </c>
      <c r="C3375" s="1">
        <v>6</v>
      </c>
      <c r="D3375" s="1">
        <v>44525</v>
      </c>
      <c r="E3375" s="1">
        <v>2</v>
      </c>
      <c r="F3375" s="1">
        <v>729</v>
      </c>
      <c r="G3375" s="1">
        <v>183.93819999999999</v>
      </c>
    </row>
    <row r="3376" spans="1:7" x14ac:dyDescent="0.35">
      <c r="A3376" s="2">
        <v>40817</v>
      </c>
      <c r="B3376" s="1">
        <v>29510</v>
      </c>
      <c r="C3376" s="1">
        <v>6</v>
      </c>
      <c r="D3376" s="1">
        <v>44525</v>
      </c>
      <c r="E3376" s="1">
        <v>16</v>
      </c>
      <c r="F3376" s="1">
        <v>715</v>
      </c>
      <c r="G3376" s="1">
        <v>26.437000000000001</v>
      </c>
    </row>
    <row r="3377" spans="1:7" x14ac:dyDescent="0.35">
      <c r="A3377" s="2">
        <v>40817</v>
      </c>
      <c r="B3377" s="1">
        <v>29510</v>
      </c>
      <c r="C3377" s="1">
        <v>6</v>
      </c>
      <c r="D3377" s="1">
        <v>44525</v>
      </c>
      <c r="E3377" s="1">
        <v>10</v>
      </c>
      <c r="F3377" s="1">
        <v>711</v>
      </c>
      <c r="G3377" s="1">
        <v>20.186499999999999</v>
      </c>
    </row>
    <row r="3378" spans="1:7" x14ac:dyDescent="0.35">
      <c r="A3378" s="2">
        <v>40817</v>
      </c>
      <c r="B3378" s="1">
        <v>29510</v>
      </c>
      <c r="C3378" s="1">
        <v>6</v>
      </c>
      <c r="D3378" s="1">
        <v>44525</v>
      </c>
      <c r="E3378" s="1">
        <v>5</v>
      </c>
      <c r="F3378" s="1">
        <v>761</v>
      </c>
      <c r="G3378" s="1">
        <v>419.45890000000003</v>
      </c>
    </row>
    <row r="3379" spans="1:7" x14ac:dyDescent="0.35">
      <c r="A3379" s="2">
        <v>40817</v>
      </c>
      <c r="B3379" s="1">
        <v>29510</v>
      </c>
      <c r="C3379" s="1">
        <v>6</v>
      </c>
      <c r="D3379" s="1">
        <v>44525</v>
      </c>
      <c r="E3379" s="1">
        <v>5</v>
      </c>
      <c r="F3379" s="1">
        <v>753</v>
      </c>
      <c r="G3379" s="1">
        <v>2146.962</v>
      </c>
    </row>
    <row r="3380" spans="1:7" x14ac:dyDescent="0.35">
      <c r="A3380" s="2">
        <v>40817</v>
      </c>
      <c r="B3380" s="1">
        <v>29510</v>
      </c>
      <c r="C3380" s="1">
        <v>6</v>
      </c>
      <c r="D3380" s="1">
        <v>44525</v>
      </c>
      <c r="E3380" s="1">
        <v>4</v>
      </c>
      <c r="F3380" s="1">
        <v>708</v>
      </c>
      <c r="G3380" s="1">
        <v>20.186499999999999</v>
      </c>
    </row>
    <row r="3381" spans="1:7" x14ac:dyDescent="0.35">
      <c r="A3381" s="2">
        <v>40817</v>
      </c>
      <c r="B3381" s="1">
        <v>29510</v>
      </c>
      <c r="C3381" s="1">
        <v>6</v>
      </c>
      <c r="D3381" s="1">
        <v>44525</v>
      </c>
      <c r="E3381" s="1">
        <v>3</v>
      </c>
      <c r="F3381" s="1">
        <v>733</v>
      </c>
      <c r="G3381" s="1">
        <v>356.89800000000002</v>
      </c>
    </row>
    <row r="3382" spans="1:7" x14ac:dyDescent="0.35">
      <c r="A3382" s="2">
        <v>40817</v>
      </c>
      <c r="B3382" s="1">
        <v>29510</v>
      </c>
      <c r="C3382" s="1">
        <v>6</v>
      </c>
      <c r="D3382" s="1">
        <v>44525</v>
      </c>
      <c r="E3382" s="1">
        <v>1</v>
      </c>
      <c r="F3382" s="1">
        <v>722</v>
      </c>
      <c r="G3382" s="1">
        <v>178.58080000000001</v>
      </c>
    </row>
    <row r="3383" spans="1:7" x14ac:dyDescent="0.35">
      <c r="A3383" s="2">
        <v>40817</v>
      </c>
      <c r="B3383" s="1">
        <v>29510</v>
      </c>
      <c r="C3383" s="1">
        <v>6</v>
      </c>
      <c r="D3383" s="1">
        <v>44525</v>
      </c>
      <c r="E3383" s="1">
        <v>3</v>
      </c>
      <c r="F3383" s="1">
        <v>763</v>
      </c>
      <c r="G3383" s="1">
        <v>419.45890000000003</v>
      </c>
    </row>
    <row r="3384" spans="1:7" x14ac:dyDescent="0.35">
      <c r="A3384" s="2">
        <v>40817</v>
      </c>
      <c r="B3384" s="1">
        <v>29510</v>
      </c>
      <c r="C3384" s="1">
        <v>6</v>
      </c>
      <c r="D3384" s="1">
        <v>44525</v>
      </c>
      <c r="E3384" s="1">
        <v>9</v>
      </c>
      <c r="F3384" s="1">
        <v>712</v>
      </c>
      <c r="G3384" s="1">
        <v>5.1864999999999997</v>
      </c>
    </row>
    <row r="3385" spans="1:7" x14ac:dyDescent="0.35">
      <c r="A3385" s="2">
        <v>40817</v>
      </c>
      <c r="B3385" s="1">
        <v>29510</v>
      </c>
      <c r="C3385" s="1">
        <v>6</v>
      </c>
      <c r="D3385" s="1">
        <v>44525</v>
      </c>
      <c r="E3385" s="1">
        <v>4</v>
      </c>
      <c r="F3385" s="1">
        <v>754</v>
      </c>
      <c r="G3385" s="1">
        <v>874.79399999999998</v>
      </c>
    </row>
    <row r="3386" spans="1:7" x14ac:dyDescent="0.35">
      <c r="A3386" s="2">
        <v>40817</v>
      </c>
      <c r="B3386" s="1">
        <v>29789</v>
      </c>
      <c r="C3386" s="1">
        <v>6</v>
      </c>
      <c r="D3386" s="1">
        <v>44526</v>
      </c>
      <c r="E3386" s="1">
        <v>1</v>
      </c>
      <c r="F3386" s="1">
        <v>768</v>
      </c>
      <c r="G3386" s="1">
        <v>419.45890000000003</v>
      </c>
    </row>
    <row r="3387" spans="1:7" x14ac:dyDescent="0.35">
      <c r="A3387" s="2">
        <v>40817</v>
      </c>
      <c r="B3387" s="1">
        <v>29789</v>
      </c>
      <c r="C3387" s="1">
        <v>6</v>
      </c>
      <c r="D3387" s="1">
        <v>44526</v>
      </c>
      <c r="E3387" s="1">
        <v>5</v>
      </c>
      <c r="F3387" s="1">
        <v>758</v>
      </c>
      <c r="G3387" s="1">
        <v>874.79399999999998</v>
      </c>
    </row>
    <row r="3388" spans="1:7" x14ac:dyDescent="0.35">
      <c r="A3388" s="2">
        <v>40817</v>
      </c>
      <c r="B3388" s="1">
        <v>29789</v>
      </c>
      <c r="C3388" s="1">
        <v>6</v>
      </c>
      <c r="D3388" s="1">
        <v>44526</v>
      </c>
      <c r="E3388" s="1">
        <v>2</v>
      </c>
      <c r="F3388" s="1">
        <v>756</v>
      </c>
      <c r="G3388" s="1">
        <v>874.79399999999998</v>
      </c>
    </row>
    <row r="3389" spans="1:7" x14ac:dyDescent="0.35">
      <c r="A3389" s="2">
        <v>40817</v>
      </c>
      <c r="B3389" s="1">
        <v>29789</v>
      </c>
      <c r="C3389" s="1">
        <v>6</v>
      </c>
      <c r="D3389" s="1">
        <v>44526</v>
      </c>
      <c r="E3389" s="1">
        <v>1</v>
      </c>
      <c r="F3389" s="1">
        <v>726</v>
      </c>
      <c r="G3389" s="1">
        <v>183.93819999999999</v>
      </c>
    </row>
    <row r="3390" spans="1:7" x14ac:dyDescent="0.35">
      <c r="A3390" s="2">
        <v>40817</v>
      </c>
      <c r="B3390" s="1">
        <v>29789</v>
      </c>
      <c r="C3390" s="1">
        <v>6</v>
      </c>
      <c r="D3390" s="1">
        <v>44526</v>
      </c>
      <c r="E3390" s="1">
        <v>1</v>
      </c>
      <c r="F3390" s="1">
        <v>722</v>
      </c>
      <c r="G3390" s="1">
        <v>178.58080000000001</v>
      </c>
    </row>
    <row r="3391" spans="1:7" x14ac:dyDescent="0.35">
      <c r="A3391" s="2">
        <v>40817</v>
      </c>
      <c r="B3391" s="1">
        <v>29789</v>
      </c>
      <c r="C3391" s="1">
        <v>6</v>
      </c>
      <c r="D3391" s="1">
        <v>44526</v>
      </c>
      <c r="E3391" s="1">
        <v>1</v>
      </c>
      <c r="F3391" s="1">
        <v>732</v>
      </c>
      <c r="G3391" s="1">
        <v>356.89800000000002</v>
      </c>
    </row>
    <row r="3392" spans="1:7" x14ac:dyDescent="0.35">
      <c r="A3392" s="2">
        <v>40817</v>
      </c>
      <c r="B3392" s="1">
        <v>29789</v>
      </c>
      <c r="C3392" s="1">
        <v>6</v>
      </c>
      <c r="D3392" s="1">
        <v>44526</v>
      </c>
      <c r="E3392" s="1">
        <v>2</v>
      </c>
      <c r="F3392" s="1">
        <v>764</v>
      </c>
      <c r="G3392" s="1">
        <v>419.45890000000003</v>
      </c>
    </row>
    <row r="3393" spans="1:7" x14ac:dyDescent="0.35">
      <c r="A3393" s="2">
        <v>40817</v>
      </c>
      <c r="B3393" s="1">
        <v>29789</v>
      </c>
      <c r="C3393" s="1">
        <v>6</v>
      </c>
      <c r="D3393" s="1">
        <v>44526</v>
      </c>
      <c r="E3393" s="1">
        <v>2</v>
      </c>
      <c r="F3393" s="1">
        <v>761</v>
      </c>
      <c r="G3393" s="1">
        <v>419.45890000000003</v>
      </c>
    </row>
    <row r="3394" spans="1:7" x14ac:dyDescent="0.35">
      <c r="A3394" s="2">
        <v>40817</v>
      </c>
      <c r="B3394" s="1">
        <v>29789</v>
      </c>
      <c r="C3394" s="1">
        <v>6</v>
      </c>
      <c r="D3394" s="1">
        <v>44526</v>
      </c>
      <c r="E3394" s="1">
        <v>5</v>
      </c>
      <c r="F3394" s="1">
        <v>754</v>
      </c>
      <c r="G3394" s="1">
        <v>874.79399999999998</v>
      </c>
    </row>
    <row r="3395" spans="1:7" x14ac:dyDescent="0.35">
      <c r="A3395" s="2">
        <v>40817</v>
      </c>
      <c r="B3395" s="1">
        <v>29789</v>
      </c>
      <c r="C3395" s="1">
        <v>6</v>
      </c>
      <c r="D3395" s="1">
        <v>44526</v>
      </c>
      <c r="E3395" s="1">
        <v>2</v>
      </c>
      <c r="F3395" s="1">
        <v>770</v>
      </c>
      <c r="G3395" s="1">
        <v>419.45890000000003</v>
      </c>
    </row>
    <row r="3396" spans="1:7" x14ac:dyDescent="0.35">
      <c r="A3396" s="2">
        <v>40817</v>
      </c>
      <c r="B3396" s="1">
        <v>29789</v>
      </c>
      <c r="C3396" s="1">
        <v>6</v>
      </c>
      <c r="D3396" s="1">
        <v>44526</v>
      </c>
      <c r="E3396" s="1">
        <v>1</v>
      </c>
      <c r="F3396" s="1">
        <v>725</v>
      </c>
      <c r="G3396" s="1">
        <v>183.93819999999999</v>
      </c>
    </row>
    <row r="3397" spans="1:7" x14ac:dyDescent="0.35">
      <c r="A3397" s="2">
        <v>40817</v>
      </c>
      <c r="B3397" s="1">
        <v>29789</v>
      </c>
      <c r="C3397" s="1">
        <v>6</v>
      </c>
      <c r="D3397" s="1">
        <v>44526</v>
      </c>
      <c r="E3397" s="1">
        <v>1</v>
      </c>
      <c r="F3397" s="1">
        <v>766</v>
      </c>
      <c r="G3397" s="1">
        <v>419.45890000000003</v>
      </c>
    </row>
    <row r="3398" spans="1:7" x14ac:dyDescent="0.35">
      <c r="A3398" s="2">
        <v>40817</v>
      </c>
      <c r="B3398" s="1">
        <v>29789</v>
      </c>
      <c r="C3398" s="1">
        <v>6</v>
      </c>
      <c r="D3398" s="1">
        <v>44526</v>
      </c>
      <c r="E3398" s="1">
        <v>2</v>
      </c>
      <c r="F3398" s="1">
        <v>755</v>
      </c>
      <c r="G3398" s="1">
        <v>874.79399999999998</v>
      </c>
    </row>
    <row r="3399" spans="1:7" x14ac:dyDescent="0.35">
      <c r="A3399" s="2">
        <v>40817</v>
      </c>
      <c r="B3399" s="1">
        <v>29558</v>
      </c>
      <c r="C3399" s="1">
        <v>6</v>
      </c>
      <c r="D3399" s="1">
        <v>44527</v>
      </c>
      <c r="E3399" s="1">
        <v>3</v>
      </c>
      <c r="F3399" s="1">
        <v>709</v>
      </c>
      <c r="G3399" s="1">
        <v>5.7</v>
      </c>
    </row>
    <row r="3400" spans="1:7" x14ac:dyDescent="0.35">
      <c r="A3400" s="2">
        <v>40817</v>
      </c>
      <c r="B3400" s="1">
        <v>29558</v>
      </c>
      <c r="C3400" s="1">
        <v>6</v>
      </c>
      <c r="D3400" s="1">
        <v>44527</v>
      </c>
      <c r="E3400" s="1">
        <v>1</v>
      </c>
      <c r="F3400" s="1">
        <v>771</v>
      </c>
      <c r="G3400" s="1">
        <v>2039.9939999999999</v>
      </c>
    </row>
    <row r="3401" spans="1:7" x14ac:dyDescent="0.35">
      <c r="A3401" s="2">
        <v>40817</v>
      </c>
      <c r="B3401" s="1">
        <v>29558</v>
      </c>
      <c r="C3401" s="1">
        <v>6</v>
      </c>
      <c r="D3401" s="1">
        <v>44527</v>
      </c>
      <c r="E3401" s="1">
        <v>1</v>
      </c>
      <c r="F3401" s="1">
        <v>710</v>
      </c>
      <c r="G3401" s="1">
        <v>5.7</v>
      </c>
    </row>
    <row r="3402" spans="1:7" x14ac:dyDescent="0.35">
      <c r="A3402" s="2">
        <v>40817</v>
      </c>
      <c r="B3402" s="1">
        <v>29558</v>
      </c>
      <c r="C3402" s="1">
        <v>6</v>
      </c>
      <c r="D3402" s="1">
        <v>44527</v>
      </c>
      <c r="E3402" s="1">
        <v>1</v>
      </c>
      <c r="F3402" s="1">
        <v>777</v>
      </c>
      <c r="G3402" s="1">
        <v>2024.9939999999999</v>
      </c>
    </row>
    <row r="3403" spans="1:7" x14ac:dyDescent="0.35">
      <c r="A3403" s="2">
        <v>40817</v>
      </c>
      <c r="B3403" s="1">
        <v>29558</v>
      </c>
      <c r="C3403" s="1">
        <v>6</v>
      </c>
      <c r="D3403" s="1">
        <v>44527</v>
      </c>
      <c r="E3403" s="1">
        <v>1</v>
      </c>
      <c r="F3403" s="1">
        <v>774</v>
      </c>
      <c r="G3403" s="1">
        <v>2039.9939999999999</v>
      </c>
    </row>
    <row r="3404" spans="1:7" x14ac:dyDescent="0.35">
      <c r="A3404" s="2">
        <v>40817</v>
      </c>
      <c r="B3404" s="1">
        <v>30111</v>
      </c>
      <c r="C3404" s="1">
        <v>3</v>
      </c>
      <c r="D3404" s="1">
        <v>44528</v>
      </c>
      <c r="E3404" s="1">
        <v>3</v>
      </c>
      <c r="F3404" s="1">
        <v>775</v>
      </c>
      <c r="G3404" s="1">
        <v>2024.9939999999999</v>
      </c>
    </row>
    <row r="3405" spans="1:7" x14ac:dyDescent="0.35">
      <c r="A3405" s="2">
        <v>40817</v>
      </c>
      <c r="B3405" s="1">
        <v>30111</v>
      </c>
      <c r="C3405" s="1">
        <v>3</v>
      </c>
      <c r="D3405" s="1">
        <v>44528</v>
      </c>
      <c r="E3405" s="1">
        <v>10</v>
      </c>
      <c r="F3405" s="1">
        <v>771</v>
      </c>
      <c r="G3405" s="1">
        <v>2039.9939999999999</v>
      </c>
    </row>
    <row r="3406" spans="1:7" x14ac:dyDescent="0.35">
      <c r="A3406" s="2">
        <v>40817</v>
      </c>
      <c r="B3406" s="1">
        <v>30111</v>
      </c>
      <c r="C3406" s="1">
        <v>3</v>
      </c>
      <c r="D3406" s="1">
        <v>44528</v>
      </c>
      <c r="E3406" s="1">
        <v>4</v>
      </c>
      <c r="F3406" s="1">
        <v>774</v>
      </c>
      <c r="G3406" s="1">
        <v>2039.9939999999999</v>
      </c>
    </row>
    <row r="3407" spans="1:7" x14ac:dyDescent="0.35">
      <c r="A3407" s="2">
        <v>40817</v>
      </c>
      <c r="B3407" s="1">
        <v>30111</v>
      </c>
      <c r="C3407" s="1">
        <v>3</v>
      </c>
      <c r="D3407" s="1">
        <v>44528</v>
      </c>
      <c r="E3407" s="1">
        <v>1</v>
      </c>
      <c r="F3407" s="1">
        <v>748</v>
      </c>
      <c r="G3407" s="1">
        <v>722.59490000000005</v>
      </c>
    </row>
    <row r="3408" spans="1:7" x14ac:dyDescent="0.35">
      <c r="A3408" s="2">
        <v>40817</v>
      </c>
      <c r="B3408" s="1">
        <v>30111</v>
      </c>
      <c r="C3408" s="1">
        <v>3</v>
      </c>
      <c r="D3408" s="1">
        <v>44528</v>
      </c>
      <c r="E3408" s="1">
        <v>6</v>
      </c>
      <c r="F3408" s="1">
        <v>709</v>
      </c>
      <c r="G3408" s="1">
        <v>5.7</v>
      </c>
    </row>
    <row r="3409" spans="1:7" x14ac:dyDescent="0.35">
      <c r="A3409" s="2">
        <v>40817</v>
      </c>
      <c r="B3409" s="1">
        <v>30111</v>
      </c>
      <c r="C3409" s="1">
        <v>3</v>
      </c>
      <c r="D3409" s="1">
        <v>44528</v>
      </c>
      <c r="E3409" s="1">
        <v>1</v>
      </c>
      <c r="F3409" s="1">
        <v>743</v>
      </c>
      <c r="G3409" s="1">
        <v>714.70429999999999</v>
      </c>
    </row>
    <row r="3410" spans="1:7" x14ac:dyDescent="0.35">
      <c r="A3410" s="2">
        <v>40817</v>
      </c>
      <c r="B3410" s="1">
        <v>30111</v>
      </c>
      <c r="C3410" s="1">
        <v>3</v>
      </c>
      <c r="D3410" s="1">
        <v>44528</v>
      </c>
      <c r="E3410" s="1">
        <v>6</v>
      </c>
      <c r="F3410" s="1">
        <v>773</v>
      </c>
      <c r="G3410" s="1">
        <v>2039.9939999999999</v>
      </c>
    </row>
    <row r="3411" spans="1:7" x14ac:dyDescent="0.35">
      <c r="A3411" s="2">
        <v>40817</v>
      </c>
      <c r="B3411" s="1">
        <v>30111</v>
      </c>
      <c r="C3411" s="1">
        <v>3</v>
      </c>
      <c r="D3411" s="1">
        <v>44528</v>
      </c>
      <c r="E3411" s="1">
        <v>5</v>
      </c>
      <c r="F3411" s="1">
        <v>772</v>
      </c>
      <c r="G3411" s="1">
        <v>2039.9939999999999</v>
      </c>
    </row>
    <row r="3412" spans="1:7" x14ac:dyDescent="0.35">
      <c r="A3412" s="2">
        <v>40817</v>
      </c>
      <c r="B3412" s="1">
        <v>30111</v>
      </c>
      <c r="C3412" s="1">
        <v>3</v>
      </c>
      <c r="D3412" s="1">
        <v>44528</v>
      </c>
      <c r="E3412" s="1">
        <v>9</v>
      </c>
      <c r="F3412" s="1">
        <v>778</v>
      </c>
      <c r="G3412" s="1">
        <v>2024.9939999999999</v>
      </c>
    </row>
    <row r="3413" spans="1:7" x14ac:dyDescent="0.35">
      <c r="A3413" s="2">
        <v>40817</v>
      </c>
      <c r="B3413" s="1">
        <v>30111</v>
      </c>
      <c r="C3413" s="1">
        <v>3</v>
      </c>
      <c r="D3413" s="1">
        <v>44528</v>
      </c>
      <c r="E3413" s="1">
        <v>6</v>
      </c>
      <c r="F3413" s="1">
        <v>776</v>
      </c>
      <c r="G3413" s="1">
        <v>2024.9939999999999</v>
      </c>
    </row>
    <row r="3414" spans="1:7" x14ac:dyDescent="0.35">
      <c r="A3414" s="2">
        <v>40817</v>
      </c>
      <c r="B3414" s="1">
        <v>30111</v>
      </c>
      <c r="C3414" s="1">
        <v>3</v>
      </c>
      <c r="D3414" s="1">
        <v>44528</v>
      </c>
      <c r="E3414" s="1">
        <v>9</v>
      </c>
      <c r="F3414" s="1">
        <v>777</v>
      </c>
      <c r="G3414" s="1">
        <v>2024.9939999999999</v>
      </c>
    </row>
    <row r="3415" spans="1:7" x14ac:dyDescent="0.35">
      <c r="A3415" s="2">
        <v>40817</v>
      </c>
      <c r="B3415" s="1">
        <v>30111</v>
      </c>
      <c r="C3415" s="1">
        <v>3</v>
      </c>
      <c r="D3415" s="1">
        <v>44528</v>
      </c>
      <c r="E3415" s="1">
        <v>2</v>
      </c>
      <c r="F3415" s="1">
        <v>741</v>
      </c>
      <c r="G3415" s="1">
        <v>818.7</v>
      </c>
    </row>
    <row r="3416" spans="1:7" x14ac:dyDescent="0.35">
      <c r="A3416" s="2">
        <v>40817</v>
      </c>
      <c r="B3416" s="1">
        <v>30010</v>
      </c>
      <c r="C3416" s="1">
        <v>6</v>
      </c>
      <c r="D3416" s="1">
        <v>44529</v>
      </c>
      <c r="E3416" s="1">
        <v>1</v>
      </c>
      <c r="F3416" s="1">
        <v>762</v>
      </c>
      <c r="G3416" s="1">
        <v>419.45890000000003</v>
      </c>
    </row>
    <row r="3417" spans="1:7" x14ac:dyDescent="0.35">
      <c r="A3417" s="2">
        <v>40817</v>
      </c>
      <c r="B3417" s="1">
        <v>29861</v>
      </c>
      <c r="C3417" s="1">
        <v>3</v>
      </c>
      <c r="D3417" s="1">
        <v>44530</v>
      </c>
      <c r="E3417" s="1">
        <v>8</v>
      </c>
      <c r="F3417" s="1">
        <v>771</v>
      </c>
      <c r="G3417" s="1">
        <v>2039.9939999999999</v>
      </c>
    </row>
    <row r="3418" spans="1:7" x14ac:dyDescent="0.35">
      <c r="A3418" s="2">
        <v>40817</v>
      </c>
      <c r="B3418" s="1">
        <v>29861</v>
      </c>
      <c r="C3418" s="1">
        <v>3</v>
      </c>
      <c r="D3418" s="1">
        <v>44530</v>
      </c>
      <c r="E3418" s="1">
        <v>3</v>
      </c>
      <c r="F3418" s="1">
        <v>743</v>
      </c>
      <c r="G3418" s="1">
        <v>714.70429999999999</v>
      </c>
    </row>
    <row r="3419" spans="1:7" x14ac:dyDescent="0.35">
      <c r="A3419" s="2">
        <v>40817</v>
      </c>
      <c r="B3419" s="1">
        <v>29861</v>
      </c>
      <c r="C3419" s="1">
        <v>3</v>
      </c>
      <c r="D3419" s="1">
        <v>44530</v>
      </c>
      <c r="E3419" s="1">
        <v>8</v>
      </c>
      <c r="F3419" s="1">
        <v>778</v>
      </c>
      <c r="G3419" s="1">
        <v>2024.9939999999999</v>
      </c>
    </row>
    <row r="3420" spans="1:7" x14ac:dyDescent="0.35">
      <c r="A3420" s="2">
        <v>40817</v>
      </c>
      <c r="B3420" s="1">
        <v>29861</v>
      </c>
      <c r="C3420" s="1">
        <v>3</v>
      </c>
      <c r="D3420" s="1">
        <v>44530</v>
      </c>
      <c r="E3420" s="1">
        <v>12</v>
      </c>
      <c r="F3420" s="1">
        <v>712</v>
      </c>
      <c r="G3420" s="1">
        <v>5.0136000000000003</v>
      </c>
    </row>
    <row r="3421" spans="1:7" x14ac:dyDescent="0.35">
      <c r="A3421" s="2">
        <v>40817</v>
      </c>
      <c r="B3421" s="1">
        <v>29861</v>
      </c>
      <c r="C3421" s="1">
        <v>3</v>
      </c>
      <c r="D3421" s="1">
        <v>44530</v>
      </c>
      <c r="E3421" s="1">
        <v>3</v>
      </c>
      <c r="F3421" s="1">
        <v>742</v>
      </c>
      <c r="G3421" s="1">
        <v>722.59490000000005</v>
      </c>
    </row>
    <row r="3422" spans="1:7" x14ac:dyDescent="0.35">
      <c r="A3422" s="2">
        <v>40817</v>
      </c>
      <c r="B3422" s="1">
        <v>29861</v>
      </c>
      <c r="C3422" s="1">
        <v>3</v>
      </c>
      <c r="D3422" s="1">
        <v>44530</v>
      </c>
      <c r="E3422" s="1">
        <v>9</v>
      </c>
      <c r="F3422" s="1">
        <v>777</v>
      </c>
      <c r="G3422" s="1">
        <v>2024.9939999999999</v>
      </c>
    </row>
    <row r="3423" spans="1:7" x14ac:dyDescent="0.35">
      <c r="A3423" s="2">
        <v>40817</v>
      </c>
      <c r="B3423" s="1">
        <v>29861</v>
      </c>
      <c r="C3423" s="1">
        <v>3</v>
      </c>
      <c r="D3423" s="1">
        <v>44530</v>
      </c>
      <c r="E3423" s="1">
        <v>8</v>
      </c>
      <c r="F3423" s="1">
        <v>709</v>
      </c>
      <c r="G3423" s="1">
        <v>5.7</v>
      </c>
    </row>
    <row r="3424" spans="1:7" x14ac:dyDescent="0.35">
      <c r="A3424" s="2">
        <v>40817</v>
      </c>
      <c r="B3424" s="1">
        <v>29861</v>
      </c>
      <c r="C3424" s="1">
        <v>3</v>
      </c>
      <c r="D3424" s="1">
        <v>44530</v>
      </c>
      <c r="E3424" s="1">
        <v>2</v>
      </c>
      <c r="F3424" s="1">
        <v>748</v>
      </c>
      <c r="G3424" s="1">
        <v>722.59490000000005</v>
      </c>
    </row>
    <row r="3425" spans="1:7" x14ac:dyDescent="0.35">
      <c r="A3425" s="2">
        <v>40817</v>
      </c>
      <c r="B3425" s="1">
        <v>29861</v>
      </c>
      <c r="C3425" s="1">
        <v>3</v>
      </c>
      <c r="D3425" s="1">
        <v>44530</v>
      </c>
      <c r="E3425" s="1">
        <v>3</v>
      </c>
      <c r="F3425" s="1">
        <v>775</v>
      </c>
      <c r="G3425" s="1">
        <v>2024.9939999999999</v>
      </c>
    </row>
    <row r="3426" spans="1:7" x14ac:dyDescent="0.35">
      <c r="A3426" s="2">
        <v>40817</v>
      </c>
      <c r="B3426" s="1">
        <v>29861</v>
      </c>
      <c r="C3426" s="1">
        <v>3</v>
      </c>
      <c r="D3426" s="1">
        <v>44530</v>
      </c>
      <c r="E3426" s="1">
        <v>1</v>
      </c>
      <c r="F3426" s="1">
        <v>747</v>
      </c>
      <c r="G3426" s="1">
        <v>714.70429999999999</v>
      </c>
    </row>
    <row r="3427" spans="1:7" x14ac:dyDescent="0.35">
      <c r="A3427" s="2">
        <v>40817</v>
      </c>
      <c r="B3427" s="1">
        <v>29861</v>
      </c>
      <c r="C3427" s="1">
        <v>3</v>
      </c>
      <c r="D3427" s="1">
        <v>44530</v>
      </c>
      <c r="E3427" s="1">
        <v>6</v>
      </c>
      <c r="F3427" s="1">
        <v>715</v>
      </c>
      <c r="G3427" s="1">
        <v>28.840399999999999</v>
      </c>
    </row>
    <row r="3428" spans="1:7" x14ac:dyDescent="0.35">
      <c r="A3428" s="2">
        <v>40817</v>
      </c>
      <c r="B3428" s="1">
        <v>29861</v>
      </c>
      <c r="C3428" s="1">
        <v>3</v>
      </c>
      <c r="D3428" s="1">
        <v>44530</v>
      </c>
      <c r="E3428" s="1">
        <v>8</v>
      </c>
      <c r="F3428" s="1">
        <v>714</v>
      </c>
      <c r="G3428" s="1">
        <v>28.840399999999999</v>
      </c>
    </row>
    <row r="3429" spans="1:7" x14ac:dyDescent="0.35">
      <c r="A3429" s="2">
        <v>40817</v>
      </c>
      <c r="B3429" s="1">
        <v>29861</v>
      </c>
      <c r="C3429" s="1">
        <v>3</v>
      </c>
      <c r="D3429" s="1">
        <v>44530</v>
      </c>
      <c r="E3429" s="1">
        <v>4</v>
      </c>
      <c r="F3429" s="1">
        <v>774</v>
      </c>
      <c r="G3429" s="1">
        <v>2039.9939999999999</v>
      </c>
    </row>
    <row r="3430" spans="1:7" x14ac:dyDescent="0.35">
      <c r="A3430" s="2">
        <v>40817</v>
      </c>
      <c r="B3430" s="1">
        <v>29861</v>
      </c>
      <c r="C3430" s="1">
        <v>3</v>
      </c>
      <c r="D3430" s="1">
        <v>44530</v>
      </c>
      <c r="E3430" s="1">
        <v>5</v>
      </c>
      <c r="F3430" s="1">
        <v>707</v>
      </c>
      <c r="G3430" s="1">
        <v>20.186499999999999</v>
      </c>
    </row>
    <row r="3431" spans="1:7" x14ac:dyDescent="0.35">
      <c r="A3431" s="2">
        <v>40817</v>
      </c>
      <c r="B3431" s="1">
        <v>29861</v>
      </c>
      <c r="C3431" s="1">
        <v>3</v>
      </c>
      <c r="D3431" s="1">
        <v>44530</v>
      </c>
      <c r="E3431" s="1">
        <v>2</v>
      </c>
      <c r="F3431" s="1">
        <v>745</v>
      </c>
      <c r="G3431" s="1">
        <v>809.76</v>
      </c>
    </row>
    <row r="3432" spans="1:7" x14ac:dyDescent="0.35">
      <c r="A3432" s="2">
        <v>40817</v>
      </c>
      <c r="B3432" s="1">
        <v>29861</v>
      </c>
      <c r="C3432" s="1">
        <v>3</v>
      </c>
      <c r="D3432" s="1">
        <v>44530</v>
      </c>
      <c r="E3432" s="1">
        <v>4</v>
      </c>
      <c r="F3432" s="1">
        <v>711</v>
      </c>
      <c r="G3432" s="1">
        <v>20.186499999999999</v>
      </c>
    </row>
    <row r="3433" spans="1:7" x14ac:dyDescent="0.35">
      <c r="A3433" s="2">
        <v>40817</v>
      </c>
      <c r="B3433" s="1">
        <v>29861</v>
      </c>
      <c r="C3433" s="1">
        <v>3</v>
      </c>
      <c r="D3433" s="1">
        <v>44530</v>
      </c>
      <c r="E3433" s="1">
        <v>7</v>
      </c>
      <c r="F3433" s="1">
        <v>708</v>
      </c>
      <c r="G3433" s="1">
        <v>20.186499999999999</v>
      </c>
    </row>
    <row r="3434" spans="1:7" x14ac:dyDescent="0.35">
      <c r="A3434" s="2">
        <v>40817</v>
      </c>
      <c r="B3434" s="1">
        <v>29861</v>
      </c>
      <c r="C3434" s="1">
        <v>3</v>
      </c>
      <c r="D3434" s="1">
        <v>44530</v>
      </c>
      <c r="E3434" s="1">
        <v>3</v>
      </c>
      <c r="F3434" s="1">
        <v>741</v>
      </c>
      <c r="G3434" s="1">
        <v>818.7</v>
      </c>
    </row>
    <row r="3435" spans="1:7" x14ac:dyDescent="0.35">
      <c r="A3435" s="2">
        <v>40817</v>
      </c>
      <c r="B3435" s="1">
        <v>29861</v>
      </c>
      <c r="C3435" s="1">
        <v>3</v>
      </c>
      <c r="D3435" s="1">
        <v>44530</v>
      </c>
      <c r="E3435" s="1">
        <v>5</v>
      </c>
      <c r="F3435" s="1">
        <v>776</v>
      </c>
      <c r="G3435" s="1">
        <v>2024.9939999999999</v>
      </c>
    </row>
    <row r="3436" spans="1:7" x14ac:dyDescent="0.35">
      <c r="A3436" s="2">
        <v>40817</v>
      </c>
      <c r="B3436" s="1">
        <v>29861</v>
      </c>
      <c r="C3436" s="1">
        <v>3</v>
      </c>
      <c r="D3436" s="1">
        <v>44530</v>
      </c>
      <c r="E3436" s="1">
        <v>7</v>
      </c>
      <c r="F3436" s="1">
        <v>772</v>
      </c>
      <c r="G3436" s="1">
        <v>2039.9939999999999</v>
      </c>
    </row>
    <row r="3437" spans="1:7" x14ac:dyDescent="0.35">
      <c r="A3437" s="2">
        <v>40817</v>
      </c>
      <c r="B3437" s="1">
        <v>29861</v>
      </c>
      <c r="C3437" s="1">
        <v>3</v>
      </c>
      <c r="D3437" s="1">
        <v>44530</v>
      </c>
      <c r="E3437" s="1">
        <v>2</v>
      </c>
      <c r="F3437" s="1">
        <v>773</v>
      </c>
      <c r="G3437" s="1">
        <v>2039.9939999999999</v>
      </c>
    </row>
    <row r="3438" spans="1:7" x14ac:dyDescent="0.35">
      <c r="A3438" s="2">
        <v>40817</v>
      </c>
      <c r="B3438" s="1">
        <v>29861</v>
      </c>
      <c r="C3438" s="1">
        <v>3</v>
      </c>
      <c r="D3438" s="1">
        <v>44530</v>
      </c>
      <c r="E3438" s="1">
        <v>4</v>
      </c>
      <c r="F3438" s="1">
        <v>716</v>
      </c>
      <c r="G3438" s="1">
        <v>28.840399999999999</v>
      </c>
    </row>
    <row r="3439" spans="1:7" x14ac:dyDescent="0.35">
      <c r="A3439" s="2">
        <v>40817</v>
      </c>
      <c r="B3439" s="1">
        <v>29724</v>
      </c>
      <c r="C3439" s="1">
        <v>2</v>
      </c>
      <c r="D3439" s="1">
        <v>44531</v>
      </c>
      <c r="E3439" s="1">
        <v>1</v>
      </c>
      <c r="F3439" s="1">
        <v>727</v>
      </c>
      <c r="G3439" s="1">
        <v>183.93819999999999</v>
      </c>
    </row>
    <row r="3440" spans="1:7" x14ac:dyDescent="0.35">
      <c r="A3440" s="2">
        <v>40817</v>
      </c>
      <c r="B3440" s="1">
        <v>29724</v>
      </c>
      <c r="C3440" s="1">
        <v>2</v>
      </c>
      <c r="D3440" s="1">
        <v>44531</v>
      </c>
      <c r="E3440" s="1">
        <v>3</v>
      </c>
      <c r="F3440" s="1">
        <v>770</v>
      </c>
      <c r="G3440" s="1">
        <v>419.45890000000003</v>
      </c>
    </row>
    <row r="3441" spans="1:7" x14ac:dyDescent="0.35">
      <c r="A3441" s="2">
        <v>40817</v>
      </c>
      <c r="B3441" s="1">
        <v>29724</v>
      </c>
      <c r="C3441" s="1">
        <v>2</v>
      </c>
      <c r="D3441" s="1">
        <v>44531</v>
      </c>
      <c r="E3441" s="1">
        <v>1</v>
      </c>
      <c r="F3441" s="1">
        <v>717</v>
      </c>
      <c r="G3441" s="1">
        <v>758.07590000000005</v>
      </c>
    </row>
    <row r="3442" spans="1:7" x14ac:dyDescent="0.35">
      <c r="A3442" s="2">
        <v>40817</v>
      </c>
      <c r="B3442" s="1">
        <v>29724</v>
      </c>
      <c r="C3442" s="1">
        <v>2</v>
      </c>
      <c r="D3442" s="1">
        <v>44531</v>
      </c>
      <c r="E3442" s="1">
        <v>1</v>
      </c>
      <c r="F3442" s="1">
        <v>729</v>
      </c>
      <c r="G3442" s="1">
        <v>183.93819999999999</v>
      </c>
    </row>
    <row r="3443" spans="1:7" x14ac:dyDescent="0.35">
      <c r="A3443" s="2">
        <v>40817</v>
      </c>
      <c r="B3443" s="1">
        <v>29724</v>
      </c>
      <c r="C3443" s="1">
        <v>2</v>
      </c>
      <c r="D3443" s="1">
        <v>44531</v>
      </c>
      <c r="E3443" s="1">
        <v>1</v>
      </c>
      <c r="F3443" s="1">
        <v>725</v>
      </c>
      <c r="G3443" s="1">
        <v>183.93819999999999</v>
      </c>
    </row>
    <row r="3444" spans="1:7" x14ac:dyDescent="0.35">
      <c r="A3444" s="2">
        <v>40817</v>
      </c>
      <c r="B3444" s="1">
        <v>29724</v>
      </c>
      <c r="C3444" s="1">
        <v>2</v>
      </c>
      <c r="D3444" s="1">
        <v>44531</v>
      </c>
      <c r="E3444" s="1">
        <v>1</v>
      </c>
      <c r="F3444" s="1">
        <v>736</v>
      </c>
      <c r="G3444" s="1">
        <v>178.58080000000001</v>
      </c>
    </row>
    <row r="3445" spans="1:7" x14ac:dyDescent="0.35">
      <c r="A3445" s="2">
        <v>40817</v>
      </c>
      <c r="B3445" s="1">
        <v>29724</v>
      </c>
      <c r="C3445" s="1">
        <v>2</v>
      </c>
      <c r="D3445" s="1">
        <v>44531</v>
      </c>
      <c r="E3445" s="1">
        <v>1</v>
      </c>
      <c r="F3445" s="1">
        <v>764</v>
      </c>
      <c r="G3445" s="1">
        <v>419.45890000000003</v>
      </c>
    </row>
    <row r="3446" spans="1:7" x14ac:dyDescent="0.35">
      <c r="A3446" s="2">
        <v>40817</v>
      </c>
      <c r="B3446" s="1">
        <v>29724</v>
      </c>
      <c r="C3446" s="1">
        <v>2</v>
      </c>
      <c r="D3446" s="1">
        <v>44531</v>
      </c>
      <c r="E3446" s="1">
        <v>1</v>
      </c>
      <c r="F3446" s="1">
        <v>726</v>
      </c>
      <c r="G3446" s="1">
        <v>183.93819999999999</v>
      </c>
    </row>
    <row r="3447" spans="1:7" x14ac:dyDescent="0.35">
      <c r="A3447" s="2">
        <v>40817</v>
      </c>
      <c r="B3447" s="1">
        <v>29724</v>
      </c>
      <c r="C3447" s="1">
        <v>2</v>
      </c>
      <c r="D3447" s="1">
        <v>44531</v>
      </c>
      <c r="E3447" s="1">
        <v>1</v>
      </c>
      <c r="F3447" s="1">
        <v>718</v>
      </c>
      <c r="G3447" s="1">
        <v>758.07590000000005</v>
      </c>
    </row>
    <row r="3448" spans="1:7" x14ac:dyDescent="0.35">
      <c r="A3448" s="2">
        <v>40817</v>
      </c>
      <c r="B3448" s="1">
        <v>29724</v>
      </c>
      <c r="C3448" s="1">
        <v>2</v>
      </c>
      <c r="D3448" s="1">
        <v>44531</v>
      </c>
      <c r="E3448" s="1">
        <v>1</v>
      </c>
      <c r="F3448" s="1">
        <v>738</v>
      </c>
      <c r="G3448" s="1">
        <v>178.58080000000001</v>
      </c>
    </row>
    <row r="3449" spans="1:7" x14ac:dyDescent="0.35">
      <c r="A3449" s="2">
        <v>40817</v>
      </c>
      <c r="B3449" s="1">
        <v>29724</v>
      </c>
      <c r="C3449" s="1">
        <v>2</v>
      </c>
      <c r="D3449" s="1">
        <v>44531</v>
      </c>
      <c r="E3449" s="1">
        <v>4</v>
      </c>
      <c r="F3449" s="1">
        <v>754</v>
      </c>
      <c r="G3449" s="1">
        <v>874.79399999999998</v>
      </c>
    </row>
    <row r="3450" spans="1:7" x14ac:dyDescent="0.35">
      <c r="A3450" s="2">
        <v>40817</v>
      </c>
      <c r="B3450" s="1">
        <v>29724</v>
      </c>
      <c r="C3450" s="1">
        <v>2</v>
      </c>
      <c r="D3450" s="1">
        <v>44531</v>
      </c>
      <c r="E3450" s="1">
        <v>3</v>
      </c>
      <c r="F3450" s="1">
        <v>762</v>
      </c>
      <c r="G3450" s="1">
        <v>419.45890000000003</v>
      </c>
    </row>
    <row r="3451" spans="1:7" x14ac:dyDescent="0.35">
      <c r="A3451" s="2">
        <v>40817</v>
      </c>
      <c r="B3451" s="1">
        <v>29724</v>
      </c>
      <c r="C3451" s="1">
        <v>2</v>
      </c>
      <c r="D3451" s="1">
        <v>44531</v>
      </c>
      <c r="E3451" s="1">
        <v>3</v>
      </c>
      <c r="F3451" s="1">
        <v>758</v>
      </c>
      <c r="G3451" s="1">
        <v>874.79399999999998</v>
      </c>
    </row>
    <row r="3452" spans="1:7" x14ac:dyDescent="0.35">
      <c r="A3452" s="2">
        <v>40817</v>
      </c>
      <c r="B3452" s="1">
        <v>29724</v>
      </c>
      <c r="C3452" s="1">
        <v>2</v>
      </c>
      <c r="D3452" s="1">
        <v>44531</v>
      </c>
      <c r="E3452" s="1">
        <v>2</v>
      </c>
      <c r="F3452" s="1">
        <v>753</v>
      </c>
      <c r="G3452" s="1">
        <v>2146.962</v>
      </c>
    </row>
    <row r="3453" spans="1:7" x14ac:dyDescent="0.35">
      <c r="A3453" s="2">
        <v>40817</v>
      </c>
      <c r="B3453" s="1">
        <v>29724</v>
      </c>
      <c r="C3453" s="1">
        <v>2</v>
      </c>
      <c r="D3453" s="1">
        <v>44531</v>
      </c>
      <c r="E3453" s="1">
        <v>1</v>
      </c>
      <c r="F3453" s="1">
        <v>769</v>
      </c>
      <c r="G3453" s="1">
        <v>419.45890000000003</v>
      </c>
    </row>
    <row r="3454" spans="1:7" x14ac:dyDescent="0.35">
      <c r="A3454" s="2">
        <v>40817</v>
      </c>
      <c r="B3454" s="1">
        <v>29724</v>
      </c>
      <c r="C3454" s="1">
        <v>2</v>
      </c>
      <c r="D3454" s="1">
        <v>44531</v>
      </c>
      <c r="E3454" s="1">
        <v>1</v>
      </c>
      <c r="F3454" s="1">
        <v>756</v>
      </c>
      <c r="G3454" s="1">
        <v>874.79399999999998</v>
      </c>
    </row>
    <row r="3455" spans="1:7" x14ac:dyDescent="0.35">
      <c r="A3455" s="2">
        <v>40817</v>
      </c>
      <c r="B3455" s="1">
        <v>29724</v>
      </c>
      <c r="C3455" s="1">
        <v>2</v>
      </c>
      <c r="D3455" s="1">
        <v>44531</v>
      </c>
      <c r="E3455" s="1">
        <v>2</v>
      </c>
      <c r="F3455" s="1">
        <v>765</v>
      </c>
      <c r="G3455" s="1">
        <v>419.45890000000003</v>
      </c>
    </row>
    <row r="3456" spans="1:7" x14ac:dyDescent="0.35">
      <c r="A3456" s="2">
        <v>40817</v>
      </c>
      <c r="B3456" s="1">
        <v>29724</v>
      </c>
      <c r="C3456" s="1">
        <v>2</v>
      </c>
      <c r="D3456" s="1">
        <v>44531</v>
      </c>
      <c r="E3456" s="1">
        <v>3</v>
      </c>
      <c r="F3456" s="1">
        <v>755</v>
      </c>
      <c r="G3456" s="1">
        <v>874.79399999999998</v>
      </c>
    </row>
    <row r="3457" spans="1:7" x14ac:dyDescent="0.35">
      <c r="A3457" s="2">
        <v>40817</v>
      </c>
      <c r="B3457" s="1">
        <v>29724</v>
      </c>
      <c r="C3457" s="1">
        <v>2</v>
      </c>
      <c r="D3457" s="1">
        <v>44531</v>
      </c>
      <c r="E3457" s="1">
        <v>4</v>
      </c>
      <c r="F3457" s="1">
        <v>760</v>
      </c>
      <c r="G3457" s="1">
        <v>419.45890000000003</v>
      </c>
    </row>
    <row r="3458" spans="1:7" x14ac:dyDescent="0.35">
      <c r="A3458" s="2">
        <v>40817</v>
      </c>
      <c r="B3458" s="1">
        <v>29724</v>
      </c>
      <c r="C3458" s="1">
        <v>2</v>
      </c>
      <c r="D3458" s="1">
        <v>44531</v>
      </c>
      <c r="E3458" s="1">
        <v>1</v>
      </c>
      <c r="F3458" s="1">
        <v>768</v>
      </c>
      <c r="G3458" s="1">
        <v>419.45890000000003</v>
      </c>
    </row>
    <row r="3459" spans="1:7" x14ac:dyDescent="0.35">
      <c r="A3459" s="2">
        <v>40817</v>
      </c>
      <c r="B3459" s="1">
        <v>29493</v>
      </c>
      <c r="C3459" s="1">
        <v>5</v>
      </c>
      <c r="D3459" s="1">
        <v>44532</v>
      </c>
      <c r="E3459" s="1">
        <v>1</v>
      </c>
      <c r="F3459" s="1">
        <v>749</v>
      </c>
      <c r="G3459" s="1">
        <v>2146.962</v>
      </c>
    </row>
    <row r="3460" spans="1:7" x14ac:dyDescent="0.35">
      <c r="A3460" s="2">
        <v>40817</v>
      </c>
      <c r="B3460" s="1">
        <v>29698</v>
      </c>
      <c r="C3460" s="1">
        <v>6</v>
      </c>
      <c r="D3460" s="1">
        <v>44533</v>
      </c>
      <c r="E3460" s="1">
        <v>1</v>
      </c>
      <c r="F3460" s="1">
        <v>768</v>
      </c>
      <c r="G3460" s="1">
        <v>419.45890000000003</v>
      </c>
    </row>
    <row r="3461" spans="1:7" x14ac:dyDescent="0.35">
      <c r="A3461" s="2">
        <v>40817</v>
      </c>
      <c r="B3461" s="1">
        <v>29698</v>
      </c>
      <c r="C3461" s="1">
        <v>6</v>
      </c>
      <c r="D3461" s="1">
        <v>44533</v>
      </c>
      <c r="E3461" s="1">
        <v>2</v>
      </c>
      <c r="F3461" s="1">
        <v>764</v>
      </c>
      <c r="G3461" s="1">
        <v>419.45890000000003</v>
      </c>
    </row>
    <row r="3462" spans="1:7" x14ac:dyDescent="0.35">
      <c r="A3462" s="2">
        <v>40817</v>
      </c>
      <c r="B3462" s="1">
        <v>29698</v>
      </c>
      <c r="C3462" s="1">
        <v>6</v>
      </c>
      <c r="D3462" s="1">
        <v>44533</v>
      </c>
      <c r="E3462" s="1">
        <v>7</v>
      </c>
      <c r="F3462" s="1">
        <v>761</v>
      </c>
      <c r="G3462" s="1">
        <v>419.45890000000003</v>
      </c>
    </row>
    <row r="3463" spans="1:7" x14ac:dyDescent="0.35">
      <c r="A3463" s="2">
        <v>40817</v>
      </c>
      <c r="B3463" s="1">
        <v>29698</v>
      </c>
      <c r="C3463" s="1">
        <v>6</v>
      </c>
      <c r="D3463" s="1">
        <v>44533</v>
      </c>
      <c r="E3463" s="1">
        <v>1</v>
      </c>
      <c r="F3463" s="1">
        <v>722</v>
      </c>
      <c r="G3463" s="1">
        <v>178.58080000000001</v>
      </c>
    </row>
    <row r="3464" spans="1:7" x14ac:dyDescent="0.35">
      <c r="A3464" s="2">
        <v>40817</v>
      </c>
      <c r="B3464" s="1">
        <v>29698</v>
      </c>
      <c r="C3464" s="1">
        <v>6</v>
      </c>
      <c r="D3464" s="1">
        <v>44533</v>
      </c>
      <c r="E3464" s="1">
        <v>1</v>
      </c>
      <c r="F3464" s="1">
        <v>732</v>
      </c>
      <c r="G3464" s="1">
        <v>356.89800000000002</v>
      </c>
    </row>
    <row r="3465" spans="1:7" x14ac:dyDescent="0.35">
      <c r="A3465" s="2">
        <v>40817</v>
      </c>
      <c r="B3465" s="1">
        <v>29698</v>
      </c>
      <c r="C3465" s="1">
        <v>6</v>
      </c>
      <c r="D3465" s="1">
        <v>44533</v>
      </c>
      <c r="E3465" s="1">
        <v>1</v>
      </c>
      <c r="F3465" s="1">
        <v>716</v>
      </c>
      <c r="G3465" s="1">
        <v>28.840399999999999</v>
      </c>
    </row>
    <row r="3466" spans="1:7" x14ac:dyDescent="0.35">
      <c r="A3466" s="2">
        <v>40817</v>
      </c>
      <c r="B3466" s="1">
        <v>29698</v>
      </c>
      <c r="C3466" s="1">
        <v>6</v>
      </c>
      <c r="D3466" s="1">
        <v>44533</v>
      </c>
      <c r="E3466" s="1">
        <v>7</v>
      </c>
      <c r="F3466" s="1">
        <v>754</v>
      </c>
      <c r="G3466" s="1">
        <v>874.79399999999998</v>
      </c>
    </row>
    <row r="3467" spans="1:7" x14ac:dyDescent="0.35">
      <c r="A3467" s="2">
        <v>40817</v>
      </c>
      <c r="B3467" s="1">
        <v>29698</v>
      </c>
      <c r="C3467" s="1">
        <v>6</v>
      </c>
      <c r="D3467" s="1">
        <v>44533</v>
      </c>
      <c r="E3467" s="1">
        <v>6</v>
      </c>
      <c r="F3467" s="1">
        <v>715</v>
      </c>
      <c r="G3467" s="1">
        <v>28.840399999999999</v>
      </c>
    </row>
    <row r="3468" spans="1:7" x14ac:dyDescent="0.35">
      <c r="A3468" s="2">
        <v>40817</v>
      </c>
      <c r="B3468" s="1">
        <v>29698</v>
      </c>
      <c r="C3468" s="1">
        <v>6</v>
      </c>
      <c r="D3468" s="1">
        <v>44533</v>
      </c>
      <c r="E3468" s="1">
        <v>2</v>
      </c>
      <c r="F3468" s="1">
        <v>725</v>
      </c>
      <c r="G3468" s="1">
        <v>183.93819999999999</v>
      </c>
    </row>
    <row r="3469" spans="1:7" x14ac:dyDescent="0.35">
      <c r="A3469" s="2">
        <v>40817</v>
      </c>
      <c r="B3469" s="1">
        <v>29698</v>
      </c>
      <c r="C3469" s="1">
        <v>6</v>
      </c>
      <c r="D3469" s="1">
        <v>44533</v>
      </c>
      <c r="E3469" s="1">
        <v>2</v>
      </c>
      <c r="F3469" s="1">
        <v>712</v>
      </c>
      <c r="G3469" s="1">
        <v>5.1864999999999997</v>
      </c>
    </row>
    <row r="3470" spans="1:7" x14ac:dyDescent="0.35">
      <c r="A3470" s="2">
        <v>40817</v>
      </c>
      <c r="B3470" s="1">
        <v>29698</v>
      </c>
      <c r="C3470" s="1">
        <v>6</v>
      </c>
      <c r="D3470" s="1">
        <v>44533</v>
      </c>
      <c r="E3470" s="1">
        <v>1</v>
      </c>
      <c r="F3470" s="1">
        <v>756</v>
      </c>
      <c r="G3470" s="1">
        <v>874.79399999999998</v>
      </c>
    </row>
    <row r="3471" spans="1:7" x14ac:dyDescent="0.35">
      <c r="A3471" s="2">
        <v>40817</v>
      </c>
      <c r="B3471" s="1">
        <v>29698</v>
      </c>
      <c r="C3471" s="1">
        <v>6</v>
      </c>
      <c r="D3471" s="1">
        <v>44533</v>
      </c>
      <c r="E3471" s="1">
        <v>5</v>
      </c>
      <c r="F3471" s="1">
        <v>770</v>
      </c>
      <c r="G3471" s="1">
        <v>419.45890000000003</v>
      </c>
    </row>
    <row r="3472" spans="1:7" x14ac:dyDescent="0.35">
      <c r="A3472" s="2">
        <v>40817</v>
      </c>
      <c r="B3472" s="1">
        <v>29698</v>
      </c>
      <c r="C3472" s="1">
        <v>6</v>
      </c>
      <c r="D3472" s="1">
        <v>44533</v>
      </c>
      <c r="E3472" s="1">
        <v>1</v>
      </c>
      <c r="F3472" s="1">
        <v>726</v>
      </c>
      <c r="G3472" s="1">
        <v>183.93819999999999</v>
      </c>
    </row>
    <row r="3473" spans="1:7" x14ac:dyDescent="0.35">
      <c r="A3473" s="2">
        <v>40817</v>
      </c>
      <c r="B3473" s="1">
        <v>29698</v>
      </c>
      <c r="C3473" s="1">
        <v>6</v>
      </c>
      <c r="D3473" s="1">
        <v>44533</v>
      </c>
      <c r="E3473" s="1">
        <v>1</v>
      </c>
      <c r="F3473" s="1">
        <v>733</v>
      </c>
      <c r="G3473" s="1">
        <v>356.89800000000002</v>
      </c>
    </row>
    <row r="3474" spans="1:7" x14ac:dyDescent="0.35">
      <c r="A3474" s="2">
        <v>40817</v>
      </c>
      <c r="B3474" s="1">
        <v>29698</v>
      </c>
      <c r="C3474" s="1">
        <v>6</v>
      </c>
      <c r="D3474" s="1">
        <v>44533</v>
      </c>
      <c r="E3474" s="1">
        <v>1</v>
      </c>
      <c r="F3474" s="1">
        <v>707</v>
      </c>
      <c r="G3474" s="1">
        <v>20.186499999999999</v>
      </c>
    </row>
    <row r="3475" spans="1:7" x14ac:dyDescent="0.35">
      <c r="A3475" s="2">
        <v>40817</v>
      </c>
      <c r="B3475" s="1">
        <v>29698</v>
      </c>
      <c r="C3475" s="1">
        <v>6</v>
      </c>
      <c r="D3475" s="1">
        <v>44533</v>
      </c>
      <c r="E3475" s="1">
        <v>6</v>
      </c>
      <c r="F3475" s="1">
        <v>708</v>
      </c>
      <c r="G3475" s="1">
        <v>20.186499999999999</v>
      </c>
    </row>
    <row r="3476" spans="1:7" x14ac:dyDescent="0.35">
      <c r="A3476" s="2">
        <v>40817</v>
      </c>
      <c r="B3476" s="1">
        <v>29698</v>
      </c>
      <c r="C3476" s="1">
        <v>6</v>
      </c>
      <c r="D3476" s="1">
        <v>44533</v>
      </c>
      <c r="E3476" s="1">
        <v>4</v>
      </c>
      <c r="F3476" s="1">
        <v>763</v>
      </c>
      <c r="G3476" s="1">
        <v>419.45890000000003</v>
      </c>
    </row>
    <row r="3477" spans="1:7" x14ac:dyDescent="0.35">
      <c r="A3477" s="2">
        <v>40817</v>
      </c>
      <c r="B3477" s="1">
        <v>29698</v>
      </c>
      <c r="C3477" s="1">
        <v>6</v>
      </c>
      <c r="D3477" s="1">
        <v>44533</v>
      </c>
      <c r="E3477" s="1">
        <v>3</v>
      </c>
      <c r="F3477" s="1">
        <v>758</v>
      </c>
      <c r="G3477" s="1">
        <v>874.79399999999998</v>
      </c>
    </row>
    <row r="3478" spans="1:7" x14ac:dyDescent="0.35">
      <c r="A3478" s="2">
        <v>40817</v>
      </c>
      <c r="B3478" s="1">
        <v>29698</v>
      </c>
      <c r="C3478" s="1">
        <v>6</v>
      </c>
      <c r="D3478" s="1">
        <v>44533</v>
      </c>
      <c r="E3478" s="1">
        <v>1</v>
      </c>
      <c r="F3478" s="1">
        <v>714</v>
      </c>
      <c r="G3478" s="1">
        <v>28.840399999999999</v>
      </c>
    </row>
    <row r="3479" spans="1:7" x14ac:dyDescent="0.35">
      <c r="A3479" s="2">
        <v>40817</v>
      </c>
      <c r="B3479" s="1">
        <v>29698</v>
      </c>
      <c r="C3479" s="1">
        <v>6</v>
      </c>
      <c r="D3479" s="1">
        <v>44533</v>
      </c>
      <c r="E3479" s="1">
        <v>4</v>
      </c>
      <c r="F3479" s="1">
        <v>711</v>
      </c>
      <c r="G3479" s="1">
        <v>20.186499999999999</v>
      </c>
    </row>
    <row r="3480" spans="1:7" x14ac:dyDescent="0.35">
      <c r="A3480" s="2">
        <v>40817</v>
      </c>
      <c r="B3480" s="1">
        <v>29515</v>
      </c>
      <c r="C3480" s="1">
        <v>6</v>
      </c>
      <c r="D3480" s="1">
        <v>44534</v>
      </c>
      <c r="E3480" s="1">
        <v>6</v>
      </c>
      <c r="F3480" s="1">
        <v>771</v>
      </c>
      <c r="G3480" s="1">
        <v>2039.9939999999999</v>
      </c>
    </row>
    <row r="3481" spans="1:7" x14ac:dyDescent="0.35">
      <c r="A3481" s="2">
        <v>40817</v>
      </c>
      <c r="B3481" s="1">
        <v>29515</v>
      </c>
      <c r="C3481" s="1">
        <v>6</v>
      </c>
      <c r="D3481" s="1">
        <v>44534</v>
      </c>
      <c r="E3481" s="1">
        <v>6</v>
      </c>
      <c r="F3481" s="1">
        <v>772</v>
      </c>
      <c r="G3481" s="1">
        <v>2039.9939999999999</v>
      </c>
    </row>
    <row r="3482" spans="1:7" x14ac:dyDescent="0.35">
      <c r="A3482" s="2">
        <v>40817</v>
      </c>
      <c r="B3482" s="1">
        <v>29515</v>
      </c>
      <c r="C3482" s="1">
        <v>6</v>
      </c>
      <c r="D3482" s="1">
        <v>44534</v>
      </c>
      <c r="E3482" s="1">
        <v>5</v>
      </c>
      <c r="F3482" s="1">
        <v>775</v>
      </c>
      <c r="G3482" s="1">
        <v>2024.9939999999999</v>
      </c>
    </row>
    <row r="3483" spans="1:7" x14ac:dyDescent="0.35">
      <c r="A3483" s="2">
        <v>40817</v>
      </c>
      <c r="B3483" s="1">
        <v>29515</v>
      </c>
      <c r="C3483" s="1">
        <v>6</v>
      </c>
      <c r="D3483" s="1">
        <v>44534</v>
      </c>
      <c r="E3483" s="1">
        <v>2</v>
      </c>
      <c r="F3483" s="1">
        <v>774</v>
      </c>
      <c r="G3483" s="1">
        <v>2039.9939999999999</v>
      </c>
    </row>
    <row r="3484" spans="1:7" x14ac:dyDescent="0.35">
      <c r="A3484" s="2">
        <v>40817</v>
      </c>
      <c r="B3484" s="1">
        <v>29515</v>
      </c>
      <c r="C3484" s="1">
        <v>6</v>
      </c>
      <c r="D3484" s="1">
        <v>44534</v>
      </c>
      <c r="E3484" s="1">
        <v>2</v>
      </c>
      <c r="F3484" s="1">
        <v>745</v>
      </c>
      <c r="G3484" s="1">
        <v>809.76</v>
      </c>
    </row>
    <row r="3485" spans="1:7" x14ac:dyDescent="0.35">
      <c r="A3485" s="2">
        <v>40817</v>
      </c>
      <c r="B3485" s="1">
        <v>29515</v>
      </c>
      <c r="C3485" s="1">
        <v>6</v>
      </c>
      <c r="D3485" s="1">
        <v>44534</v>
      </c>
      <c r="E3485" s="1">
        <v>1</v>
      </c>
      <c r="F3485" s="1">
        <v>743</v>
      </c>
      <c r="G3485" s="1">
        <v>714.70429999999999</v>
      </c>
    </row>
    <row r="3486" spans="1:7" x14ac:dyDescent="0.35">
      <c r="A3486" s="2">
        <v>40817</v>
      </c>
      <c r="B3486" s="1">
        <v>29515</v>
      </c>
      <c r="C3486" s="1">
        <v>6</v>
      </c>
      <c r="D3486" s="1">
        <v>44534</v>
      </c>
      <c r="E3486" s="1">
        <v>6</v>
      </c>
      <c r="F3486" s="1">
        <v>778</v>
      </c>
      <c r="G3486" s="1">
        <v>2024.9939999999999</v>
      </c>
    </row>
    <row r="3487" spans="1:7" x14ac:dyDescent="0.35">
      <c r="A3487" s="2">
        <v>40817</v>
      </c>
      <c r="B3487" s="1">
        <v>29515</v>
      </c>
      <c r="C3487" s="1">
        <v>6</v>
      </c>
      <c r="D3487" s="1">
        <v>44534</v>
      </c>
      <c r="E3487" s="1">
        <v>3</v>
      </c>
      <c r="F3487" s="1">
        <v>748</v>
      </c>
      <c r="G3487" s="1">
        <v>722.59490000000005</v>
      </c>
    </row>
    <row r="3488" spans="1:7" x14ac:dyDescent="0.35">
      <c r="A3488" s="2">
        <v>40817</v>
      </c>
      <c r="B3488" s="1">
        <v>29515</v>
      </c>
      <c r="C3488" s="1">
        <v>6</v>
      </c>
      <c r="D3488" s="1">
        <v>44534</v>
      </c>
      <c r="E3488" s="1">
        <v>1</v>
      </c>
      <c r="F3488" s="1">
        <v>741</v>
      </c>
      <c r="G3488" s="1">
        <v>818.7</v>
      </c>
    </row>
    <row r="3489" spans="1:7" x14ac:dyDescent="0.35">
      <c r="A3489" s="2">
        <v>40817</v>
      </c>
      <c r="B3489" s="1">
        <v>29515</v>
      </c>
      <c r="C3489" s="1">
        <v>6</v>
      </c>
      <c r="D3489" s="1">
        <v>44534</v>
      </c>
      <c r="E3489" s="1">
        <v>12</v>
      </c>
      <c r="F3489" s="1">
        <v>777</v>
      </c>
      <c r="G3489" s="1">
        <v>1957.4942000000001</v>
      </c>
    </row>
    <row r="3490" spans="1:7" x14ac:dyDescent="0.35">
      <c r="A3490" s="2">
        <v>40817</v>
      </c>
      <c r="B3490" s="1">
        <v>29515</v>
      </c>
      <c r="C3490" s="1">
        <v>6</v>
      </c>
      <c r="D3490" s="1">
        <v>44534</v>
      </c>
      <c r="E3490" s="1">
        <v>3</v>
      </c>
      <c r="F3490" s="1">
        <v>776</v>
      </c>
      <c r="G3490" s="1">
        <v>2024.9939999999999</v>
      </c>
    </row>
    <row r="3491" spans="1:7" x14ac:dyDescent="0.35">
      <c r="A3491" s="2">
        <v>40817</v>
      </c>
      <c r="B3491" s="1">
        <v>29515</v>
      </c>
      <c r="C3491" s="1">
        <v>6</v>
      </c>
      <c r="D3491" s="1">
        <v>44534</v>
      </c>
      <c r="E3491" s="1">
        <v>1</v>
      </c>
      <c r="F3491" s="1">
        <v>747</v>
      </c>
      <c r="G3491" s="1">
        <v>714.70429999999999</v>
      </c>
    </row>
    <row r="3492" spans="1:7" x14ac:dyDescent="0.35">
      <c r="A3492" s="2">
        <v>40817</v>
      </c>
      <c r="B3492" s="1">
        <v>29515</v>
      </c>
      <c r="C3492" s="1">
        <v>6</v>
      </c>
      <c r="D3492" s="1">
        <v>44534</v>
      </c>
      <c r="E3492" s="1">
        <v>3</v>
      </c>
      <c r="F3492" s="1">
        <v>709</v>
      </c>
      <c r="G3492" s="1">
        <v>5.7</v>
      </c>
    </row>
    <row r="3493" spans="1:7" x14ac:dyDescent="0.35">
      <c r="A3493" s="2">
        <v>40817</v>
      </c>
      <c r="B3493" s="1">
        <v>29794</v>
      </c>
      <c r="C3493" s="1">
        <v>6</v>
      </c>
      <c r="D3493" s="1">
        <v>44535</v>
      </c>
      <c r="E3493" s="1">
        <v>4</v>
      </c>
      <c r="F3493" s="1">
        <v>761</v>
      </c>
      <c r="G3493" s="1">
        <v>419.45890000000003</v>
      </c>
    </row>
    <row r="3494" spans="1:7" x14ac:dyDescent="0.35">
      <c r="A3494" s="2">
        <v>40817</v>
      </c>
      <c r="B3494" s="1">
        <v>29794</v>
      </c>
      <c r="C3494" s="1">
        <v>6</v>
      </c>
      <c r="D3494" s="1">
        <v>44535</v>
      </c>
      <c r="E3494" s="1">
        <v>1</v>
      </c>
      <c r="F3494" s="1">
        <v>726</v>
      </c>
      <c r="G3494" s="1">
        <v>183.93819999999999</v>
      </c>
    </row>
    <row r="3495" spans="1:7" x14ac:dyDescent="0.35">
      <c r="A3495" s="2">
        <v>40817</v>
      </c>
      <c r="B3495" s="1">
        <v>29794</v>
      </c>
      <c r="C3495" s="1">
        <v>6</v>
      </c>
      <c r="D3495" s="1">
        <v>44535</v>
      </c>
      <c r="E3495" s="1">
        <v>3</v>
      </c>
      <c r="F3495" s="1">
        <v>770</v>
      </c>
      <c r="G3495" s="1">
        <v>419.45890000000003</v>
      </c>
    </row>
    <row r="3496" spans="1:7" x14ac:dyDescent="0.35">
      <c r="A3496" s="2">
        <v>40817</v>
      </c>
      <c r="B3496" s="1">
        <v>29794</v>
      </c>
      <c r="C3496" s="1">
        <v>6</v>
      </c>
      <c r="D3496" s="1">
        <v>44535</v>
      </c>
      <c r="E3496" s="1">
        <v>7</v>
      </c>
      <c r="F3496" s="1">
        <v>758</v>
      </c>
      <c r="G3496" s="1">
        <v>874.79399999999998</v>
      </c>
    </row>
    <row r="3497" spans="1:7" x14ac:dyDescent="0.35">
      <c r="A3497" s="2">
        <v>40817</v>
      </c>
      <c r="B3497" s="1">
        <v>29794</v>
      </c>
      <c r="C3497" s="1">
        <v>6</v>
      </c>
      <c r="D3497" s="1">
        <v>44535</v>
      </c>
      <c r="E3497" s="1">
        <v>1</v>
      </c>
      <c r="F3497" s="1">
        <v>722</v>
      </c>
      <c r="G3497" s="1">
        <v>178.58080000000001</v>
      </c>
    </row>
    <row r="3498" spans="1:7" x14ac:dyDescent="0.35">
      <c r="A3498" s="2">
        <v>40817</v>
      </c>
      <c r="B3498" s="1">
        <v>29794</v>
      </c>
      <c r="C3498" s="1">
        <v>6</v>
      </c>
      <c r="D3498" s="1">
        <v>44535</v>
      </c>
      <c r="E3498" s="1">
        <v>1</v>
      </c>
      <c r="F3498" s="1">
        <v>730</v>
      </c>
      <c r="G3498" s="1">
        <v>183.93819999999999</v>
      </c>
    </row>
    <row r="3499" spans="1:7" x14ac:dyDescent="0.35">
      <c r="A3499" s="2">
        <v>40817</v>
      </c>
      <c r="B3499" s="1">
        <v>29794</v>
      </c>
      <c r="C3499" s="1">
        <v>6</v>
      </c>
      <c r="D3499" s="1">
        <v>44535</v>
      </c>
      <c r="E3499" s="1">
        <v>1</v>
      </c>
      <c r="F3499" s="1">
        <v>732</v>
      </c>
      <c r="G3499" s="1">
        <v>356.89800000000002</v>
      </c>
    </row>
    <row r="3500" spans="1:7" x14ac:dyDescent="0.35">
      <c r="A3500" s="2">
        <v>40817</v>
      </c>
      <c r="B3500" s="1">
        <v>29794</v>
      </c>
      <c r="C3500" s="1">
        <v>6</v>
      </c>
      <c r="D3500" s="1">
        <v>44535</v>
      </c>
      <c r="E3500" s="1">
        <v>2</v>
      </c>
      <c r="F3500" s="1">
        <v>766</v>
      </c>
      <c r="G3500" s="1">
        <v>419.45890000000003</v>
      </c>
    </row>
    <row r="3501" spans="1:7" x14ac:dyDescent="0.35">
      <c r="A3501" s="2">
        <v>40817</v>
      </c>
      <c r="B3501" s="1">
        <v>29794</v>
      </c>
      <c r="C3501" s="1">
        <v>6</v>
      </c>
      <c r="D3501" s="1">
        <v>44535</v>
      </c>
      <c r="E3501" s="1">
        <v>3</v>
      </c>
      <c r="F3501" s="1">
        <v>763</v>
      </c>
      <c r="G3501" s="1">
        <v>419.45890000000003</v>
      </c>
    </row>
    <row r="3502" spans="1:7" x14ac:dyDescent="0.35">
      <c r="A3502" s="2">
        <v>40817</v>
      </c>
      <c r="B3502" s="1">
        <v>29794</v>
      </c>
      <c r="C3502" s="1">
        <v>6</v>
      </c>
      <c r="D3502" s="1">
        <v>44535</v>
      </c>
      <c r="E3502" s="1">
        <v>2</v>
      </c>
      <c r="F3502" s="1">
        <v>755</v>
      </c>
      <c r="G3502" s="1">
        <v>874.79399999999998</v>
      </c>
    </row>
    <row r="3503" spans="1:7" x14ac:dyDescent="0.35">
      <c r="A3503" s="2">
        <v>40817</v>
      </c>
      <c r="B3503" s="1">
        <v>29794</v>
      </c>
      <c r="C3503" s="1">
        <v>6</v>
      </c>
      <c r="D3503" s="1">
        <v>44535</v>
      </c>
      <c r="E3503" s="1">
        <v>2</v>
      </c>
      <c r="F3503" s="1">
        <v>729</v>
      </c>
      <c r="G3503" s="1">
        <v>183.93819999999999</v>
      </c>
    </row>
    <row r="3504" spans="1:7" x14ac:dyDescent="0.35">
      <c r="A3504" s="2">
        <v>40817</v>
      </c>
      <c r="B3504" s="1">
        <v>29794</v>
      </c>
      <c r="C3504" s="1">
        <v>6</v>
      </c>
      <c r="D3504" s="1">
        <v>44535</v>
      </c>
      <c r="E3504" s="1">
        <v>5</v>
      </c>
      <c r="F3504" s="1">
        <v>760</v>
      </c>
      <c r="G3504" s="1">
        <v>419.45890000000003</v>
      </c>
    </row>
    <row r="3505" spans="1:7" x14ac:dyDescent="0.35">
      <c r="A3505" s="2">
        <v>40817</v>
      </c>
      <c r="B3505" s="1">
        <v>29794</v>
      </c>
      <c r="C3505" s="1">
        <v>6</v>
      </c>
      <c r="D3505" s="1">
        <v>44535</v>
      </c>
      <c r="E3505" s="1">
        <v>1</v>
      </c>
      <c r="F3505" s="1">
        <v>756</v>
      </c>
      <c r="G3505" s="1">
        <v>874.79399999999998</v>
      </c>
    </row>
    <row r="3506" spans="1:7" x14ac:dyDescent="0.35">
      <c r="A3506" s="2">
        <v>40817</v>
      </c>
      <c r="B3506" s="1">
        <v>29794</v>
      </c>
      <c r="C3506" s="1">
        <v>6</v>
      </c>
      <c r="D3506" s="1">
        <v>44535</v>
      </c>
      <c r="E3506" s="1">
        <v>3</v>
      </c>
      <c r="F3506" s="1">
        <v>753</v>
      </c>
      <c r="G3506" s="1">
        <v>2146.962</v>
      </c>
    </row>
    <row r="3507" spans="1:7" x14ac:dyDescent="0.35">
      <c r="A3507" s="2">
        <v>40817</v>
      </c>
      <c r="B3507" s="1">
        <v>29583</v>
      </c>
      <c r="C3507" s="1">
        <v>3</v>
      </c>
      <c r="D3507" s="1">
        <v>44536</v>
      </c>
      <c r="E3507" s="1">
        <v>1</v>
      </c>
      <c r="F3507" s="1">
        <v>742</v>
      </c>
      <c r="G3507" s="1">
        <v>722.59490000000005</v>
      </c>
    </row>
    <row r="3508" spans="1:7" x14ac:dyDescent="0.35">
      <c r="A3508" s="2">
        <v>40817</v>
      </c>
      <c r="B3508" s="1">
        <v>29541</v>
      </c>
      <c r="C3508" s="1">
        <v>6</v>
      </c>
      <c r="D3508" s="1">
        <v>44537</v>
      </c>
      <c r="E3508" s="1">
        <v>2</v>
      </c>
      <c r="F3508" s="1">
        <v>714</v>
      </c>
      <c r="G3508" s="1">
        <v>28.840399999999999</v>
      </c>
    </row>
    <row r="3509" spans="1:7" x14ac:dyDescent="0.35">
      <c r="A3509" s="2">
        <v>40817</v>
      </c>
      <c r="B3509" s="1">
        <v>29716</v>
      </c>
      <c r="C3509" s="1">
        <v>4</v>
      </c>
      <c r="D3509" s="1">
        <v>44538</v>
      </c>
      <c r="E3509" s="1">
        <v>3</v>
      </c>
      <c r="F3509" s="1">
        <v>759</v>
      </c>
      <c r="G3509" s="1">
        <v>419.45890000000003</v>
      </c>
    </row>
    <row r="3510" spans="1:7" x14ac:dyDescent="0.35">
      <c r="A3510" s="2">
        <v>40817</v>
      </c>
      <c r="B3510" s="1">
        <v>29716</v>
      </c>
      <c r="C3510" s="1">
        <v>4</v>
      </c>
      <c r="D3510" s="1">
        <v>44538</v>
      </c>
      <c r="E3510" s="1">
        <v>1</v>
      </c>
      <c r="F3510" s="1">
        <v>758</v>
      </c>
      <c r="G3510" s="1">
        <v>874.79399999999998</v>
      </c>
    </row>
    <row r="3511" spans="1:7" x14ac:dyDescent="0.35">
      <c r="A3511" s="2">
        <v>40817</v>
      </c>
      <c r="B3511" s="1">
        <v>29716</v>
      </c>
      <c r="C3511" s="1">
        <v>4</v>
      </c>
      <c r="D3511" s="1">
        <v>44538</v>
      </c>
      <c r="E3511" s="1">
        <v>3</v>
      </c>
      <c r="F3511" s="1">
        <v>755</v>
      </c>
      <c r="G3511" s="1">
        <v>874.79399999999998</v>
      </c>
    </row>
    <row r="3512" spans="1:7" x14ac:dyDescent="0.35">
      <c r="A3512" s="2">
        <v>40817</v>
      </c>
      <c r="B3512" s="1">
        <v>29716</v>
      </c>
      <c r="C3512" s="1">
        <v>4</v>
      </c>
      <c r="D3512" s="1">
        <v>44538</v>
      </c>
      <c r="E3512" s="1">
        <v>2</v>
      </c>
      <c r="F3512" s="1">
        <v>712</v>
      </c>
      <c r="G3512" s="1">
        <v>5.1864999999999997</v>
      </c>
    </row>
    <row r="3513" spans="1:7" x14ac:dyDescent="0.35">
      <c r="A3513" s="2">
        <v>40817</v>
      </c>
      <c r="B3513" s="1">
        <v>29716</v>
      </c>
      <c r="C3513" s="1">
        <v>4</v>
      </c>
      <c r="D3513" s="1">
        <v>44538</v>
      </c>
      <c r="E3513" s="1">
        <v>4</v>
      </c>
      <c r="F3513" s="1">
        <v>732</v>
      </c>
      <c r="G3513" s="1">
        <v>356.89800000000002</v>
      </c>
    </row>
    <row r="3514" spans="1:7" x14ac:dyDescent="0.35">
      <c r="A3514" s="2">
        <v>40817</v>
      </c>
      <c r="B3514" s="1">
        <v>29716</v>
      </c>
      <c r="C3514" s="1">
        <v>4</v>
      </c>
      <c r="D3514" s="1">
        <v>44538</v>
      </c>
      <c r="E3514" s="1">
        <v>1</v>
      </c>
      <c r="F3514" s="1">
        <v>765</v>
      </c>
      <c r="G3514" s="1">
        <v>419.45890000000003</v>
      </c>
    </row>
    <row r="3515" spans="1:7" x14ac:dyDescent="0.35">
      <c r="A3515" s="2">
        <v>40817</v>
      </c>
      <c r="B3515" s="1">
        <v>29716</v>
      </c>
      <c r="C3515" s="1">
        <v>4</v>
      </c>
      <c r="D3515" s="1">
        <v>44538</v>
      </c>
      <c r="E3515" s="1">
        <v>2</v>
      </c>
      <c r="F3515" s="1">
        <v>729</v>
      </c>
      <c r="G3515" s="1">
        <v>183.93819999999999</v>
      </c>
    </row>
    <row r="3516" spans="1:7" x14ac:dyDescent="0.35">
      <c r="A3516" s="2">
        <v>40817</v>
      </c>
      <c r="B3516" s="1">
        <v>29716</v>
      </c>
      <c r="C3516" s="1">
        <v>4</v>
      </c>
      <c r="D3516" s="1">
        <v>44538</v>
      </c>
      <c r="E3516" s="1">
        <v>3</v>
      </c>
      <c r="F3516" s="1">
        <v>764</v>
      </c>
      <c r="G3516" s="1">
        <v>419.45890000000003</v>
      </c>
    </row>
    <row r="3517" spans="1:7" x14ac:dyDescent="0.35">
      <c r="A3517" s="2">
        <v>40817</v>
      </c>
      <c r="B3517" s="1">
        <v>29716</v>
      </c>
      <c r="C3517" s="1">
        <v>4</v>
      </c>
      <c r="D3517" s="1">
        <v>44538</v>
      </c>
      <c r="E3517" s="1">
        <v>1</v>
      </c>
      <c r="F3517" s="1">
        <v>752</v>
      </c>
      <c r="G3517" s="1">
        <v>2146.962</v>
      </c>
    </row>
    <row r="3518" spans="1:7" x14ac:dyDescent="0.35">
      <c r="A3518" s="2">
        <v>40817</v>
      </c>
      <c r="B3518" s="1">
        <v>29716</v>
      </c>
      <c r="C3518" s="1">
        <v>4</v>
      </c>
      <c r="D3518" s="1">
        <v>44538</v>
      </c>
      <c r="E3518" s="1">
        <v>4</v>
      </c>
      <c r="F3518" s="1">
        <v>749</v>
      </c>
      <c r="G3518" s="1">
        <v>2146.962</v>
      </c>
    </row>
    <row r="3519" spans="1:7" x14ac:dyDescent="0.35">
      <c r="A3519" s="2">
        <v>40817</v>
      </c>
      <c r="B3519" s="1">
        <v>29716</v>
      </c>
      <c r="C3519" s="1">
        <v>4</v>
      </c>
      <c r="D3519" s="1">
        <v>44538</v>
      </c>
      <c r="E3519" s="1">
        <v>3</v>
      </c>
      <c r="F3519" s="1">
        <v>756</v>
      </c>
      <c r="G3519" s="1">
        <v>874.79399999999998</v>
      </c>
    </row>
    <row r="3520" spans="1:7" x14ac:dyDescent="0.35">
      <c r="A3520" s="2">
        <v>40817</v>
      </c>
      <c r="B3520" s="1">
        <v>29716</v>
      </c>
      <c r="C3520" s="1">
        <v>4</v>
      </c>
      <c r="D3520" s="1">
        <v>44538</v>
      </c>
      <c r="E3520" s="1">
        <v>2</v>
      </c>
      <c r="F3520" s="1">
        <v>711</v>
      </c>
      <c r="G3520" s="1">
        <v>20.186499999999999</v>
      </c>
    </row>
    <row r="3521" spans="1:7" x14ac:dyDescent="0.35">
      <c r="A3521" s="2">
        <v>40817</v>
      </c>
      <c r="B3521" s="1">
        <v>29716</v>
      </c>
      <c r="C3521" s="1">
        <v>4</v>
      </c>
      <c r="D3521" s="1">
        <v>44538</v>
      </c>
      <c r="E3521" s="1">
        <v>3</v>
      </c>
      <c r="F3521" s="1">
        <v>766</v>
      </c>
      <c r="G3521" s="1">
        <v>419.45890000000003</v>
      </c>
    </row>
    <row r="3522" spans="1:7" x14ac:dyDescent="0.35">
      <c r="A3522" s="2">
        <v>40817</v>
      </c>
      <c r="B3522" s="1">
        <v>29716</v>
      </c>
      <c r="C3522" s="1">
        <v>4</v>
      </c>
      <c r="D3522" s="1">
        <v>44538</v>
      </c>
      <c r="E3522" s="1">
        <v>5</v>
      </c>
      <c r="F3522" s="1">
        <v>770</v>
      </c>
      <c r="G3522" s="1">
        <v>419.45890000000003</v>
      </c>
    </row>
    <row r="3523" spans="1:7" x14ac:dyDescent="0.35">
      <c r="A3523" s="2">
        <v>40817</v>
      </c>
      <c r="B3523" s="1">
        <v>29716</v>
      </c>
      <c r="C3523" s="1">
        <v>4</v>
      </c>
      <c r="D3523" s="1">
        <v>44538</v>
      </c>
      <c r="E3523" s="1">
        <v>1</v>
      </c>
      <c r="F3523" s="1">
        <v>715</v>
      </c>
      <c r="G3523" s="1">
        <v>28.840399999999999</v>
      </c>
    </row>
    <row r="3524" spans="1:7" x14ac:dyDescent="0.35">
      <c r="A3524" s="2">
        <v>40817</v>
      </c>
      <c r="B3524" s="1">
        <v>29716</v>
      </c>
      <c r="C3524" s="1">
        <v>4</v>
      </c>
      <c r="D3524" s="1">
        <v>44538</v>
      </c>
      <c r="E3524" s="1">
        <v>3</v>
      </c>
      <c r="F3524" s="1">
        <v>730</v>
      </c>
      <c r="G3524" s="1">
        <v>183.93819999999999</v>
      </c>
    </row>
    <row r="3525" spans="1:7" x14ac:dyDescent="0.35">
      <c r="A3525" s="2">
        <v>40817</v>
      </c>
      <c r="B3525" s="1">
        <v>29716</v>
      </c>
      <c r="C3525" s="1">
        <v>4</v>
      </c>
      <c r="D3525" s="1">
        <v>44538</v>
      </c>
      <c r="E3525" s="1">
        <v>2</v>
      </c>
      <c r="F3525" s="1">
        <v>762</v>
      </c>
      <c r="G3525" s="1">
        <v>419.45890000000003</v>
      </c>
    </row>
    <row r="3526" spans="1:7" x14ac:dyDescent="0.35">
      <c r="A3526" s="2">
        <v>40817</v>
      </c>
      <c r="B3526" s="1">
        <v>29716</v>
      </c>
      <c r="C3526" s="1">
        <v>4</v>
      </c>
      <c r="D3526" s="1">
        <v>44538</v>
      </c>
      <c r="E3526" s="1">
        <v>1</v>
      </c>
      <c r="F3526" s="1">
        <v>761</v>
      </c>
      <c r="G3526" s="1">
        <v>419.45890000000003</v>
      </c>
    </row>
    <row r="3527" spans="1:7" x14ac:dyDescent="0.35">
      <c r="A3527" s="2">
        <v>40817</v>
      </c>
      <c r="B3527" s="1">
        <v>29716</v>
      </c>
      <c r="C3527" s="1">
        <v>4</v>
      </c>
      <c r="D3527" s="1">
        <v>44538</v>
      </c>
      <c r="E3527" s="1">
        <v>3</v>
      </c>
      <c r="F3527" s="1">
        <v>751</v>
      </c>
      <c r="G3527" s="1">
        <v>2146.962</v>
      </c>
    </row>
    <row r="3528" spans="1:7" x14ac:dyDescent="0.35">
      <c r="A3528" s="2">
        <v>40817</v>
      </c>
      <c r="B3528" s="1">
        <v>29716</v>
      </c>
      <c r="C3528" s="1">
        <v>4</v>
      </c>
      <c r="D3528" s="1">
        <v>44538</v>
      </c>
      <c r="E3528" s="1">
        <v>5</v>
      </c>
      <c r="F3528" s="1">
        <v>722</v>
      </c>
      <c r="G3528" s="1">
        <v>178.58080000000001</v>
      </c>
    </row>
    <row r="3529" spans="1:7" x14ac:dyDescent="0.35">
      <c r="A3529" s="2">
        <v>40817</v>
      </c>
      <c r="B3529" s="1">
        <v>29716</v>
      </c>
      <c r="C3529" s="1">
        <v>4</v>
      </c>
      <c r="D3529" s="1">
        <v>44538</v>
      </c>
      <c r="E3529" s="1">
        <v>5</v>
      </c>
      <c r="F3529" s="1">
        <v>726</v>
      </c>
      <c r="G3529" s="1">
        <v>183.93819999999999</v>
      </c>
    </row>
    <row r="3530" spans="1:7" x14ac:dyDescent="0.35">
      <c r="A3530" s="2">
        <v>40817</v>
      </c>
      <c r="B3530" s="1">
        <v>29716</v>
      </c>
      <c r="C3530" s="1">
        <v>4</v>
      </c>
      <c r="D3530" s="1">
        <v>44538</v>
      </c>
      <c r="E3530" s="1">
        <v>2</v>
      </c>
      <c r="F3530" s="1">
        <v>708</v>
      </c>
      <c r="G3530" s="1">
        <v>20.186499999999999</v>
      </c>
    </row>
    <row r="3531" spans="1:7" x14ac:dyDescent="0.35">
      <c r="A3531" s="2">
        <v>40817</v>
      </c>
      <c r="B3531" s="1">
        <v>29716</v>
      </c>
      <c r="C3531" s="1">
        <v>4</v>
      </c>
      <c r="D3531" s="1">
        <v>44538</v>
      </c>
      <c r="E3531" s="1">
        <v>5</v>
      </c>
      <c r="F3531" s="1">
        <v>769</v>
      </c>
      <c r="G3531" s="1">
        <v>419.45890000000003</v>
      </c>
    </row>
    <row r="3532" spans="1:7" x14ac:dyDescent="0.35">
      <c r="A3532" s="2">
        <v>40817</v>
      </c>
      <c r="B3532" s="1">
        <v>29716</v>
      </c>
      <c r="C3532" s="1">
        <v>4</v>
      </c>
      <c r="D3532" s="1">
        <v>44538</v>
      </c>
      <c r="E3532" s="1">
        <v>4</v>
      </c>
      <c r="F3532" s="1">
        <v>754</v>
      </c>
      <c r="G3532" s="1">
        <v>874.79399999999998</v>
      </c>
    </row>
    <row r="3533" spans="1:7" x14ac:dyDescent="0.35">
      <c r="A3533" s="2">
        <v>40817</v>
      </c>
      <c r="B3533" s="1">
        <v>29716</v>
      </c>
      <c r="C3533" s="1">
        <v>4</v>
      </c>
      <c r="D3533" s="1">
        <v>44538</v>
      </c>
      <c r="E3533" s="1">
        <v>2</v>
      </c>
      <c r="F3533" s="1">
        <v>753</v>
      </c>
      <c r="G3533" s="1">
        <v>2146.962</v>
      </c>
    </row>
    <row r="3534" spans="1:7" x14ac:dyDescent="0.35">
      <c r="A3534" s="2">
        <v>40817</v>
      </c>
      <c r="B3534" s="1">
        <v>29716</v>
      </c>
      <c r="C3534" s="1">
        <v>4</v>
      </c>
      <c r="D3534" s="1">
        <v>44538</v>
      </c>
      <c r="E3534" s="1">
        <v>3</v>
      </c>
      <c r="F3534" s="1">
        <v>763</v>
      </c>
      <c r="G3534" s="1">
        <v>419.45890000000003</v>
      </c>
    </row>
    <row r="3535" spans="1:7" x14ac:dyDescent="0.35">
      <c r="A3535" s="2">
        <v>40817</v>
      </c>
      <c r="B3535" s="1">
        <v>29716</v>
      </c>
      <c r="C3535" s="1">
        <v>4</v>
      </c>
      <c r="D3535" s="1">
        <v>44538</v>
      </c>
      <c r="E3535" s="1">
        <v>3</v>
      </c>
      <c r="F3535" s="1">
        <v>725</v>
      </c>
      <c r="G3535" s="1">
        <v>183.93819999999999</v>
      </c>
    </row>
    <row r="3536" spans="1:7" x14ac:dyDescent="0.35">
      <c r="A3536" s="2">
        <v>40817</v>
      </c>
      <c r="B3536" s="1">
        <v>29716</v>
      </c>
      <c r="C3536" s="1">
        <v>4</v>
      </c>
      <c r="D3536" s="1">
        <v>44538</v>
      </c>
      <c r="E3536" s="1">
        <v>6</v>
      </c>
      <c r="F3536" s="1">
        <v>738</v>
      </c>
      <c r="G3536" s="1">
        <v>178.58080000000001</v>
      </c>
    </row>
    <row r="3537" spans="1:7" x14ac:dyDescent="0.35">
      <c r="A3537" s="2">
        <v>40817</v>
      </c>
      <c r="B3537" s="1">
        <v>29716</v>
      </c>
      <c r="C3537" s="1">
        <v>4</v>
      </c>
      <c r="D3537" s="1">
        <v>44538</v>
      </c>
      <c r="E3537" s="1">
        <v>3</v>
      </c>
      <c r="F3537" s="1">
        <v>767</v>
      </c>
      <c r="G3537" s="1">
        <v>419.45890000000003</v>
      </c>
    </row>
    <row r="3538" spans="1:7" x14ac:dyDescent="0.35">
      <c r="A3538" s="2">
        <v>40817</v>
      </c>
      <c r="B3538" s="1">
        <v>29716</v>
      </c>
      <c r="C3538" s="1">
        <v>4</v>
      </c>
      <c r="D3538" s="1">
        <v>44538</v>
      </c>
      <c r="E3538" s="1">
        <v>3</v>
      </c>
      <c r="F3538" s="1">
        <v>760</v>
      </c>
      <c r="G3538" s="1">
        <v>419.45890000000003</v>
      </c>
    </row>
    <row r="3539" spans="1:7" x14ac:dyDescent="0.35">
      <c r="A3539" s="2">
        <v>40817</v>
      </c>
      <c r="B3539" s="1">
        <v>29716</v>
      </c>
      <c r="C3539" s="1">
        <v>4</v>
      </c>
      <c r="D3539" s="1">
        <v>44538</v>
      </c>
      <c r="E3539" s="1">
        <v>2</v>
      </c>
      <c r="F3539" s="1">
        <v>750</v>
      </c>
      <c r="G3539" s="1">
        <v>2146.962</v>
      </c>
    </row>
    <row r="3540" spans="1:7" x14ac:dyDescent="0.35">
      <c r="A3540" s="2">
        <v>40817</v>
      </c>
      <c r="B3540" s="1">
        <v>29716</v>
      </c>
      <c r="C3540" s="1">
        <v>4</v>
      </c>
      <c r="D3540" s="1">
        <v>44538</v>
      </c>
      <c r="E3540" s="1">
        <v>1</v>
      </c>
      <c r="F3540" s="1">
        <v>716</v>
      </c>
      <c r="G3540" s="1">
        <v>28.840399999999999</v>
      </c>
    </row>
    <row r="3541" spans="1:7" x14ac:dyDescent="0.35">
      <c r="A3541" s="2">
        <v>40817</v>
      </c>
      <c r="B3541" s="1">
        <v>29716</v>
      </c>
      <c r="C3541" s="1">
        <v>4</v>
      </c>
      <c r="D3541" s="1">
        <v>44538</v>
      </c>
      <c r="E3541" s="1">
        <v>1</v>
      </c>
      <c r="F3541" s="1">
        <v>707</v>
      </c>
      <c r="G3541" s="1">
        <v>20.186499999999999</v>
      </c>
    </row>
    <row r="3542" spans="1:7" x14ac:dyDescent="0.35">
      <c r="A3542" s="2">
        <v>40817</v>
      </c>
      <c r="B3542" s="1">
        <v>29716</v>
      </c>
      <c r="C3542" s="1">
        <v>4</v>
      </c>
      <c r="D3542" s="1">
        <v>44538</v>
      </c>
      <c r="E3542" s="1">
        <v>1</v>
      </c>
      <c r="F3542" s="1">
        <v>768</v>
      </c>
      <c r="G3542" s="1">
        <v>419.45890000000003</v>
      </c>
    </row>
    <row r="3543" spans="1:7" x14ac:dyDescent="0.35">
      <c r="A3543" s="2">
        <v>40817</v>
      </c>
      <c r="B3543" s="1">
        <v>29716</v>
      </c>
      <c r="C3543" s="1">
        <v>4</v>
      </c>
      <c r="D3543" s="1">
        <v>44538</v>
      </c>
      <c r="E3543" s="1">
        <v>3</v>
      </c>
      <c r="F3543" s="1">
        <v>757</v>
      </c>
      <c r="G3543" s="1">
        <v>874.79399999999998</v>
      </c>
    </row>
    <row r="3544" spans="1:7" x14ac:dyDescent="0.35">
      <c r="A3544" s="2">
        <v>40817</v>
      </c>
      <c r="B3544" s="1">
        <v>29830</v>
      </c>
      <c r="C3544" s="1">
        <v>6</v>
      </c>
      <c r="D3544" s="1">
        <v>44539</v>
      </c>
      <c r="E3544" s="1">
        <v>2</v>
      </c>
      <c r="F3544" s="1">
        <v>748</v>
      </c>
      <c r="G3544" s="1">
        <v>722.59490000000005</v>
      </c>
    </row>
    <row r="3545" spans="1:7" x14ac:dyDescent="0.35">
      <c r="A3545" s="2">
        <v>40817</v>
      </c>
      <c r="B3545" s="1">
        <v>29830</v>
      </c>
      <c r="C3545" s="1">
        <v>6</v>
      </c>
      <c r="D3545" s="1">
        <v>44539</v>
      </c>
      <c r="E3545" s="1">
        <v>1</v>
      </c>
      <c r="F3545" s="1">
        <v>710</v>
      </c>
      <c r="G3545" s="1">
        <v>5.7</v>
      </c>
    </row>
    <row r="3546" spans="1:7" x14ac:dyDescent="0.35">
      <c r="A3546" s="2">
        <v>40817</v>
      </c>
      <c r="B3546" s="1">
        <v>29742</v>
      </c>
      <c r="C3546" s="1">
        <v>1</v>
      </c>
      <c r="D3546" s="1">
        <v>44540</v>
      </c>
      <c r="E3546" s="1">
        <v>2</v>
      </c>
      <c r="F3546" s="1">
        <v>715</v>
      </c>
      <c r="G3546" s="1">
        <v>28.840399999999999</v>
      </c>
    </row>
    <row r="3547" spans="1:7" x14ac:dyDescent="0.35">
      <c r="A3547" s="2">
        <v>40817</v>
      </c>
      <c r="B3547" s="1">
        <v>29742</v>
      </c>
      <c r="C3547" s="1">
        <v>1</v>
      </c>
      <c r="D3547" s="1">
        <v>44540</v>
      </c>
      <c r="E3547" s="1">
        <v>1</v>
      </c>
      <c r="F3547" s="1">
        <v>745</v>
      </c>
      <c r="G3547" s="1">
        <v>809.76</v>
      </c>
    </row>
    <row r="3548" spans="1:7" x14ac:dyDescent="0.35">
      <c r="A3548" s="2">
        <v>40817</v>
      </c>
      <c r="B3548" s="1">
        <v>29742</v>
      </c>
      <c r="C3548" s="1">
        <v>1</v>
      </c>
      <c r="D3548" s="1">
        <v>44540</v>
      </c>
      <c r="E3548" s="1">
        <v>1</v>
      </c>
      <c r="F3548" s="1">
        <v>708</v>
      </c>
      <c r="G3548" s="1">
        <v>20.186499999999999</v>
      </c>
    </row>
    <row r="3549" spans="1:7" x14ac:dyDescent="0.35">
      <c r="A3549" s="2">
        <v>40817</v>
      </c>
      <c r="B3549" s="1">
        <v>29742</v>
      </c>
      <c r="C3549" s="1">
        <v>1</v>
      </c>
      <c r="D3549" s="1">
        <v>44540</v>
      </c>
      <c r="E3549" s="1">
        <v>1</v>
      </c>
      <c r="F3549" s="1">
        <v>742</v>
      </c>
      <c r="G3549" s="1">
        <v>722.59490000000005</v>
      </c>
    </row>
    <row r="3550" spans="1:7" x14ac:dyDescent="0.35">
      <c r="A3550" s="2">
        <v>40817</v>
      </c>
      <c r="B3550" s="1">
        <v>29742</v>
      </c>
      <c r="C3550" s="1">
        <v>1</v>
      </c>
      <c r="D3550" s="1">
        <v>44540</v>
      </c>
      <c r="E3550" s="1">
        <v>3</v>
      </c>
      <c r="F3550" s="1">
        <v>747</v>
      </c>
      <c r="G3550" s="1">
        <v>714.70429999999999</v>
      </c>
    </row>
    <row r="3551" spans="1:7" x14ac:dyDescent="0.35">
      <c r="A3551" s="2">
        <v>40817</v>
      </c>
      <c r="B3551" s="1">
        <v>29742</v>
      </c>
      <c r="C3551" s="1">
        <v>1</v>
      </c>
      <c r="D3551" s="1">
        <v>44540</v>
      </c>
      <c r="E3551" s="1">
        <v>3</v>
      </c>
      <c r="F3551" s="1">
        <v>711</v>
      </c>
      <c r="G3551" s="1">
        <v>20.186499999999999</v>
      </c>
    </row>
    <row r="3552" spans="1:7" x14ac:dyDescent="0.35">
      <c r="A3552" s="2">
        <v>40817</v>
      </c>
      <c r="B3552" s="1">
        <v>29742</v>
      </c>
      <c r="C3552" s="1">
        <v>1</v>
      </c>
      <c r="D3552" s="1">
        <v>44540</v>
      </c>
      <c r="E3552" s="1">
        <v>5</v>
      </c>
      <c r="F3552" s="1">
        <v>774</v>
      </c>
      <c r="G3552" s="1">
        <v>2039.9939999999999</v>
      </c>
    </row>
    <row r="3553" spans="1:7" x14ac:dyDescent="0.35">
      <c r="A3553" s="2">
        <v>40817</v>
      </c>
      <c r="B3553" s="1">
        <v>29742</v>
      </c>
      <c r="C3553" s="1">
        <v>1</v>
      </c>
      <c r="D3553" s="1">
        <v>44540</v>
      </c>
      <c r="E3553" s="1">
        <v>3</v>
      </c>
      <c r="F3553" s="1">
        <v>709</v>
      </c>
      <c r="G3553" s="1">
        <v>5.7</v>
      </c>
    </row>
    <row r="3554" spans="1:7" x14ac:dyDescent="0.35">
      <c r="A3554" s="2">
        <v>40817</v>
      </c>
      <c r="B3554" s="1">
        <v>29742</v>
      </c>
      <c r="C3554" s="1">
        <v>1</v>
      </c>
      <c r="D3554" s="1">
        <v>44540</v>
      </c>
      <c r="E3554" s="1">
        <v>2</v>
      </c>
      <c r="F3554" s="1">
        <v>707</v>
      </c>
      <c r="G3554" s="1">
        <v>20.186499999999999</v>
      </c>
    </row>
    <row r="3555" spans="1:7" x14ac:dyDescent="0.35">
      <c r="A3555" s="2">
        <v>40817</v>
      </c>
      <c r="B3555" s="1">
        <v>29742</v>
      </c>
      <c r="C3555" s="1">
        <v>1</v>
      </c>
      <c r="D3555" s="1">
        <v>44540</v>
      </c>
      <c r="E3555" s="1">
        <v>5</v>
      </c>
      <c r="F3555" s="1">
        <v>772</v>
      </c>
      <c r="G3555" s="1">
        <v>2039.9939999999999</v>
      </c>
    </row>
    <row r="3556" spans="1:7" x14ac:dyDescent="0.35">
      <c r="A3556" s="2">
        <v>40817</v>
      </c>
      <c r="B3556" s="1">
        <v>29742</v>
      </c>
      <c r="C3556" s="1">
        <v>1</v>
      </c>
      <c r="D3556" s="1">
        <v>44540</v>
      </c>
      <c r="E3556" s="1">
        <v>3</v>
      </c>
      <c r="F3556" s="1">
        <v>714</v>
      </c>
      <c r="G3556" s="1">
        <v>28.840399999999999</v>
      </c>
    </row>
    <row r="3557" spans="1:7" x14ac:dyDescent="0.35">
      <c r="A3557" s="2">
        <v>40817</v>
      </c>
      <c r="B3557" s="1">
        <v>29742</v>
      </c>
      <c r="C3557" s="1">
        <v>1</v>
      </c>
      <c r="D3557" s="1">
        <v>44540</v>
      </c>
      <c r="E3557" s="1">
        <v>2</v>
      </c>
      <c r="F3557" s="1">
        <v>777</v>
      </c>
      <c r="G3557" s="1">
        <v>2024.9939999999999</v>
      </c>
    </row>
    <row r="3558" spans="1:7" x14ac:dyDescent="0.35">
      <c r="A3558" s="2">
        <v>40817</v>
      </c>
      <c r="B3558" s="1">
        <v>29742</v>
      </c>
      <c r="C3558" s="1">
        <v>1</v>
      </c>
      <c r="D3558" s="1">
        <v>44540</v>
      </c>
      <c r="E3558" s="1">
        <v>3</v>
      </c>
      <c r="F3558" s="1">
        <v>771</v>
      </c>
      <c r="G3558" s="1">
        <v>2039.9939999999999</v>
      </c>
    </row>
    <row r="3559" spans="1:7" x14ac:dyDescent="0.35">
      <c r="A3559" s="2">
        <v>40817</v>
      </c>
      <c r="B3559" s="1">
        <v>29742</v>
      </c>
      <c r="C3559" s="1">
        <v>1</v>
      </c>
      <c r="D3559" s="1">
        <v>44540</v>
      </c>
      <c r="E3559" s="1">
        <v>2</v>
      </c>
      <c r="F3559" s="1">
        <v>776</v>
      </c>
      <c r="G3559" s="1">
        <v>2024.9939999999999</v>
      </c>
    </row>
    <row r="3560" spans="1:7" x14ac:dyDescent="0.35">
      <c r="A3560" s="2">
        <v>40817</v>
      </c>
      <c r="B3560" s="1">
        <v>29742</v>
      </c>
      <c r="C3560" s="1">
        <v>1</v>
      </c>
      <c r="D3560" s="1">
        <v>44540</v>
      </c>
      <c r="E3560" s="1">
        <v>1</v>
      </c>
      <c r="F3560" s="1">
        <v>716</v>
      </c>
      <c r="G3560" s="1">
        <v>28.840399999999999</v>
      </c>
    </row>
    <row r="3561" spans="1:7" x14ac:dyDescent="0.35">
      <c r="A3561" s="2">
        <v>40817</v>
      </c>
      <c r="B3561" s="1">
        <v>29742</v>
      </c>
      <c r="C3561" s="1">
        <v>1</v>
      </c>
      <c r="D3561" s="1">
        <v>44540</v>
      </c>
      <c r="E3561" s="1">
        <v>6</v>
      </c>
      <c r="F3561" s="1">
        <v>712</v>
      </c>
      <c r="G3561" s="1">
        <v>5.1864999999999997</v>
      </c>
    </row>
    <row r="3562" spans="1:7" x14ac:dyDescent="0.35">
      <c r="A3562" s="2">
        <v>40817</v>
      </c>
      <c r="B3562" s="1">
        <v>30004</v>
      </c>
      <c r="C3562" s="1">
        <v>1</v>
      </c>
      <c r="D3562" s="1">
        <v>44541</v>
      </c>
      <c r="E3562" s="1">
        <v>3</v>
      </c>
      <c r="F3562" s="1">
        <v>771</v>
      </c>
      <c r="G3562" s="1">
        <v>2039.9939999999999</v>
      </c>
    </row>
    <row r="3563" spans="1:7" x14ac:dyDescent="0.35">
      <c r="A3563" s="2">
        <v>40817</v>
      </c>
      <c r="B3563" s="1">
        <v>30004</v>
      </c>
      <c r="C3563" s="1">
        <v>1</v>
      </c>
      <c r="D3563" s="1">
        <v>44541</v>
      </c>
      <c r="E3563" s="1">
        <v>3</v>
      </c>
      <c r="F3563" s="1">
        <v>773</v>
      </c>
      <c r="G3563" s="1">
        <v>2039.9939999999999</v>
      </c>
    </row>
    <row r="3564" spans="1:7" x14ac:dyDescent="0.35">
      <c r="A3564" s="2">
        <v>40817</v>
      </c>
      <c r="B3564" s="1">
        <v>30004</v>
      </c>
      <c r="C3564" s="1">
        <v>1</v>
      </c>
      <c r="D3564" s="1">
        <v>44541</v>
      </c>
      <c r="E3564" s="1">
        <v>2</v>
      </c>
      <c r="F3564" s="1">
        <v>776</v>
      </c>
      <c r="G3564" s="1">
        <v>2024.9939999999999</v>
      </c>
    </row>
    <row r="3565" spans="1:7" x14ac:dyDescent="0.35">
      <c r="A3565" s="2">
        <v>40817</v>
      </c>
      <c r="B3565" s="1">
        <v>30004</v>
      </c>
      <c r="C3565" s="1">
        <v>1</v>
      </c>
      <c r="D3565" s="1">
        <v>44541</v>
      </c>
      <c r="E3565" s="1">
        <v>4</v>
      </c>
      <c r="F3565" s="1">
        <v>777</v>
      </c>
      <c r="G3565" s="1">
        <v>2024.9939999999999</v>
      </c>
    </row>
    <row r="3566" spans="1:7" x14ac:dyDescent="0.35">
      <c r="A3566" s="2">
        <v>40817</v>
      </c>
      <c r="B3566" s="1">
        <v>30004</v>
      </c>
      <c r="C3566" s="1">
        <v>1</v>
      </c>
      <c r="D3566" s="1">
        <v>44541</v>
      </c>
      <c r="E3566" s="1">
        <v>4</v>
      </c>
      <c r="F3566" s="1">
        <v>772</v>
      </c>
      <c r="G3566" s="1">
        <v>2039.9939999999999</v>
      </c>
    </row>
    <row r="3567" spans="1:7" x14ac:dyDescent="0.35">
      <c r="A3567" s="2">
        <v>40817</v>
      </c>
      <c r="B3567" s="1">
        <v>30004</v>
      </c>
      <c r="C3567" s="1">
        <v>1</v>
      </c>
      <c r="D3567" s="1">
        <v>44541</v>
      </c>
      <c r="E3567" s="1">
        <v>3</v>
      </c>
      <c r="F3567" s="1">
        <v>709</v>
      </c>
      <c r="G3567" s="1">
        <v>5.7</v>
      </c>
    </row>
    <row r="3568" spans="1:7" x14ac:dyDescent="0.35">
      <c r="A3568" s="2">
        <v>40817</v>
      </c>
      <c r="B3568" s="1">
        <v>30004</v>
      </c>
      <c r="C3568" s="1">
        <v>1</v>
      </c>
      <c r="D3568" s="1">
        <v>44541</v>
      </c>
      <c r="E3568" s="1">
        <v>1</v>
      </c>
      <c r="F3568" s="1">
        <v>712</v>
      </c>
      <c r="G3568" s="1">
        <v>5.1864999999999997</v>
      </c>
    </row>
    <row r="3569" spans="1:7" x14ac:dyDescent="0.35">
      <c r="A3569" s="2">
        <v>40817</v>
      </c>
      <c r="B3569" s="1">
        <v>30004</v>
      </c>
      <c r="C3569" s="1">
        <v>1</v>
      </c>
      <c r="D3569" s="1">
        <v>44541</v>
      </c>
      <c r="E3569" s="1">
        <v>2</v>
      </c>
      <c r="F3569" s="1">
        <v>775</v>
      </c>
      <c r="G3569" s="1">
        <v>2024.9939999999999</v>
      </c>
    </row>
    <row r="3570" spans="1:7" x14ac:dyDescent="0.35">
      <c r="A3570" s="2">
        <v>40817</v>
      </c>
      <c r="B3570" s="1">
        <v>30004</v>
      </c>
      <c r="C3570" s="1">
        <v>1</v>
      </c>
      <c r="D3570" s="1">
        <v>44541</v>
      </c>
      <c r="E3570" s="1">
        <v>2</v>
      </c>
      <c r="F3570" s="1">
        <v>774</v>
      </c>
      <c r="G3570" s="1">
        <v>2039.9939999999999</v>
      </c>
    </row>
    <row r="3571" spans="1:7" x14ac:dyDescent="0.35">
      <c r="A3571" s="2">
        <v>40817</v>
      </c>
      <c r="B3571" s="1">
        <v>30004</v>
      </c>
      <c r="C3571" s="1">
        <v>1</v>
      </c>
      <c r="D3571" s="1">
        <v>44541</v>
      </c>
      <c r="E3571" s="1">
        <v>5</v>
      </c>
      <c r="F3571" s="1">
        <v>778</v>
      </c>
      <c r="G3571" s="1">
        <v>2024.9939999999999</v>
      </c>
    </row>
    <row r="3572" spans="1:7" x14ac:dyDescent="0.35">
      <c r="A3572" s="2">
        <v>40817</v>
      </c>
      <c r="B3572" s="1">
        <v>29807</v>
      </c>
      <c r="C3572" s="1">
        <v>6</v>
      </c>
      <c r="D3572" s="1">
        <v>44542</v>
      </c>
      <c r="E3572" s="1">
        <v>1</v>
      </c>
      <c r="F3572" s="1">
        <v>715</v>
      </c>
      <c r="G3572" s="1">
        <v>28.840399999999999</v>
      </c>
    </row>
    <row r="3573" spans="1:7" x14ac:dyDescent="0.35">
      <c r="A3573" s="2">
        <v>40817</v>
      </c>
      <c r="B3573" s="1">
        <v>29807</v>
      </c>
      <c r="C3573" s="1">
        <v>6</v>
      </c>
      <c r="D3573" s="1">
        <v>44542</v>
      </c>
      <c r="E3573" s="1">
        <v>2</v>
      </c>
      <c r="F3573" s="1">
        <v>712</v>
      </c>
      <c r="G3573" s="1">
        <v>5.1864999999999997</v>
      </c>
    </row>
    <row r="3574" spans="1:7" x14ac:dyDescent="0.35">
      <c r="A3574" s="2">
        <v>40817</v>
      </c>
      <c r="B3574" s="1">
        <v>29807</v>
      </c>
      <c r="C3574" s="1">
        <v>6</v>
      </c>
      <c r="D3574" s="1">
        <v>44542</v>
      </c>
      <c r="E3574" s="1">
        <v>1</v>
      </c>
      <c r="F3574" s="1">
        <v>710</v>
      </c>
      <c r="G3574" s="1">
        <v>5.7</v>
      </c>
    </row>
    <row r="3575" spans="1:7" x14ac:dyDescent="0.35">
      <c r="A3575" s="2">
        <v>40817</v>
      </c>
      <c r="B3575" s="1">
        <v>29807</v>
      </c>
      <c r="C3575" s="1">
        <v>6</v>
      </c>
      <c r="D3575" s="1">
        <v>44542</v>
      </c>
      <c r="E3575" s="1">
        <v>1</v>
      </c>
      <c r="F3575" s="1">
        <v>771</v>
      </c>
      <c r="G3575" s="1">
        <v>2039.9939999999999</v>
      </c>
    </row>
    <row r="3576" spans="1:7" x14ac:dyDescent="0.35">
      <c r="A3576" s="2">
        <v>40817</v>
      </c>
      <c r="B3576" s="1">
        <v>29807</v>
      </c>
      <c r="C3576" s="1">
        <v>6</v>
      </c>
      <c r="D3576" s="1">
        <v>44542</v>
      </c>
      <c r="E3576" s="1">
        <v>2</v>
      </c>
      <c r="F3576" s="1">
        <v>776</v>
      </c>
      <c r="G3576" s="1">
        <v>2024.9939999999999</v>
      </c>
    </row>
    <row r="3577" spans="1:7" x14ac:dyDescent="0.35">
      <c r="A3577" s="2">
        <v>40817</v>
      </c>
      <c r="B3577" s="1">
        <v>29807</v>
      </c>
      <c r="C3577" s="1">
        <v>6</v>
      </c>
      <c r="D3577" s="1">
        <v>44542</v>
      </c>
      <c r="E3577" s="1">
        <v>3</v>
      </c>
      <c r="F3577" s="1">
        <v>775</v>
      </c>
      <c r="G3577" s="1">
        <v>2024.9939999999999</v>
      </c>
    </row>
    <row r="3578" spans="1:7" x14ac:dyDescent="0.35">
      <c r="A3578" s="2">
        <v>40817</v>
      </c>
      <c r="B3578" s="1">
        <v>29807</v>
      </c>
      <c r="C3578" s="1">
        <v>6</v>
      </c>
      <c r="D3578" s="1">
        <v>44542</v>
      </c>
      <c r="E3578" s="1">
        <v>2</v>
      </c>
      <c r="F3578" s="1">
        <v>777</v>
      </c>
      <c r="G3578" s="1">
        <v>2024.9939999999999</v>
      </c>
    </row>
    <row r="3579" spans="1:7" x14ac:dyDescent="0.35">
      <c r="A3579" s="2">
        <v>40817</v>
      </c>
      <c r="B3579" s="1">
        <v>29930</v>
      </c>
      <c r="C3579" s="1">
        <v>3</v>
      </c>
      <c r="D3579" s="1">
        <v>44543</v>
      </c>
      <c r="E3579" s="1">
        <v>1</v>
      </c>
      <c r="F3579" s="1">
        <v>729</v>
      </c>
      <c r="G3579" s="1">
        <v>183.93819999999999</v>
      </c>
    </row>
    <row r="3580" spans="1:7" x14ac:dyDescent="0.35">
      <c r="A3580" s="2">
        <v>40817</v>
      </c>
      <c r="B3580" s="1">
        <v>29930</v>
      </c>
      <c r="C3580" s="1">
        <v>3</v>
      </c>
      <c r="D3580" s="1">
        <v>44543</v>
      </c>
      <c r="E3580" s="1">
        <v>1</v>
      </c>
      <c r="F3580" s="1">
        <v>725</v>
      </c>
      <c r="G3580" s="1">
        <v>183.93819999999999</v>
      </c>
    </row>
    <row r="3581" spans="1:7" x14ac:dyDescent="0.35">
      <c r="A3581" s="2">
        <v>40817</v>
      </c>
      <c r="B3581" s="1">
        <v>29522</v>
      </c>
      <c r="C3581" s="1">
        <v>4</v>
      </c>
      <c r="D3581" s="1">
        <v>44544</v>
      </c>
      <c r="E3581" s="1">
        <v>3</v>
      </c>
      <c r="F3581" s="1">
        <v>716</v>
      </c>
      <c r="G3581" s="1">
        <v>28.840399999999999</v>
      </c>
    </row>
    <row r="3582" spans="1:7" x14ac:dyDescent="0.35">
      <c r="A3582" s="2">
        <v>40817</v>
      </c>
      <c r="B3582" s="1">
        <v>29522</v>
      </c>
      <c r="C3582" s="1">
        <v>4</v>
      </c>
      <c r="D3582" s="1">
        <v>44544</v>
      </c>
      <c r="E3582" s="1">
        <v>1</v>
      </c>
      <c r="F3582" s="1">
        <v>710</v>
      </c>
      <c r="G3582" s="1">
        <v>5.7</v>
      </c>
    </row>
    <row r="3583" spans="1:7" x14ac:dyDescent="0.35">
      <c r="A3583" s="2">
        <v>40817</v>
      </c>
      <c r="B3583" s="1">
        <v>29522</v>
      </c>
      <c r="C3583" s="1">
        <v>4</v>
      </c>
      <c r="D3583" s="1">
        <v>44544</v>
      </c>
      <c r="E3583" s="1">
        <v>2</v>
      </c>
      <c r="F3583" s="1">
        <v>741</v>
      </c>
      <c r="G3583" s="1">
        <v>818.7</v>
      </c>
    </row>
    <row r="3584" spans="1:7" x14ac:dyDescent="0.35">
      <c r="A3584" s="2">
        <v>40817</v>
      </c>
      <c r="B3584" s="1">
        <v>29522</v>
      </c>
      <c r="C3584" s="1">
        <v>4</v>
      </c>
      <c r="D3584" s="1">
        <v>44544</v>
      </c>
      <c r="E3584" s="1">
        <v>1</v>
      </c>
      <c r="F3584" s="1">
        <v>743</v>
      </c>
      <c r="G3584" s="1">
        <v>714.70429999999999</v>
      </c>
    </row>
    <row r="3585" spans="1:7" x14ac:dyDescent="0.35">
      <c r="A3585" s="2">
        <v>40817</v>
      </c>
      <c r="B3585" s="1">
        <v>29522</v>
      </c>
      <c r="C3585" s="1">
        <v>4</v>
      </c>
      <c r="D3585" s="1">
        <v>44544</v>
      </c>
      <c r="E3585" s="1">
        <v>2</v>
      </c>
      <c r="F3585" s="1">
        <v>711</v>
      </c>
      <c r="G3585" s="1">
        <v>20.186499999999999</v>
      </c>
    </row>
    <row r="3586" spans="1:7" x14ac:dyDescent="0.35">
      <c r="A3586" s="2">
        <v>40817</v>
      </c>
      <c r="B3586" s="1">
        <v>29522</v>
      </c>
      <c r="C3586" s="1">
        <v>4</v>
      </c>
      <c r="D3586" s="1">
        <v>44544</v>
      </c>
      <c r="E3586" s="1">
        <v>1</v>
      </c>
      <c r="F3586" s="1">
        <v>707</v>
      </c>
      <c r="G3586" s="1">
        <v>20.186499999999999</v>
      </c>
    </row>
    <row r="3587" spans="1:7" x14ac:dyDescent="0.35">
      <c r="A3587" s="2">
        <v>40817</v>
      </c>
      <c r="B3587" s="1">
        <v>29522</v>
      </c>
      <c r="C3587" s="1">
        <v>4</v>
      </c>
      <c r="D3587" s="1">
        <v>44544</v>
      </c>
      <c r="E3587" s="1">
        <v>3</v>
      </c>
      <c r="F3587" s="1">
        <v>775</v>
      </c>
      <c r="G3587" s="1">
        <v>2024.9939999999999</v>
      </c>
    </row>
    <row r="3588" spans="1:7" x14ac:dyDescent="0.35">
      <c r="A3588" s="2">
        <v>40817</v>
      </c>
      <c r="B3588" s="1">
        <v>29522</v>
      </c>
      <c r="C3588" s="1">
        <v>4</v>
      </c>
      <c r="D3588" s="1">
        <v>44544</v>
      </c>
      <c r="E3588" s="1">
        <v>2</v>
      </c>
      <c r="F3588" s="1">
        <v>778</v>
      </c>
      <c r="G3588" s="1">
        <v>2024.9939999999999</v>
      </c>
    </row>
    <row r="3589" spans="1:7" x14ac:dyDescent="0.35">
      <c r="A3589" s="2">
        <v>40817</v>
      </c>
      <c r="B3589" s="1">
        <v>29522</v>
      </c>
      <c r="C3589" s="1">
        <v>4</v>
      </c>
      <c r="D3589" s="1">
        <v>44544</v>
      </c>
      <c r="E3589" s="1">
        <v>2</v>
      </c>
      <c r="F3589" s="1">
        <v>776</v>
      </c>
      <c r="G3589" s="1">
        <v>2024.9939999999999</v>
      </c>
    </row>
    <row r="3590" spans="1:7" x14ac:dyDescent="0.35">
      <c r="A3590" s="2">
        <v>40817</v>
      </c>
      <c r="B3590" s="1">
        <v>29522</v>
      </c>
      <c r="C3590" s="1">
        <v>4</v>
      </c>
      <c r="D3590" s="1">
        <v>44544</v>
      </c>
      <c r="E3590" s="1">
        <v>2</v>
      </c>
      <c r="F3590" s="1">
        <v>771</v>
      </c>
      <c r="G3590" s="1">
        <v>2039.9939999999999</v>
      </c>
    </row>
    <row r="3591" spans="1:7" x14ac:dyDescent="0.35">
      <c r="A3591" s="2">
        <v>40817</v>
      </c>
      <c r="B3591" s="1">
        <v>29522</v>
      </c>
      <c r="C3591" s="1">
        <v>4</v>
      </c>
      <c r="D3591" s="1">
        <v>44544</v>
      </c>
      <c r="E3591" s="1">
        <v>1</v>
      </c>
      <c r="F3591" s="1">
        <v>714</v>
      </c>
      <c r="G3591" s="1">
        <v>28.840399999999999</v>
      </c>
    </row>
    <row r="3592" spans="1:7" x14ac:dyDescent="0.35">
      <c r="A3592" s="2">
        <v>40817</v>
      </c>
      <c r="B3592" s="1">
        <v>29522</v>
      </c>
      <c r="C3592" s="1">
        <v>4</v>
      </c>
      <c r="D3592" s="1">
        <v>44544</v>
      </c>
      <c r="E3592" s="1">
        <v>4</v>
      </c>
      <c r="F3592" s="1">
        <v>715</v>
      </c>
      <c r="G3592" s="1">
        <v>28.840399999999999</v>
      </c>
    </row>
    <row r="3593" spans="1:7" x14ac:dyDescent="0.35">
      <c r="A3593" s="2">
        <v>40817</v>
      </c>
      <c r="B3593" s="1">
        <v>29522</v>
      </c>
      <c r="C3593" s="1">
        <v>4</v>
      </c>
      <c r="D3593" s="1">
        <v>44544</v>
      </c>
      <c r="E3593" s="1">
        <v>3</v>
      </c>
      <c r="F3593" s="1">
        <v>708</v>
      </c>
      <c r="G3593" s="1">
        <v>20.186499999999999</v>
      </c>
    </row>
    <row r="3594" spans="1:7" x14ac:dyDescent="0.35">
      <c r="A3594" s="2">
        <v>40817</v>
      </c>
      <c r="B3594" s="1">
        <v>29522</v>
      </c>
      <c r="C3594" s="1">
        <v>4</v>
      </c>
      <c r="D3594" s="1">
        <v>44544</v>
      </c>
      <c r="E3594" s="1">
        <v>3</v>
      </c>
      <c r="F3594" s="1">
        <v>712</v>
      </c>
      <c r="G3594" s="1">
        <v>5.1864999999999997</v>
      </c>
    </row>
    <row r="3595" spans="1:7" x14ac:dyDescent="0.35">
      <c r="A3595" s="2">
        <v>40817</v>
      </c>
      <c r="B3595" s="1">
        <v>29866</v>
      </c>
      <c r="C3595" s="1">
        <v>4</v>
      </c>
      <c r="D3595" s="1">
        <v>44545</v>
      </c>
      <c r="E3595" s="1">
        <v>1</v>
      </c>
      <c r="F3595" s="1">
        <v>763</v>
      </c>
      <c r="G3595" s="1">
        <v>419.45890000000003</v>
      </c>
    </row>
    <row r="3596" spans="1:7" x14ac:dyDescent="0.35">
      <c r="A3596" s="2">
        <v>40817</v>
      </c>
      <c r="B3596" s="1">
        <v>29866</v>
      </c>
      <c r="C3596" s="1">
        <v>4</v>
      </c>
      <c r="D3596" s="1">
        <v>44545</v>
      </c>
      <c r="E3596" s="1">
        <v>1</v>
      </c>
      <c r="F3596" s="1">
        <v>715</v>
      </c>
      <c r="G3596" s="1">
        <v>28.840399999999999</v>
      </c>
    </row>
    <row r="3597" spans="1:7" x14ac:dyDescent="0.35">
      <c r="A3597" s="2">
        <v>40817</v>
      </c>
      <c r="B3597" s="1">
        <v>29866</v>
      </c>
      <c r="C3597" s="1">
        <v>4</v>
      </c>
      <c r="D3597" s="1">
        <v>44545</v>
      </c>
      <c r="E3597" s="1">
        <v>2</v>
      </c>
      <c r="F3597" s="1">
        <v>770</v>
      </c>
      <c r="G3597" s="1">
        <v>419.45890000000003</v>
      </c>
    </row>
    <row r="3598" spans="1:7" x14ac:dyDescent="0.35">
      <c r="A3598" s="2">
        <v>40817</v>
      </c>
      <c r="B3598" s="1">
        <v>29866</v>
      </c>
      <c r="C3598" s="1">
        <v>4</v>
      </c>
      <c r="D3598" s="1">
        <v>44545</v>
      </c>
      <c r="E3598" s="1">
        <v>3</v>
      </c>
      <c r="F3598" s="1">
        <v>760</v>
      </c>
      <c r="G3598" s="1">
        <v>419.45890000000003</v>
      </c>
    </row>
    <row r="3599" spans="1:7" x14ac:dyDescent="0.35">
      <c r="A3599" s="2">
        <v>40817</v>
      </c>
      <c r="B3599" s="1">
        <v>29866</v>
      </c>
      <c r="C3599" s="1">
        <v>4</v>
      </c>
      <c r="D3599" s="1">
        <v>44545</v>
      </c>
      <c r="E3599" s="1">
        <v>3</v>
      </c>
      <c r="F3599" s="1">
        <v>762</v>
      </c>
      <c r="G3599" s="1">
        <v>419.45890000000003</v>
      </c>
    </row>
    <row r="3600" spans="1:7" x14ac:dyDescent="0.35">
      <c r="A3600" s="2">
        <v>40817</v>
      </c>
      <c r="B3600" s="1">
        <v>29866</v>
      </c>
      <c r="C3600" s="1">
        <v>4</v>
      </c>
      <c r="D3600" s="1">
        <v>44545</v>
      </c>
      <c r="E3600" s="1">
        <v>4</v>
      </c>
      <c r="F3600" s="1">
        <v>761</v>
      </c>
      <c r="G3600" s="1">
        <v>419.45890000000003</v>
      </c>
    </row>
    <row r="3601" spans="1:7" x14ac:dyDescent="0.35">
      <c r="A3601" s="2">
        <v>40817</v>
      </c>
      <c r="B3601" s="1">
        <v>29866</v>
      </c>
      <c r="C3601" s="1">
        <v>4</v>
      </c>
      <c r="D3601" s="1">
        <v>44545</v>
      </c>
      <c r="E3601" s="1">
        <v>2</v>
      </c>
      <c r="F3601" s="1">
        <v>758</v>
      </c>
      <c r="G3601" s="1">
        <v>874.79399999999998</v>
      </c>
    </row>
    <row r="3602" spans="1:7" x14ac:dyDescent="0.35">
      <c r="A3602" s="2">
        <v>40817</v>
      </c>
      <c r="B3602" s="1">
        <v>29866</v>
      </c>
      <c r="C3602" s="1">
        <v>4</v>
      </c>
      <c r="D3602" s="1">
        <v>44545</v>
      </c>
      <c r="E3602" s="1">
        <v>3</v>
      </c>
      <c r="F3602" s="1">
        <v>754</v>
      </c>
      <c r="G3602" s="1">
        <v>874.79399999999998</v>
      </c>
    </row>
    <row r="3603" spans="1:7" x14ac:dyDescent="0.35">
      <c r="A3603" s="2">
        <v>40817</v>
      </c>
      <c r="B3603" s="1">
        <v>30022</v>
      </c>
      <c r="C3603" s="1">
        <v>4</v>
      </c>
      <c r="D3603" s="1">
        <v>44546</v>
      </c>
      <c r="E3603" s="1">
        <v>2</v>
      </c>
      <c r="F3603" s="1">
        <v>758</v>
      </c>
      <c r="G3603" s="1">
        <v>874.79399999999998</v>
      </c>
    </row>
    <row r="3604" spans="1:7" x14ac:dyDescent="0.35">
      <c r="A3604" s="2">
        <v>40817</v>
      </c>
      <c r="B3604" s="1">
        <v>29705</v>
      </c>
      <c r="C3604" s="1">
        <v>6</v>
      </c>
      <c r="D3604" s="1">
        <v>44547</v>
      </c>
      <c r="E3604" s="1">
        <v>2</v>
      </c>
      <c r="F3604" s="1">
        <v>725</v>
      </c>
      <c r="G3604" s="1">
        <v>183.93819999999999</v>
      </c>
    </row>
    <row r="3605" spans="1:7" x14ac:dyDescent="0.35">
      <c r="A3605" s="2">
        <v>40817</v>
      </c>
      <c r="B3605" s="1">
        <v>29705</v>
      </c>
      <c r="C3605" s="1">
        <v>6</v>
      </c>
      <c r="D3605" s="1">
        <v>44547</v>
      </c>
      <c r="E3605" s="1">
        <v>6</v>
      </c>
      <c r="F3605" s="1">
        <v>707</v>
      </c>
      <c r="G3605" s="1">
        <v>20.186499999999999</v>
      </c>
    </row>
    <row r="3606" spans="1:7" x14ac:dyDescent="0.35">
      <c r="A3606" s="2">
        <v>40817</v>
      </c>
      <c r="B3606" s="1">
        <v>29705</v>
      </c>
      <c r="C3606" s="1">
        <v>6</v>
      </c>
      <c r="D3606" s="1">
        <v>44547</v>
      </c>
      <c r="E3606" s="1">
        <v>10</v>
      </c>
      <c r="F3606" s="1">
        <v>711</v>
      </c>
      <c r="G3606" s="1">
        <v>20.186499999999999</v>
      </c>
    </row>
    <row r="3607" spans="1:7" x14ac:dyDescent="0.35">
      <c r="A3607" s="2">
        <v>40817</v>
      </c>
      <c r="B3607" s="1">
        <v>29705</v>
      </c>
      <c r="C3607" s="1">
        <v>6</v>
      </c>
      <c r="D3607" s="1">
        <v>44547</v>
      </c>
      <c r="E3607" s="1">
        <v>4</v>
      </c>
      <c r="F3607" s="1">
        <v>768</v>
      </c>
      <c r="G3607" s="1">
        <v>419.45890000000003</v>
      </c>
    </row>
    <row r="3608" spans="1:7" x14ac:dyDescent="0.35">
      <c r="A3608" s="2">
        <v>40817</v>
      </c>
      <c r="B3608" s="1">
        <v>29705</v>
      </c>
      <c r="C3608" s="1">
        <v>6</v>
      </c>
      <c r="D3608" s="1">
        <v>44547</v>
      </c>
      <c r="E3608" s="1">
        <v>5</v>
      </c>
      <c r="F3608" s="1">
        <v>755</v>
      </c>
      <c r="G3608" s="1">
        <v>874.79399999999998</v>
      </c>
    </row>
    <row r="3609" spans="1:7" x14ac:dyDescent="0.35">
      <c r="A3609" s="2">
        <v>40817</v>
      </c>
      <c r="B3609" s="1">
        <v>29705</v>
      </c>
      <c r="C3609" s="1">
        <v>6</v>
      </c>
      <c r="D3609" s="1">
        <v>44547</v>
      </c>
      <c r="E3609" s="1">
        <v>4</v>
      </c>
      <c r="F3609" s="1">
        <v>765</v>
      </c>
      <c r="G3609" s="1">
        <v>419.45890000000003</v>
      </c>
    </row>
    <row r="3610" spans="1:7" x14ac:dyDescent="0.35">
      <c r="A3610" s="2">
        <v>40817</v>
      </c>
      <c r="B3610" s="1">
        <v>29705</v>
      </c>
      <c r="C3610" s="1">
        <v>6</v>
      </c>
      <c r="D3610" s="1">
        <v>44547</v>
      </c>
      <c r="E3610" s="1">
        <v>8</v>
      </c>
      <c r="F3610" s="1">
        <v>758</v>
      </c>
      <c r="G3610" s="1">
        <v>874.79399999999998</v>
      </c>
    </row>
    <row r="3611" spans="1:7" x14ac:dyDescent="0.35">
      <c r="A3611" s="2">
        <v>40817</v>
      </c>
      <c r="B3611" s="1">
        <v>29705</v>
      </c>
      <c r="C3611" s="1">
        <v>6</v>
      </c>
      <c r="D3611" s="1">
        <v>44547</v>
      </c>
      <c r="E3611" s="1">
        <v>3</v>
      </c>
      <c r="F3611" s="1">
        <v>738</v>
      </c>
      <c r="G3611" s="1">
        <v>178.58080000000001</v>
      </c>
    </row>
    <row r="3612" spans="1:7" x14ac:dyDescent="0.35">
      <c r="A3612" s="2">
        <v>40817</v>
      </c>
      <c r="B3612" s="1">
        <v>29705</v>
      </c>
      <c r="C3612" s="1">
        <v>6</v>
      </c>
      <c r="D3612" s="1">
        <v>44547</v>
      </c>
      <c r="E3612" s="1">
        <v>6</v>
      </c>
      <c r="F3612" s="1">
        <v>753</v>
      </c>
      <c r="G3612" s="1">
        <v>2146.962</v>
      </c>
    </row>
    <row r="3613" spans="1:7" x14ac:dyDescent="0.35">
      <c r="A3613" s="2">
        <v>40817</v>
      </c>
      <c r="B3613" s="1">
        <v>29705</v>
      </c>
      <c r="C3613" s="1">
        <v>6</v>
      </c>
      <c r="D3613" s="1">
        <v>44547</v>
      </c>
      <c r="E3613" s="1">
        <v>5</v>
      </c>
      <c r="F3613" s="1">
        <v>749</v>
      </c>
      <c r="G3613" s="1">
        <v>2146.962</v>
      </c>
    </row>
    <row r="3614" spans="1:7" x14ac:dyDescent="0.35">
      <c r="A3614" s="2">
        <v>40817</v>
      </c>
      <c r="B3614" s="1">
        <v>29705</v>
      </c>
      <c r="C3614" s="1">
        <v>6</v>
      </c>
      <c r="D3614" s="1">
        <v>44547</v>
      </c>
      <c r="E3614" s="1">
        <v>6</v>
      </c>
      <c r="F3614" s="1">
        <v>715</v>
      </c>
      <c r="G3614" s="1">
        <v>28.840399999999999</v>
      </c>
    </row>
    <row r="3615" spans="1:7" x14ac:dyDescent="0.35">
      <c r="A3615" s="2">
        <v>40817</v>
      </c>
      <c r="B3615" s="1">
        <v>29705</v>
      </c>
      <c r="C3615" s="1">
        <v>6</v>
      </c>
      <c r="D3615" s="1">
        <v>44547</v>
      </c>
      <c r="E3615" s="1">
        <v>3</v>
      </c>
      <c r="F3615" s="1">
        <v>756</v>
      </c>
      <c r="G3615" s="1">
        <v>874.79399999999998</v>
      </c>
    </row>
    <row r="3616" spans="1:7" x14ac:dyDescent="0.35">
      <c r="A3616" s="2">
        <v>40817</v>
      </c>
      <c r="B3616" s="1">
        <v>29705</v>
      </c>
      <c r="C3616" s="1">
        <v>6</v>
      </c>
      <c r="D3616" s="1">
        <v>44547</v>
      </c>
      <c r="E3616" s="1">
        <v>2</v>
      </c>
      <c r="F3616" s="1">
        <v>722</v>
      </c>
      <c r="G3616" s="1">
        <v>178.58080000000001</v>
      </c>
    </row>
    <row r="3617" spans="1:7" x14ac:dyDescent="0.35">
      <c r="A3617" s="2">
        <v>40817</v>
      </c>
      <c r="B3617" s="1">
        <v>29705</v>
      </c>
      <c r="C3617" s="1">
        <v>6</v>
      </c>
      <c r="D3617" s="1">
        <v>44547</v>
      </c>
      <c r="E3617" s="1">
        <v>2</v>
      </c>
      <c r="F3617" s="1">
        <v>732</v>
      </c>
      <c r="G3617" s="1">
        <v>356.89800000000002</v>
      </c>
    </row>
    <row r="3618" spans="1:7" x14ac:dyDescent="0.35">
      <c r="A3618" s="2">
        <v>40817</v>
      </c>
      <c r="B3618" s="1">
        <v>29705</v>
      </c>
      <c r="C3618" s="1">
        <v>6</v>
      </c>
      <c r="D3618" s="1">
        <v>44547</v>
      </c>
      <c r="E3618" s="1">
        <v>5</v>
      </c>
      <c r="F3618" s="1">
        <v>762</v>
      </c>
      <c r="G3618" s="1">
        <v>419.45890000000003</v>
      </c>
    </row>
    <row r="3619" spans="1:7" x14ac:dyDescent="0.35">
      <c r="A3619" s="2">
        <v>40817</v>
      </c>
      <c r="B3619" s="1">
        <v>29705</v>
      </c>
      <c r="C3619" s="1">
        <v>6</v>
      </c>
      <c r="D3619" s="1">
        <v>44547</v>
      </c>
      <c r="E3619" s="1">
        <v>2</v>
      </c>
      <c r="F3619" s="1">
        <v>716</v>
      </c>
      <c r="G3619" s="1">
        <v>28.840399999999999</v>
      </c>
    </row>
    <row r="3620" spans="1:7" x14ac:dyDescent="0.35">
      <c r="A3620" s="2">
        <v>40817</v>
      </c>
      <c r="B3620" s="1">
        <v>29705</v>
      </c>
      <c r="C3620" s="1">
        <v>6</v>
      </c>
      <c r="D3620" s="1">
        <v>44547</v>
      </c>
      <c r="E3620" s="1">
        <v>4</v>
      </c>
      <c r="F3620" s="1">
        <v>714</v>
      </c>
      <c r="G3620" s="1">
        <v>28.840399999999999</v>
      </c>
    </row>
    <row r="3621" spans="1:7" x14ac:dyDescent="0.35">
      <c r="A3621" s="2">
        <v>40817</v>
      </c>
      <c r="B3621" s="1">
        <v>29705</v>
      </c>
      <c r="C3621" s="1">
        <v>6</v>
      </c>
      <c r="D3621" s="1">
        <v>44547</v>
      </c>
      <c r="E3621" s="1">
        <v>2</v>
      </c>
      <c r="F3621" s="1">
        <v>729</v>
      </c>
      <c r="G3621" s="1">
        <v>183.93819999999999</v>
      </c>
    </row>
    <row r="3622" spans="1:7" x14ac:dyDescent="0.35">
      <c r="A3622" s="2">
        <v>40817</v>
      </c>
      <c r="B3622" s="1">
        <v>29705</v>
      </c>
      <c r="C3622" s="1">
        <v>6</v>
      </c>
      <c r="D3622" s="1">
        <v>44547</v>
      </c>
      <c r="E3622" s="1">
        <v>1</v>
      </c>
      <c r="F3622" s="1">
        <v>726</v>
      </c>
      <c r="G3622" s="1">
        <v>183.93819999999999</v>
      </c>
    </row>
    <row r="3623" spans="1:7" x14ac:dyDescent="0.35">
      <c r="A3623" s="2">
        <v>40817</v>
      </c>
      <c r="B3623" s="1">
        <v>29705</v>
      </c>
      <c r="C3623" s="1">
        <v>6</v>
      </c>
      <c r="D3623" s="1">
        <v>44547</v>
      </c>
      <c r="E3623" s="1">
        <v>4</v>
      </c>
      <c r="F3623" s="1">
        <v>764</v>
      </c>
      <c r="G3623" s="1">
        <v>419.45890000000003</v>
      </c>
    </row>
    <row r="3624" spans="1:7" x14ac:dyDescent="0.35">
      <c r="A3624" s="2">
        <v>40817</v>
      </c>
      <c r="B3624" s="1">
        <v>29705</v>
      </c>
      <c r="C3624" s="1">
        <v>6</v>
      </c>
      <c r="D3624" s="1">
        <v>44547</v>
      </c>
      <c r="E3624" s="1">
        <v>5</v>
      </c>
      <c r="F3624" s="1">
        <v>760</v>
      </c>
      <c r="G3624" s="1">
        <v>419.45890000000003</v>
      </c>
    </row>
    <row r="3625" spans="1:7" x14ac:dyDescent="0.35">
      <c r="A3625" s="2">
        <v>40817</v>
      </c>
      <c r="B3625" s="1">
        <v>29705</v>
      </c>
      <c r="C3625" s="1">
        <v>6</v>
      </c>
      <c r="D3625" s="1">
        <v>44547</v>
      </c>
      <c r="E3625" s="1">
        <v>2</v>
      </c>
      <c r="F3625" s="1">
        <v>763</v>
      </c>
      <c r="G3625" s="1">
        <v>419.45890000000003</v>
      </c>
    </row>
    <row r="3626" spans="1:7" x14ac:dyDescent="0.35">
      <c r="A3626" s="2">
        <v>40817</v>
      </c>
      <c r="B3626" s="1">
        <v>29705</v>
      </c>
      <c r="C3626" s="1">
        <v>6</v>
      </c>
      <c r="D3626" s="1">
        <v>44547</v>
      </c>
      <c r="E3626" s="1">
        <v>9</v>
      </c>
      <c r="F3626" s="1">
        <v>708</v>
      </c>
      <c r="G3626" s="1">
        <v>20.186499999999999</v>
      </c>
    </row>
    <row r="3627" spans="1:7" x14ac:dyDescent="0.35">
      <c r="A3627" s="2">
        <v>40817</v>
      </c>
      <c r="B3627" s="1">
        <v>29705</v>
      </c>
      <c r="C3627" s="1">
        <v>6</v>
      </c>
      <c r="D3627" s="1">
        <v>44547</v>
      </c>
      <c r="E3627" s="1">
        <v>7</v>
      </c>
      <c r="F3627" s="1">
        <v>761</v>
      </c>
      <c r="G3627" s="1">
        <v>419.45890000000003</v>
      </c>
    </row>
    <row r="3628" spans="1:7" x14ac:dyDescent="0.35">
      <c r="A3628" s="2">
        <v>40817</v>
      </c>
      <c r="B3628" s="1">
        <v>29705</v>
      </c>
      <c r="C3628" s="1">
        <v>6</v>
      </c>
      <c r="D3628" s="1">
        <v>44547</v>
      </c>
      <c r="E3628" s="1">
        <v>3</v>
      </c>
      <c r="F3628" s="1">
        <v>733</v>
      </c>
      <c r="G3628" s="1">
        <v>356.89800000000002</v>
      </c>
    </row>
    <row r="3629" spans="1:7" x14ac:dyDescent="0.35">
      <c r="A3629" s="2">
        <v>40817</v>
      </c>
      <c r="B3629" s="1">
        <v>29705</v>
      </c>
      <c r="C3629" s="1">
        <v>6</v>
      </c>
      <c r="D3629" s="1">
        <v>44547</v>
      </c>
      <c r="E3629" s="1">
        <v>6</v>
      </c>
      <c r="F3629" s="1">
        <v>770</v>
      </c>
      <c r="G3629" s="1">
        <v>419.45890000000003</v>
      </c>
    </row>
    <row r="3630" spans="1:7" x14ac:dyDescent="0.35">
      <c r="A3630" s="2">
        <v>40817</v>
      </c>
      <c r="B3630" s="1">
        <v>29705</v>
      </c>
      <c r="C3630" s="1">
        <v>6</v>
      </c>
      <c r="D3630" s="1">
        <v>44547</v>
      </c>
      <c r="E3630" s="1">
        <v>3</v>
      </c>
      <c r="F3630" s="1">
        <v>730</v>
      </c>
      <c r="G3630" s="1">
        <v>183.93819999999999</v>
      </c>
    </row>
    <row r="3631" spans="1:7" x14ac:dyDescent="0.35">
      <c r="A3631" s="2">
        <v>40817</v>
      </c>
      <c r="B3631" s="1">
        <v>29705</v>
      </c>
      <c r="C3631" s="1">
        <v>6</v>
      </c>
      <c r="D3631" s="1">
        <v>44547</v>
      </c>
      <c r="E3631" s="1">
        <v>13</v>
      </c>
      <c r="F3631" s="1">
        <v>754</v>
      </c>
      <c r="G3631" s="1">
        <v>845.63419999999996</v>
      </c>
    </row>
    <row r="3632" spans="1:7" x14ac:dyDescent="0.35">
      <c r="A3632" s="2">
        <v>40817</v>
      </c>
      <c r="B3632" s="1">
        <v>29705</v>
      </c>
      <c r="C3632" s="1">
        <v>6</v>
      </c>
      <c r="D3632" s="1">
        <v>44547</v>
      </c>
      <c r="E3632" s="1">
        <v>10</v>
      </c>
      <c r="F3632" s="1">
        <v>712</v>
      </c>
      <c r="G3632" s="1">
        <v>5.1864999999999997</v>
      </c>
    </row>
    <row r="3633" spans="1:7" x14ac:dyDescent="0.35">
      <c r="A3633" s="2">
        <v>40817</v>
      </c>
      <c r="B3633" s="1">
        <v>30012</v>
      </c>
      <c r="C3633" s="1">
        <v>4</v>
      </c>
      <c r="D3633" s="1">
        <v>44548</v>
      </c>
      <c r="E3633" s="1">
        <v>1</v>
      </c>
      <c r="F3633" s="1">
        <v>765</v>
      </c>
      <c r="G3633" s="1">
        <v>419.45890000000003</v>
      </c>
    </row>
    <row r="3634" spans="1:7" x14ac:dyDescent="0.35">
      <c r="A3634" s="2">
        <v>40817</v>
      </c>
      <c r="B3634" s="1">
        <v>29880</v>
      </c>
      <c r="C3634" s="1">
        <v>5</v>
      </c>
      <c r="D3634" s="1">
        <v>44549</v>
      </c>
      <c r="E3634" s="1">
        <v>5</v>
      </c>
      <c r="F3634" s="1">
        <v>715</v>
      </c>
      <c r="G3634" s="1">
        <v>28.840399999999999</v>
      </c>
    </row>
    <row r="3635" spans="1:7" x14ac:dyDescent="0.35">
      <c r="A3635" s="2">
        <v>40817</v>
      </c>
      <c r="B3635" s="1">
        <v>29880</v>
      </c>
      <c r="C3635" s="1">
        <v>5</v>
      </c>
      <c r="D3635" s="1">
        <v>44549</v>
      </c>
      <c r="E3635" s="1">
        <v>3</v>
      </c>
      <c r="F3635" s="1">
        <v>710</v>
      </c>
      <c r="G3635" s="1">
        <v>5.7</v>
      </c>
    </row>
    <row r="3636" spans="1:7" x14ac:dyDescent="0.35">
      <c r="A3636" s="2">
        <v>40817</v>
      </c>
      <c r="B3636" s="1">
        <v>29880</v>
      </c>
      <c r="C3636" s="1">
        <v>5</v>
      </c>
      <c r="D3636" s="1">
        <v>44549</v>
      </c>
      <c r="E3636" s="1">
        <v>3</v>
      </c>
      <c r="F3636" s="1">
        <v>776</v>
      </c>
      <c r="G3636" s="1">
        <v>2024.9939999999999</v>
      </c>
    </row>
    <row r="3637" spans="1:7" x14ac:dyDescent="0.35">
      <c r="A3637" s="2">
        <v>40817</v>
      </c>
      <c r="B3637" s="1">
        <v>29880</v>
      </c>
      <c r="C3637" s="1">
        <v>5</v>
      </c>
      <c r="D3637" s="1">
        <v>44549</v>
      </c>
      <c r="E3637" s="1">
        <v>3</v>
      </c>
      <c r="F3637" s="1">
        <v>774</v>
      </c>
      <c r="G3637" s="1">
        <v>2039.9939999999999</v>
      </c>
    </row>
    <row r="3638" spans="1:7" x14ac:dyDescent="0.35">
      <c r="A3638" s="2">
        <v>40817</v>
      </c>
      <c r="B3638" s="1">
        <v>29880</v>
      </c>
      <c r="C3638" s="1">
        <v>5</v>
      </c>
      <c r="D3638" s="1">
        <v>44549</v>
      </c>
      <c r="E3638" s="1">
        <v>4</v>
      </c>
      <c r="F3638" s="1">
        <v>777</v>
      </c>
      <c r="G3638" s="1">
        <v>2024.9939999999999</v>
      </c>
    </row>
    <row r="3639" spans="1:7" x14ac:dyDescent="0.35">
      <c r="A3639" s="2">
        <v>40817</v>
      </c>
      <c r="B3639" s="1">
        <v>29880</v>
      </c>
      <c r="C3639" s="1">
        <v>5</v>
      </c>
      <c r="D3639" s="1">
        <v>44549</v>
      </c>
      <c r="E3639" s="1">
        <v>3</v>
      </c>
      <c r="F3639" s="1">
        <v>771</v>
      </c>
      <c r="G3639" s="1">
        <v>2039.9939999999999</v>
      </c>
    </row>
    <row r="3640" spans="1:7" x14ac:dyDescent="0.35">
      <c r="A3640" s="2">
        <v>40817</v>
      </c>
      <c r="B3640" s="1">
        <v>29880</v>
      </c>
      <c r="C3640" s="1">
        <v>5</v>
      </c>
      <c r="D3640" s="1">
        <v>44549</v>
      </c>
      <c r="E3640" s="1">
        <v>3</v>
      </c>
      <c r="F3640" s="1">
        <v>772</v>
      </c>
      <c r="G3640" s="1">
        <v>2039.9939999999999</v>
      </c>
    </row>
    <row r="3641" spans="1:7" x14ac:dyDescent="0.35">
      <c r="A3641" s="2">
        <v>40817</v>
      </c>
      <c r="B3641" s="1">
        <v>29880</v>
      </c>
      <c r="C3641" s="1">
        <v>5</v>
      </c>
      <c r="D3641" s="1">
        <v>44549</v>
      </c>
      <c r="E3641" s="1">
        <v>3</v>
      </c>
      <c r="F3641" s="1">
        <v>712</v>
      </c>
      <c r="G3641" s="1">
        <v>5.1864999999999997</v>
      </c>
    </row>
    <row r="3642" spans="1:7" x14ac:dyDescent="0.35">
      <c r="A3642" s="2">
        <v>40817</v>
      </c>
      <c r="B3642" s="1">
        <v>29880</v>
      </c>
      <c r="C3642" s="1">
        <v>5</v>
      </c>
      <c r="D3642" s="1">
        <v>44549</v>
      </c>
      <c r="E3642" s="1">
        <v>2</v>
      </c>
      <c r="F3642" s="1">
        <v>778</v>
      </c>
      <c r="G3642" s="1">
        <v>2024.9939999999999</v>
      </c>
    </row>
    <row r="3643" spans="1:7" x14ac:dyDescent="0.35">
      <c r="A3643" s="2">
        <v>40817</v>
      </c>
      <c r="B3643" s="1">
        <v>29880</v>
      </c>
      <c r="C3643" s="1">
        <v>5</v>
      </c>
      <c r="D3643" s="1">
        <v>44549</v>
      </c>
      <c r="E3643" s="1">
        <v>4</v>
      </c>
      <c r="F3643" s="1">
        <v>773</v>
      </c>
      <c r="G3643" s="1">
        <v>2039.9939999999999</v>
      </c>
    </row>
    <row r="3644" spans="1:7" x14ac:dyDescent="0.35">
      <c r="A3644" s="2">
        <v>40817</v>
      </c>
      <c r="B3644" s="1">
        <v>29880</v>
      </c>
      <c r="C3644" s="1">
        <v>5</v>
      </c>
      <c r="D3644" s="1">
        <v>44549</v>
      </c>
      <c r="E3644" s="1">
        <v>2</v>
      </c>
      <c r="F3644" s="1">
        <v>775</v>
      </c>
      <c r="G3644" s="1">
        <v>2024.9939999999999</v>
      </c>
    </row>
    <row r="3645" spans="1:7" x14ac:dyDescent="0.35">
      <c r="A3645" s="2">
        <v>40817</v>
      </c>
      <c r="B3645" s="1">
        <v>29880</v>
      </c>
      <c r="C3645" s="1">
        <v>5</v>
      </c>
      <c r="D3645" s="1">
        <v>44549</v>
      </c>
      <c r="E3645" s="1">
        <v>12</v>
      </c>
      <c r="F3645" s="1">
        <v>709</v>
      </c>
      <c r="G3645" s="1">
        <v>5.51</v>
      </c>
    </row>
    <row r="3646" spans="1:7" x14ac:dyDescent="0.35">
      <c r="A3646" s="2">
        <v>40817</v>
      </c>
      <c r="B3646" s="1">
        <v>29906</v>
      </c>
      <c r="C3646" s="1">
        <v>3</v>
      </c>
      <c r="D3646" s="1">
        <v>44550</v>
      </c>
      <c r="E3646" s="1">
        <v>1</v>
      </c>
      <c r="F3646" s="1">
        <v>763</v>
      </c>
      <c r="G3646" s="1">
        <v>419.45890000000003</v>
      </c>
    </row>
    <row r="3647" spans="1:7" x14ac:dyDescent="0.35">
      <c r="A3647" s="2">
        <v>40817</v>
      </c>
      <c r="B3647" s="1">
        <v>29906</v>
      </c>
      <c r="C3647" s="1">
        <v>3</v>
      </c>
      <c r="D3647" s="1">
        <v>44550</v>
      </c>
      <c r="E3647" s="1">
        <v>3</v>
      </c>
      <c r="F3647" s="1">
        <v>752</v>
      </c>
      <c r="G3647" s="1">
        <v>2146.962</v>
      </c>
    </row>
    <row r="3648" spans="1:7" x14ac:dyDescent="0.35">
      <c r="A3648" s="2">
        <v>40817</v>
      </c>
      <c r="B3648" s="1">
        <v>29906</v>
      </c>
      <c r="C3648" s="1">
        <v>3</v>
      </c>
      <c r="D3648" s="1">
        <v>44550</v>
      </c>
      <c r="E3648" s="1">
        <v>2</v>
      </c>
      <c r="F3648" s="1">
        <v>768</v>
      </c>
      <c r="G3648" s="1">
        <v>419.45890000000003</v>
      </c>
    </row>
    <row r="3649" spans="1:7" x14ac:dyDescent="0.35">
      <c r="A3649" s="2">
        <v>40817</v>
      </c>
      <c r="B3649" s="1">
        <v>29906</v>
      </c>
      <c r="C3649" s="1">
        <v>3</v>
      </c>
      <c r="D3649" s="1">
        <v>44550</v>
      </c>
      <c r="E3649" s="1">
        <v>1</v>
      </c>
      <c r="F3649" s="1">
        <v>761</v>
      </c>
      <c r="G3649" s="1">
        <v>419.45890000000003</v>
      </c>
    </row>
    <row r="3650" spans="1:7" x14ac:dyDescent="0.35">
      <c r="A3650" s="2">
        <v>40817</v>
      </c>
      <c r="B3650" s="1">
        <v>29906</v>
      </c>
      <c r="C3650" s="1">
        <v>3</v>
      </c>
      <c r="D3650" s="1">
        <v>44550</v>
      </c>
      <c r="E3650" s="1">
        <v>1</v>
      </c>
      <c r="F3650" s="1">
        <v>738</v>
      </c>
      <c r="G3650" s="1">
        <v>178.58080000000001</v>
      </c>
    </row>
    <row r="3651" spans="1:7" x14ac:dyDescent="0.35">
      <c r="A3651" s="2">
        <v>40817</v>
      </c>
      <c r="B3651" s="1">
        <v>29906</v>
      </c>
      <c r="C3651" s="1">
        <v>3</v>
      </c>
      <c r="D3651" s="1">
        <v>44550</v>
      </c>
      <c r="E3651" s="1">
        <v>1</v>
      </c>
      <c r="F3651" s="1">
        <v>726</v>
      </c>
      <c r="G3651" s="1">
        <v>183.93819999999999</v>
      </c>
    </row>
    <row r="3652" spans="1:7" x14ac:dyDescent="0.35">
      <c r="A3652" s="2">
        <v>40817</v>
      </c>
      <c r="B3652" s="1">
        <v>29906</v>
      </c>
      <c r="C3652" s="1">
        <v>3</v>
      </c>
      <c r="D3652" s="1">
        <v>44550</v>
      </c>
      <c r="E3652" s="1">
        <v>1</v>
      </c>
      <c r="F3652" s="1">
        <v>760</v>
      </c>
      <c r="G3652" s="1">
        <v>419.45890000000003</v>
      </c>
    </row>
    <row r="3653" spans="1:7" x14ac:dyDescent="0.35">
      <c r="A3653" s="2">
        <v>40817</v>
      </c>
      <c r="B3653" s="1">
        <v>29906</v>
      </c>
      <c r="C3653" s="1">
        <v>3</v>
      </c>
      <c r="D3653" s="1">
        <v>44550</v>
      </c>
      <c r="E3653" s="1">
        <v>3</v>
      </c>
      <c r="F3653" s="1">
        <v>732</v>
      </c>
      <c r="G3653" s="1">
        <v>356.89800000000002</v>
      </c>
    </row>
    <row r="3654" spans="1:7" x14ac:dyDescent="0.35">
      <c r="A3654" s="2">
        <v>40817</v>
      </c>
      <c r="B3654" s="1">
        <v>29906</v>
      </c>
      <c r="C3654" s="1">
        <v>3</v>
      </c>
      <c r="D3654" s="1">
        <v>44550</v>
      </c>
      <c r="E3654" s="1">
        <v>3</v>
      </c>
      <c r="F3654" s="1">
        <v>729</v>
      </c>
      <c r="G3654" s="1">
        <v>183.93819999999999</v>
      </c>
    </row>
    <row r="3655" spans="1:7" x14ac:dyDescent="0.35">
      <c r="A3655" s="2">
        <v>40817</v>
      </c>
      <c r="B3655" s="1">
        <v>29906</v>
      </c>
      <c r="C3655" s="1">
        <v>3</v>
      </c>
      <c r="D3655" s="1">
        <v>44550</v>
      </c>
      <c r="E3655" s="1">
        <v>1</v>
      </c>
      <c r="F3655" s="1">
        <v>756</v>
      </c>
      <c r="G3655" s="1">
        <v>874.79399999999998</v>
      </c>
    </row>
    <row r="3656" spans="1:7" x14ac:dyDescent="0.35">
      <c r="A3656" s="2">
        <v>40817</v>
      </c>
      <c r="B3656" s="1">
        <v>29906</v>
      </c>
      <c r="C3656" s="1">
        <v>3</v>
      </c>
      <c r="D3656" s="1">
        <v>44550</v>
      </c>
      <c r="E3656" s="1">
        <v>3</v>
      </c>
      <c r="F3656" s="1">
        <v>769</v>
      </c>
      <c r="G3656" s="1">
        <v>419.45890000000003</v>
      </c>
    </row>
    <row r="3657" spans="1:7" x14ac:dyDescent="0.35">
      <c r="A3657" s="2">
        <v>40817</v>
      </c>
      <c r="B3657" s="1">
        <v>29906</v>
      </c>
      <c r="C3657" s="1">
        <v>3</v>
      </c>
      <c r="D3657" s="1">
        <v>44550</v>
      </c>
      <c r="E3657" s="1">
        <v>2</v>
      </c>
      <c r="F3657" s="1">
        <v>764</v>
      </c>
      <c r="G3657" s="1">
        <v>419.45890000000003</v>
      </c>
    </row>
    <row r="3658" spans="1:7" x14ac:dyDescent="0.35">
      <c r="A3658" s="2">
        <v>40817</v>
      </c>
      <c r="B3658" s="1">
        <v>29906</v>
      </c>
      <c r="C3658" s="1">
        <v>3</v>
      </c>
      <c r="D3658" s="1">
        <v>44550</v>
      </c>
      <c r="E3658" s="1">
        <v>3</v>
      </c>
      <c r="F3658" s="1">
        <v>755</v>
      </c>
      <c r="G3658" s="1">
        <v>874.79399999999998</v>
      </c>
    </row>
    <row r="3659" spans="1:7" x14ac:dyDescent="0.35">
      <c r="A3659" s="2">
        <v>40817</v>
      </c>
      <c r="B3659" s="1">
        <v>29906</v>
      </c>
      <c r="C3659" s="1">
        <v>3</v>
      </c>
      <c r="D3659" s="1">
        <v>44550</v>
      </c>
      <c r="E3659" s="1">
        <v>3</v>
      </c>
      <c r="F3659" s="1">
        <v>725</v>
      </c>
      <c r="G3659" s="1">
        <v>183.93819999999999</v>
      </c>
    </row>
    <row r="3660" spans="1:7" x14ac:dyDescent="0.35">
      <c r="A3660" s="2">
        <v>40817</v>
      </c>
      <c r="B3660" s="1">
        <v>29906</v>
      </c>
      <c r="C3660" s="1">
        <v>3</v>
      </c>
      <c r="D3660" s="1">
        <v>44550</v>
      </c>
      <c r="E3660" s="1">
        <v>1</v>
      </c>
      <c r="F3660" s="1">
        <v>751</v>
      </c>
      <c r="G3660" s="1">
        <v>2146.962</v>
      </c>
    </row>
    <row r="3661" spans="1:7" x14ac:dyDescent="0.35">
      <c r="A3661" s="2">
        <v>40817</v>
      </c>
      <c r="B3661" s="1">
        <v>29906</v>
      </c>
      <c r="C3661" s="1">
        <v>3</v>
      </c>
      <c r="D3661" s="1">
        <v>44550</v>
      </c>
      <c r="E3661" s="1">
        <v>5</v>
      </c>
      <c r="F3661" s="1">
        <v>767</v>
      </c>
      <c r="G3661" s="1">
        <v>419.45890000000003</v>
      </c>
    </row>
    <row r="3662" spans="1:7" x14ac:dyDescent="0.35">
      <c r="A3662" s="2">
        <v>40817</v>
      </c>
      <c r="B3662" s="1">
        <v>29906</v>
      </c>
      <c r="C3662" s="1">
        <v>3</v>
      </c>
      <c r="D3662" s="1">
        <v>44550</v>
      </c>
      <c r="E3662" s="1">
        <v>1</v>
      </c>
      <c r="F3662" s="1">
        <v>759</v>
      </c>
      <c r="G3662" s="1">
        <v>419.45890000000003</v>
      </c>
    </row>
    <row r="3663" spans="1:7" x14ac:dyDescent="0.35">
      <c r="A3663" s="2">
        <v>40817</v>
      </c>
      <c r="B3663" s="1">
        <v>29906</v>
      </c>
      <c r="C3663" s="1">
        <v>3</v>
      </c>
      <c r="D3663" s="1">
        <v>44550</v>
      </c>
      <c r="E3663" s="1">
        <v>1</v>
      </c>
      <c r="F3663" s="1">
        <v>758</v>
      </c>
      <c r="G3663" s="1">
        <v>874.79399999999998</v>
      </c>
    </row>
    <row r="3664" spans="1:7" x14ac:dyDescent="0.35">
      <c r="A3664" s="2">
        <v>40817</v>
      </c>
      <c r="B3664" s="1">
        <v>29906</v>
      </c>
      <c r="C3664" s="1">
        <v>3</v>
      </c>
      <c r="D3664" s="1">
        <v>44550</v>
      </c>
      <c r="E3664" s="1">
        <v>2</v>
      </c>
      <c r="F3664" s="1">
        <v>749</v>
      </c>
      <c r="G3664" s="1">
        <v>2146.962</v>
      </c>
    </row>
    <row r="3665" spans="1:7" x14ac:dyDescent="0.35">
      <c r="A3665" s="2">
        <v>40817</v>
      </c>
      <c r="B3665" s="1">
        <v>29906</v>
      </c>
      <c r="C3665" s="1">
        <v>3</v>
      </c>
      <c r="D3665" s="1">
        <v>44550</v>
      </c>
      <c r="E3665" s="1">
        <v>2</v>
      </c>
      <c r="F3665" s="1">
        <v>757</v>
      </c>
      <c r="G3665" s="1">
        <v>874.79399999999998</v>
      </c>
    </row>
    <row r="3666" spans="1:7" x14ac:dyDescent="0.35">
      <c r="A3666" s="2">
        <v>40817</v>
      </c>
      <c r="B3666" s="1">
        <v>29906</v>
      </c>
      <c r="C3666" s="1">
        <v>3</v>
      </c>
      <c r="D3666" s="1">
        <v>44550</v>
      </c>
      <c r="E3666" s="1">
        <v>1</v>
      </c>
      <c r="F3666" s="1">
        <v>765</v>
      </c>
      <c r="G3666" s="1">
        <v>419.45890000000003</v>
      </c>
    </row>
    <row r="3667" spans="1:7" x14ac:dyDescent="0.35">
      <c r="A3667" s="2">
        <v>40817</v>
      </c>
      <c r="B3667" s="1">
        <v>29901</v>
      </c>
      <c r="C3667" s="1">
        <v>4</v>
      </c>
      <c r="D3667" s="1">
        <v>44551</v>
      </c>
      <c r="E3667" s="1">
        <v>4</v>
      </c>
      <c r="F3667" s="1">
        <v>711</v>
      </c>
      <c r="G3667" s="1">
        <v>20.186499999999999</v>
      </c>
    </row>
    <row r="3668" spans="1:7" x14ac:dyDescent="0.35">
      <c r="A3668" s="2">
        <v>40817</v>
      </c>
      <c r="B3668" s="1">
        <v>29901</v>
      </c>
      <c r="C3668" s="1">
        <v>4</v>
      </c>
      <c r="D3668" s="1">
        <v>44551</v>
      </c>
      <c r="E3668" s="1">
        <v>3</v>
      </c>
      <c r="F3668" s="1">
        <v>775</v>
      </c>
      <c r="G3668" s="1">
        <v>2024.9939999999999</v>
      </c>
    </row>
    <row r="3669" spans="1:7" x14ac:dyDescent="0.35">
      <c r="A3669" s="2">
        <v>40817</v>
      </c>
      <c r="B3669" s="1">
        <v>29901</v>
      </c>
      <c r="C3669" s="1">
        <v>4</v>
      </c>
      <c r="D3669" s="1">
        <v>44551</v>
      </c>
      <c r="E3669" s="1">
        <v>6</v>
      </c>
      <c r="F3669" s="1">
        <v>709</v>
      </c>
      <c r="G3669" s="1">
        <v>5.7</v>
      </c>
    </row>
    <row r="3670" spans="1:7" x14ac:dyDescent="0.35">
      <c r="A3670" s="2">
        <v>40817</v>
      </c>
      <c r="B3670" s="1">
        <v>29901</v>
      </c>
      <c r="C3670" s="1">
        <v>4</v>
      </c>
      <c r="D3670" s="1">
        <v>44551</v>
      </c>
      <c r="E3670" s="1">
        <v>1</v>
      </c>
      <c r="F3670" s="1">
        <v>715</v>
      </c>
      <c r="G3670" s="1">
        <v>28.840399999999999</v>
      </c>
    </row>
    <row r="3671" spans="1:7" x14ac:dyDescent="0.35">
      <c r="A3671" s="2">
        <v>40817</v>
      </c>
      <c r="B3671" s="1">
        <v>29901</v>
      </c>
      <c r="C3671" s="1">
        <v>4</v>
      </c>
      <c r="D3671" s="1">
        <v>44551</v>
      </c>
      <c r="E3671" s="1">
        <v>4</v>
      </c>
      <c r="F3671" s="1">
        <v>707</v>
      </c>
      <c r="G3671" s="1">
        <v>20.186499999999999</v>
      </c>
    </row>
    <row r="3672" spans="1:7" x14ac:dyDescent="0.35">
      <c r="A3672" s="2">
        <v>40817</v>
      </c>
      <c r="B3672" s="1">
        <v>29901</v>
      </c>
      <c r="C3672" s="1">
        <v>4</v>
      </c>
      <c r="D3672" s="1">
        <v>44551</v>
      </c>
      <c r="E3672" s="1">
        <v>2</v>
      </c>
      <c r="F3672" s="1">
        <v>778</v>
      </c>
      <c r="G3672" s="1">
        <v>2024.9939999999999</v>
      </c>
    </row>
    <row r="3673" spans="1:7" x14ac:dyDescent="0.35">
      <c r="A3673" s="2">
        <v>40817</v>
      </c>
      <c r="B3673" s="1">
        <v>29901</v>
      </c>
      <c r="C3673" s="1">
        <v>4</v>
      </c>
      <c r="D3673" s="1">
        <v>44551</v>
      </c>
      <c r="E3673" s="1">
        <v>4</v>
      </c>
      <c r="F3673" s="1">
        <v>712</v>
      </c>
      <c r="G3673" s="1">
        <v>5.1864999999999997</v>
      </c>
    </row>
    <row r="3674" spans="1:7" x14ac:dyDescent="0.35">
      <c r="A3674" s="2">
        <v>40817</v>
      </c>
      <c r="B3674" s="1">
        <v>29901</v>
      </c>
      <c r="C3674" s="1">
        <v>4</v>
      </c>
      <c r="D3674" s="1">
        <v>44551</v>
      </c>
      <c r="E3674" s="1">
        <v>2</v>
      </c>
      <c r="F3674" s="1">
        <v>772</v>
      </c>
      <c r="G3674" s="1">
        <v>2039.9939999999999</v>
      </c>
    </row>
    <row r="3675" spans="1:7" x14ac:dyDescent="0.35">
      <c r="A3675" s="2">
        <v>40817</v>
      </c>
      <c r="B3675" s="1">
        <v>29901</v>
      </c>
      <c r="C3675" s="1">
        <v>4</v>
      </c>
      <c r="D3675" s="1">
        <v>44551</v>
      </c>
      <c r="E3675" s="1">
        <v>3</v>
      </c>
      <c r="F3675" s="1">
        <v>714</v>
      </c>
      <c r="G3675" s="1">
        <v>28.840399999999999</v>
      </c>
    </row>
    <row r="3676" spans="1:7" x14ac:dyDescent="0.35">
      <c r="A3676" s="2">
        <v>40817</v>
      </c>
      <c r="B3676" s="1">
        <v>29901</v>
      </c>
      <c r="C3676" s="1">
        <v>4</v>
      </c>
      <c r="D3676" s="1">
        <v>44551</v>
      </c>
      <c r="E3676" s="1">
        <v>2</v>
      </c>
      <c r="F3676" s="1">
        <v>771</v>
      </c>
      <c r="G3676" s="1">
        <v>2039.9939999999999</v>
      </c>
    </row>
    <row r="3677" spans="1:7" x14ac:dyDescent="0.35">
      <c r="A3677" s="2">
        <v>40817</v>
      </c>
      <c r="B3677" s="1">
        <v>29901</v>
      </c>
      <c r="C3677" s="1">
        <v>4</v>
      </c>
      <c r="D3677" s="1">
        <v>44551</v>
      </c>
      <c r="E3677" s="1">
        <v>2</v>
      </c>
      <c r="F3677" s="1">
        <v>774</v>
      </c>
      <c r="G3677" s="1">
        <v>2039.9939999999999</v>
      </c>
    </row>
    <row r="3678" spans="1:7" x14ac:dyDescent="0.35">
      <c r="A3678" s="2">
        <v>40817</v>
      </c>
      <c r="B3678" s="1">
        <v>29901</v>
      </c>
      <c r="C3678" s="1">
        <v>4</v>
      </c>
      <c r="D3678" s="1">
        <v>44551</v>
      </c>
      <c r="E3678" s="1">
        <v>7</v>
      </c>
      <c r="F3678" s="1">
        <v>777</v>
      </c>
      <c r="G3678" s="1">
        <v>2024.9939999999999</v>
      </c>
    </row>
    <row r="3679" spans="1:7" x14ac:dyDescent="0.35">
      <c r="A3679" s="2">
        <v>40817</v>
      </c>
      <c r="B3679" s="1">
        <v>29901</v>
      </c>
      <c r="C3679" s="1">
        <v>4</v>
      </c>
      <c r="D3679" s="1">
        <v>44551</v>
      </c>
      <c r="E3679" s="1">
        <v>4</v>
      </c>
      <c r="F3679" s="1">
        <v>716</v>
      </c>
      <c r="G3679" s="1">
        <v>28.840399999999999</v>
      </c>
    </row>
    <row r="3680" spans="1:7" x14ac:dyDescent="0.35">
      <c r="A3680" s="2">
        <v>40817</v>
      </c>
      <c r="B3680" s="1">
        <v>29901</v>
      </c>
      <c r="C3680" s="1">
        <v>4</v>
      </c>
      <c r="D3680" s="1">
        <v>44551</v>
      </c>
      <c r="E3680" s="1">
        <v>2</v>
      </c>
      <c r="F3680" s="1">
        <v>776</v>
      </c>
      <c r="G3680" s="1">
        <v>2024.9939999999999</v>
      </c>
    </row>
    <row r="3681" spans="1:7" x14ac:dyDescent="0.35">
      <c r="A3681" s="2">
        <v>40817</v>
      </c>
      <c r="B3681" s="1">
        <v>29901</v>
      </c>
      <c r="C3681" s="1">
        <v>4</v>
      </c>
      <c r="D3681" s="1">
        <v>44551</v>
      </c>
      <c r="E3681" s="1">
        <v>3</v>
      </c>
      <c r="F3681" s="1">
        <v>708</v>
      </c>
      <c r="G3681" s="1">
        <v>20.186499999999999</v>
      </c>
    </row>
    <row r="3682" spans="1:7" x14ac:dyDescent="0.35">
      <c r="A3682" s="2">
        <v>40817</v>
      </c>
      <c r="B3682" s="1">
        <v>29507</v>
      </c>
      <c r="C3682" s="1">
        <v>5</v>
      </c>
      <c r="D3682" s="1">
        <v>44552</v>
      </c>
      <c r="E3682" s="1">
        <v>8</v>
      </c>
      <c r="F3682" s="1">
        <v>771</v>
      </c>
      <c r="G3682" s="1">
        <v>2039.9939999999999</v>
      </c>
    </row>
    <row r="3683" spans="1:7" x14ac:dyDescent="0.35">
      <c r="A3683" s="2">
        <v>40817</v>
      </c>
      <c r="B3683" s="1">
        <v>29507</v>
      </c>
      <c r="C3683" s="1">
        <v>5</v>
      </c>
      <c r="D3683" s="1">
        <v>44552</v>
      </c>
      <c r="E3683" s="1">
        <v>2</v>
      </c>
      <c r="F3683" s="1">
        <v>715</v>
      </c>
      <c r="G3683" s="1">
        <v>28.840399999999999</v>
      </c>
    </row>
    <row r="3684" spans="1:7" x14ac:dyDescent="0.35">
      <c r="A3684" s="2">
        <v>40817</v>
      </c>
      <c r="B3684" s="1">
        <v>29507</v>
      </c>
      <c r="C3684" s="1">
        <v>5</v>
      </c>
      <c r="D3684" s="1">
        <v>44552</v>
      </c>
      <c r="E3684" s="1">
        <v>6</v>
      </c>
      <c r="F3684" s="1">
        <v>774</v>
      </c>
      <c r="G3684" s="1">
        <v>2039.9939999999999</v>
      </c>
    </row>
    <row r="3685" spans="1:7" x14ac:dyDescent="0.35">
      <c r="A3685" s="2">
        <v>40817</v>
      </c>
      <c r="B3685" s="1">
        <v>29507</v>
      </c>
      <c r="C3685" s="1">
        <v>5</v>
      </c>
      <c r="D3685" s="1">
        <v>44552</v>
      </c>
      <c r="E3685" s="1">
        <v>1</v>
      </c>
      <c r="F3685" s="1">
        <v>748</v>
      </c>
      <c r="G3685" s="1">
        <v>722.59490000000005</v>
      </c>
    </row>
    <row r="3686" spans="1:7" x14ac:dyDescent="0.35">
      <c r="A3686" s="2">
        <v>40817</v>
      </c>
      <c r="B3686" s="1">
        <v>29507</v>
      </c>
      <c r="C3686" s="1">
        <v>5</v>
      </c>
      <c r="D3686" s="1">
        <v>44552</v>
      </c>
      <c r="E3686" s="1">
        <v>2</v>
      </c>
      <c r="F3686" s="1">
        <v>778</v>
      </c>
      <c r="G3686" s="1">
        <v>2024.9939999999999</v>
      </c>
    </row>
    <row r="3687" spans="1:7" x14ac:dyDescent="0.35">
      <c r="A3687" s="2">
        <v>40817</v>
      </c>
      <c r="B3687" s="1">
        <v>29507</v>
      </c>
      <c r="C3687" s="1">
        <v>5</v>
      </c>
      <c r="D3687" s="1">
        <v>44552</v>
      </c>
      <c r="E3687" s="1">
        <v>1</v>
      </c>
      <c r="F3687" s="1">
        <v>747</v>
      </c>
      <c r="G3687" s="1">
        <v>714.70429999999999</v>
      </c>
    </row>
    <row r="3688" spans="1:7" x14ac:dyDescent="0.35">
      <c r="A3688" s="2">
        <v>40817</v>
      </c>
      <c r="B3688" s="1">
        <v>29507</v>
      </c>
      <c r="C3688" s="1">
        <v>5</v>
      </c>
      <c r="D3688" s="1">
        <v>44552</v>
      </c>
      <c r="E3688" s="1">
        <v>1</v>
      </c>
      <c r="F3688" s="1">
        <v>708</v>
      </c>
      <c r="G3688" s="1">
        <v>20.186499999999999</v>
      </c>
    </row>
    <row r="3689" spans="1:7" x14ac:dyDescent="0.35">
      <c r="A3689" s="2">
        <v>40817</v>
      </c>
      <c r="B3689" s="1">
        <v>29507</v>
      </c>
      <c r="C3689" s="1">
        <v>5</v>
      </c>
      <c r="D3689" s="1">
        <v>44552</v>
      </c>
      <c r="E3689" s="1">
        <v>6</v>
      </c>
      <c r="F3689" s="1">
        <v>775</v>
      </c>
      <c r="G3689" s="1">
        <v>2024.9939999999999</v>
      </c>
    </row>
    <row r="3690" spans="1:7" x14ac:dyDescent="0.35">
      <c r="A3690" s="2">
        <v>40817</v>
      </c>
      <c r="B3690" s="1">
        <v>29507</v>
      </c>
      <c r="C3690" s="1">
        <v>5</v>
      </c>
      <c r="D3690" s="1">
        <v>44552</v>
      </c>
      <c r="E3690" s="1">
        <v>5</v>
      </c>
      <c r="F3690" s="1">
        <v>773</v>
      </c>
      <c r="G3690" s="1">
        <v>2039.9939999999999</v>
      </c>
    </row>
    <row r="3691" spans="1:7" x14ac:dyDescent="0.35">
      <c r="A3691" s="2">
        <v>40817</v>
      </c>
      <c r="B3691" s="1">
        <v>29507</v>
      </c>
      <c r="C3691" s="1">
        <v>5</v>
      </c>
      <c r="D3691" s="1">
        <v>44552</v>
      </c>
      <c r="E3691" s="1">
        <v>8</v>
      </c>
      <c r="F3691" s="1">
        <v>772</v>
      </c>
      <c r="G3691" s="1">
        <v>2039.9939999999999</v>
      </c>
    </row>
    <row r="3692" spans="1:7" x14ac:dyDescent="0.35">
      <c r="A3692" s="2">
        <v>40817</v>
      </c>
      <c r="B3692" s="1">
        <v>29507</v>
      </c>
      <c r="C3692" s="1">
        <v>5</v>
      </c>
      <c r="D3692" s="1">
        <v>44552</v>
      </c>
      <c r="E3692" s="1">
        <v>3</v>
      </c>
      <c r="F3692" s="1">
        <v>714</v>
      </c>
      <c r="G3692" s="1">
        <v>28.840399999999999</v>
      </c>
    </row>
    <row r="3693" spans="1:7" x14ac:dyDescent="0.35">
      <c r="A3693" s="2">
        <v>40817</v>
      </c>
      <c r="B3693" s="1">
        <v>29507</v>
      </c>
      <c r="C3693" s="1">
        <v>5</v>
      </c>
      <c r="D3693" s="1">
        <v>44552</v>
      </c>
      <c r="E3693" s="1">
        <v>2</v>
      </c>
      <c r="F3693" s="1">
        <v>745</v>
      </c>
      <c r="G3693" s="1">
        <v>809.76</v>
      </c>
    </row>
    <row r="3694" spans="1:7" x14ac:dyDescent="0.35">
      <c r="A3694" s="2">
        <v>40817</v>
      </c>
      <c r="B3694" s="1">
        <v>29507</v>
      </c>
      <c r="C3694" s="1">
        <v>5</v>
      </c>
      <c r="D3694" s="1">
        <v>44552</v>
      </c>
      <c r="E3694" s="1">
        <v>3</v>
      </c>
      <c r="F3694" s="1">
        <v>742</v>
      </c>
      <c r="G3694" s="1">
        <v>722.59490000000005</v>
      </c>
    </row>
    <row r="3695" spans="1:7" x14ac:dyDescent="0.35">
      <c r="A3695" s="2">
        <v>40817</v>
      </c>
      <c r="B3695" s="1">
        <v>29507</v>
      </c>
      <c r="C3695" s="1">
        <v>5</v>
      </c>
      <c r="D3695" s="1">
        <v>44552</v>
      </c>
      <c r="E3695" s="1">
        <v>2</v>
      </c>
      <c r="F3695" s="1">
        <v>707</v>
      </c>
      <c r="G3695" s="1">
        <v>20.186499999999999</v>
      </c>
    </row>
    <row r="3696" spans="1:7" x14ac:dyDescent="0.35">
      <c r="A3696" s="2">
        <v>40817</v>
      </c>
      <c r="B3696" s="1">
        <v>29507</v>
      </c>
      <c r="C3696" s="1">
        <v>5</v>
      </c>
      <c r="D3696" s="1">
        <v>44552</v>
      </c>
      <c r="E3696" s="1">
        <v>9</v>
      </c>
      <c r="F3696" s="1">
        <v>777</v>
      </c>
      <c r="G3696" s="1">
        <v>2024.9939999999999</v>
      </c>
    </row>
    <row r="3697" spans="1:7" x14ac:dyDescent="0.35">
      <c r="A3697" s="2">
        <v>40817</v>
      </c>
      <c r="B3697" s="1">
        <v>29507</v>
      </c>
      <c r="C3697" s="1">
        <v>5</v>
      </c>
      <c r="D3697" s="1">
        <v>44552</v>
      </c>
      <c r="E3697" s="1">
        <v>2</v>
      </c>
      <c r="F3697" s="1">
        <v>739</v>
      </c>
      <c r="G3697" s="1">
        <v>722.59490000000005</v>
      </c>
    </row>
    <row r="3698" spans="1:7" x14ac:dyDescent="0.35">
      <c r="A3698" s="2">
        <v>40817</v>
      </c>
      <c r="B3698" s="1">
        <v>29507</v>
      </c>
      <c r="C3698" s="1">
        <v>5</v>
      </c>
      <c r="D3698" s="1">
        <v>44552</v>
      </c>
      <c r="E3698" s="1">
        <v>2</v>
      </c>
      <c r="F3698" s="1">
        <v>743</v>
      </c>
      <c r="G3698" s="1">
        <v>714.70429999999999</v>
      </c>
    </row>
    <row r="3699" spans="1:7" x14ac:dyDescent="0.35">
      <c r="A3699" s="2">
        <v>40817</v>
      </c>
      <c r="B3699" s="1">
        <v>29507</v>
      </c>
      <c r="C3699" s="1">
        <v>5</v>
      </c>
      <c r="D3699" s="1">
        <v>44552</v>
      </c>
      <c r="E3699" s="1">
        <v>1</v>
      </c>
      <c r="F3699" s="1">
        <v>711</v>
      </c>
      <c r="G3699" s="1">
        <v>20.186499999999999</v>
      </c>
    </row>
    <row r="3700" spans="1:7" x14ac:dyDescent="0.35">
      <c r="A3700" s="2">
        <v>40817</v>
      </c>
      <c r="B3700" s="1">
        <v>29507</v>
      </c>
      <c r="C3700" s="1">
        <v>5</v>
      </c>
      <c r="D3700" s="1">
        <v>44552</v>
      </c>
      <c r="E3700" s="1">
        <v>3</v>
      </c>
      <c r="F3700" s="1">
        <v>716</v>
      </c>
      <c r="G3700" s="1">
        <v>28.840399999999999</v>
      </c>
    </row>
    <row r="3701" spans="1:7" x14ac:dyDescent="0.35">
      <c r="A3701" s="2">
        <v>40817</v>
      </c>
      <c r="B3701" s="1">
        <v>29968</v>
      </c>
      <c r="C3701" s="1">
        <v>5</v>
      </c>
      <c r="D3701" s="1">
        <v>44553</v>
      </c>
      <c r="E3701" s="1">
        <v>3</v>
      </c>
      <c r="F3701" s="1">
        <v>775</v>
      </c>
      <c r="G3701" s="1">
        <v>2024.9939999999999</v>
      </c>
    </row>
    <row r="3702" spans="1:7" x14ac:dyDescent="0.35">
      <c r="A3702" s="2">
        <v>40817</v>
      </c>
      <c r="B3702" s="1">
        <v>29588</v>
      </c>
      <c r="C3702" s="1">
        <v>1</v>
      </c>
      <c r="D3702" s="1">
        <v>44554</v>
      </c>
      <c r="E3702" s="1">
        <v>1</v>
      </c>
      <c r="F3702" s="1">
        <v>742</v>
      </c>
      <c r="G3702" s="1">
        <v>722.59490000000005</v>
      </c>
    </row>
    <row r="3703" spans="1:7" x14ac:dyDescent="0.35">
      <c r="A3703" s="2">
        <v>40817</v>
      </c>
      <c r="B3703" s="1">
        <v>29846</v>
      </c>
      <c r="C3703" s="1">
        <v>5</v>
      </c>
      <c r="D3703" s="1">
        <v>44555</v>
      </c>
      <c r="E3703" s="1">
        <v>3</v>
      </c>
      <c r="F3703" s="1">
        <v>765</v>
      </c>
      <c r="G3703" s="1">
        <v>419.45890000000003</v>
      </c>
    </row>
    <row r="3704" spans="1:7" x14ac:dyDescent="0.35">
      <c r="A3704" s="2">
        <v>40817</v>
      </c>
      <c r="B3704" s="1">
        <v>29846</v>
      </c>
      <c r="C3704" s="1">
        <v>5</v>
      </c>
      <c r="D3704" s="1">
        <v>44555</v>
      </c>
      <c r="E3704" s="1">
        <v>2</v>
      </c>
      <c r="F3704" s="1">
        <v>732</v>
      </c>
      <c r="G3704" s="1">
        <v>356.89800000000002</v>
      </c>
    </row>
    <row r="3705" spans="1:7" x14ac:dyDescent="0.35">
      <c r="A3705" s="2">
        <v>40817</v>
      </c>
      <c r="B3705" s="1">
        <v>29846</v>
      </c>
      <c r="C3705" s="1">
        <v>5</v>
      </c>
      <c r="D3705" s="1">
        <v>44555</v>
      </c>
      <c r="E3705" s="1">
        <v>1</v>
      </c>
      <c r="F3705" s="1">
        <v>753</v>
      </c>
      <c r="G3705" s="1">
        <v>2146.962</v>
      </c>
    </row>
    <row r="3706" spans="1:7" x14ac:dyDescent="0.35">
      <c r="A3706" s="2">
        <v>40817</v>
      </c>
      <c r="B3706" s="1">
        <v>29846</v>
      </c>
      <c r="C3706" s="1">
        <v>5</v>
      </c>
      <c r="D3706" s="1">
        <v>44555</v>
      </c>
      <c r="E3706" s="1">
        <v>2</v>
      </c>
      <c r="F3706" s="1">
        <v>760</v>
      </c>
      <c r="G3706" s="1">
        <v>419.45890000000003</v>
      </c>
    </row>
    <row r="3707" spans="1:7" x14ac:dyDescent="0.35">
      <c r="A3707" s="2">
        <v>40817</v>
      </c>
      <c r="B3707" s="1">
        <v>29846</v>
      </c>
      <c r="C3707" s="1">
        <v>5</v>
      </c>
      <c r="D3707" s="1">
        <v>44555</v>
      </c>
      <c r="E3707" s="1">
        <v>2</v>
      </c>
      <c r="F3707" s="1">
        <v>754</v>
      </c>
      <c r="G3707" s="1">
        <v>874.79399999999998</v>
      </c>
    </row>
    <row r="3708" spans="1:7" x14ac:dyDescent="0.35">
      <c r="A3708" s="2">
        <v>40817</v>
      </c>
      <c r="B3708" s="1">
        <v>29846</v>
      </c>
      <c r="C3708" s="1">
        <v>5</v>
      </c>
      <c r="D3708" s="1">
        <v>44555</v>
      </c>
      <c r="E3708" s="1">
        <v>1</v>
      </c>
      <c r="F3708" s="1">
        <v>769</v>
      </c>
      <c r="G3708" s="1">
        <v>419.45890000000003</v>
      </c>
    </row>
    <row r="3709" spans="1:7" x14ac:dyDescent="0.35">
      <c r="A3709" s="2">
        <v>40817</v>
      </c>
      <c r="B3709" s="1">
        <v>29846</v>
      </c>
      <c r="C3709" s="1">
        <v>5</v>
      </c>
      <c r="D3709" s="1">
        <v>44555</v>
      </c>
      <c r="E3709" s="1">
        <v>3</v>
      </c>
      <c r="F3709" s="1">
        <v>749</v>
      </c>
      <c r="G3709" s="1">
        <v>2146.962</v>
      </c>
    </row>
    <row r="3710" spans="1:7" x14ac:dyDescent="0.35">
      <c r="A3710" s="2">
        <v>40817</v>
      </c>
      <c r="B3710" s="1">
        <v>29846</v>
      </c>
      <c r="C3710" s="1">
        <v>5</v>
      </c>
      <c r="D3710" s="1">
        <v>44555</v>
      </c>
      <c r="E3710" s="1">
        <v>1</v>
      </c>
      <c r="F3710" s="1">
        <v>756</v>
      </c>
      <c r="G3710" s="1">
        <v>874.79399999999998</v>
      </c>
    </row>
    <row r="3711" spans="1:7" x14ac:dyDescent="0.35">
      <c r="A3711" s="2">
        <v>40817</v>
      </c>
      <c r="B3711" s="1">
        <v>29846</v>
      </c>
      <c r="C3711" s="1">
        <v>5</v>
      </c>
      <c r="D3711" s="1">
        <v>44555</v>
      </c>
      <c r="E3711" s="1">
        <v>1</v>
      </c>
      <c r="F3711" s="1">
        <v>730</v>
      </c>
      <c r="G3711" s="1">
        <v>183.93819999999999</v>
      </c>
    </row>
    <row r="3712" spans="1:7" x14ac:dyDescent="0.35">
      <c r="A3712" s="2">
        <v>40817</v>
      </c>
      <c r="B3712" s="1">
        <v>29846</v>
      </c>
      <c r="C3712" s="1">
        <v>5</v>
      </c>
      <c r="D3712" s="1">
        <v>44555</v>
      </c>
      <c r="E3712" s="1">
        <v>1</v>
      </c>
      <c r="F3712" s="1">
        <v>722</v>
      </c>
      <c r="G3712" s="1">
        <v>178.58080000000001</v>
      </c>
    </row>
    <row r="3713" spans="1:7" x14ac:dyDescent="0.35">
      <c r="A3713" s="2">
        <v>40817</v>
      </c>
      <c r="B3713" s="1">
        <v>29846</v>
      </c>
      <c r="C3713" s="1">
        <v>5</v>
      </c>
      <c r="D3713" s="1">
        <v>44555</v>
      </c>
      <c r="E3713" s="1">
        <v>2</v>
      </c>
      <c r="F3713" s="1">
        <v>770</v>
      </c>
      <c r="G3713" s="1">
        <v>419.45890000000003</v>
      </c>
    </row>
    <row r="3714" spans="1:7" x14ac:dyDescent="0.35">
      <c r="A3714" s="2">
        <v>40817</v>
      </c>
      <c r="B3714" s="1">
        <v>29846</v>
      </c>
      <c r="C3714" s="1">
        <v>5</v>
      </c>
      <c r="D3714" s="1">
        <v>44555</v>
      </c>
      <c r="E3714" s="1">
        <v>1</v>
      </c>
      <c r="F3714" s="1">
        <v>758</v>
      </c>
      <c r="G3714" s="1">
        <v>874.79399999999998</v>
      </c>
    </row>
    <row r="3715" spans="1:7" x14ac:dyDescent="0.35">
      <c r="A3715" s="2">
        <v>40817</v>
      </c>
      <c r="B3715" s="1">
        <v>29846</v>
      </c>
      <c r="C3715" s="1">
        <v>5</v>
      </c>
      <c r="D3715" s="1">
        <v>44555</v>
      </c>
      <c r="E3715" s="1">
        <v>1</v>
      </c>
      <c r="F3715" s="1">
        <v>755</v>
      </c>
      <c r="G3715" s="1">
        <v>874.79399999999998</v>
      </c>
    </row>
    <row r="3716" spans="1:7" x14ac:dyDescent="0.35">
      <c r="A3716" s="2">
        <v>40817</v>
      </c>
      <c r="B3716" s="1">
        <v>29846</v>
      </c>
      <c r="C3716" s="1">
        <v>5</v>
      </c>
      <c r="D3716" s="1">
        <v>44555</v>
      </c>
      <c r="E3716" s="1">
        <v>1</v>
      </c>
      <c r="F3716" s="1">
        <v>761</v>
      </c>
      <c r="G3716" s="1">
        <v>419.45890000000003</v>
      </c>
    </row>
    <row r="3717" spans="1:7" x14ac:dyDescent="0.35">
      <c r="A3717" s="2">
        <v>40817</v>
      </c>
      <c r="B3717" s="1">
        <v>29846</v>
      </c>
      <c r="C3717" s="1">
        <v>5</v>
      </c>
      <c r="D3717" s="1">
        <v>44555</v>
      </c>
      <c r="E3717" s="1">
        <v>1</v>
      </c>
      <c r="F3717" s="1">
        <v>768</v>
      </c>
      <c r="G3717" s="1">
        <v>419.45890000000003</v>
      </c>
    </row>
    <row r="3718" spans="1:7" x14ac:dyDescent="0.35">
      <c r="A3718" s="2">
        <v>40817</v>
      </c>
      <c r="B3718" s="1">
        <v>29846</v>
      </c>
      <c r="C3718" s="1">
        <v>5</v>
      </c>
      <c r="D3718" s="1">
        <v>44555</v>
      </c>
      <c r="E3718" s="1">
        <v>2</v>
      </c>
      <c r="F3718" s="1">
        <v>725</v>
      </c>
      <c r="G3718" s="1">
        <v>183.93819999999999</v>
      </c>
    </row>
    <row r="3719" spans="1:7" x14ac:dyDescent="0.35">
      <c r="A3719" s="2">
        <v>40817</v>
      </c>
      <c r="B3719" s="1">
        <v>29846</v>
      </c>
      <c r="C3719" s="1">
        <v>5</v>
      </c>
      <c r="D3719" s="1">
        <v>44555</v>
      </c>
      <c r="E3719" s="1">
        <v>1</v>
      </c>
      <c r="F3719" s="1">
        <v>759</v>
      </c>
      <c r="G3719" s="1">
        <v>419.45890000000003</v>
      </c>
    </row>
    <row r="3720" spans="1:7" x14ac:dyDescent="0.35">
      <c r="A3720" s="2">
        <v>40817</v>
      </c>
      <c r="B3720" s="1">
        <v>29846</v>
      </c>
      <c r="C3720" s="1">
        <v>5</v>
      </c>
      <c r="D3720" s="1">
        <v>44555</v>
      </c>
      <c r="E3720" s="1">
        <v>3</v>
      </c>
      <c r="F3720" s="1">
        <v>751</v>
      </c>
      <c r="G3720" s="1">
        <v>2146.962</v>
      </c>
    </row>
    <row r="3721" spans="1:7" x14ac:dyDescent="0.35">
      <c r="A3721" s="2">
        <v>40817</v>
      </c>
      <c r="B3721" s="1">
        <v>29846</v>
      </c>
      <c r="C3721" s="1">
        <v>5</v>
      </c>
      <c r="D3721" s="1">
        <v>44555</v>
      </c>
      <c r="E3721" s="1">
        <v>2</v>
      </c>
      <c r="F3721" s="1">
        <v>757</v>
      </c>
      <c r="G3721" s="1">
        <v>874.79399999999998</v>
      </c>
    </row>
    <row r="3722" spans="1:7" x14ac:dyDescent="0.35">
      <c r="A3722" s="2">
        <v>40817</v>
      </c>
      <c r="B3722" s="1">
        <v>29846</v>
      </c>
      <c r="C3722" s="1">
        <v>5</v>
      </c>
      <c r="D3722" s="1">
        <v>44555</v>
      </c>
      <c r="E3722" s="1">
        <v>5</v>
      </c>
      <c r="F3722" s="1">
        <v>763</v>
      </c>
      <c r="G3722" s="1">
        <v>419.45890000000003</v>
      </c>
    </row>
    <row r="3723" spans="1:7" x14ac:dyDescent="0.35">
      <c r="A3723" s="2">
        <v>40817</v>
      </c>
      <c r="B3723" s="1">
        <v>29846</v>
      </c>
      <c r="C3723" s="1">
        <v>5</v>
      </c>
      <c r="D3723" s="1">
        <v>44555</v>
      </c>
      <c r="E3723" s="1">
        <v>1</v>
      </c>
      <c r="F3723" s="1">
        <v>767</v>
      </c>
      <c r="G3723" s="1">
        <v>419.45890000000003</v>
      </c>
    </row>
    <row r="3724" spans="1:7" x14ac:dyDescent="0.35">
      <c r="A3724" s="2">
        <v>40817</v>
      </c>
      <c r="B3724" s="1">
        <v>29846</v>
      </c>
      <c r="C3724" s="1">
        <v>5</v>
      </c>
      <c r="D3724" s="1">
        <v>44555</v>
      </c>
      <c r="E3724" s="1">
        <v>2</v>
      </c>
      <c r="F3724" s="1">
        <v>729</v>
      </c>
      <c r="G3724" s="1">
        <v>183.93819999999999</v>
      </c>
    </row>
    <row r="3725" spans="1:7" x14ac:dyDescent="0.35">
      <c r="A3725" s="2">
        <v>40817</v>
      </c>
      <c r="B3725" s="1">
        <v>29523</v>
      </c>
      <c r="C3725" s="1">
        <v>4</v>
      </c>
      <c r="D3725" s="1">
        <v>44556</v>
      </c>
      <c r="E3725" s="1">
        <v>5</v>
      </c>
      <c r="F3725" s="1">
        <v>715</v>
      </c>
      <c r="G3725" s="1">
        <v>28.840399999999999</v>
      </c>
    </row>
    <row r="3726" spans="1:7" x14ac:dyDescent="0.35">
      <c r="A3726" s="2">
        <v>40817</v>
      </c>
      <c r="B3726" s="1">
        <v>29523</v>
      </c>
      <c r="C3726" s="1">
        <v>4</v>
      </c>
      <c r="D3726" s="1">
        <v>44556</v>
      </c>
      <c r="E3726" s="1">
        <v>1</v>
      </c>
      <c r="F3726" s="1">
        <v>743</v>
      </c>
      <c r="G3726" s="1">
        <v>714.70429999999999</v>
      </c>
    </row>
    <row r="3727" spans="1:7" x14ac:dyDescent="0.35">
      <c r="A3727" s="2">
        <v>40817</v>
      </c>
      <c r="B3727" s="1">
        <v>29523</v>
      </c>
      <c r="C3727" s="1">
        <v>4</v>
      </c>
      <c r="D3727" s="1">
        <v>44556</v>
      </c>
      <c r="E3727" s="1">
        <v>4</v>
      </c>
      <c r="F3727" s="1">
        <v>708</v>
      </c>
      <c r="G3727" s="1">
        <v>20.186499999999999</v>
      </c>
    </row>
    <row r="3728" spans="1:7" x14ac:dyDescent="0.35">
      <c r="A3728" s="2">
        <v>40817</v>
      </c>
      <c r="B3728" s="1">
        <v>29523</v>
      </c>
      <c r="C3728" s="1">
        <v>4</v>
      </c>
      <c r="D3728" s="1">
        <v>44556</v>
      </c>
      <c r="E3728" s="1">
        <v>1</v>
      </c>
      <c r="F3728" s="1">
        <v>741</v>
      </c>
      <c r="G3728" s="1">
        <v>818.7</v>
      </c>
    </row>
    <row r="3729" spans="1:7" x14ac:dyDescent="0.35">
      <c r="A3729" s="2">
        <v>40817</v>
      </c>
      <c r="B3729" s="1">
        <v>29523</v>
      </c>
      <c r="C3729" s="1">
        <v>4</v>
      </c>
      <c r="D3729" s="1">
        <v>44556</v>
      </c>
      <c r="E3729" s="1">
        <v>3</v>
      </c>
      <c r="F3729" s="1">
        <v>716</v>
      </c>
      <c r="G3729" s="1">
        <v>28.840399999999999</v>
      </c>
    </row>
    <row r="3730" spans="1:7" x14ac:dyDescent="0.35">
      <c r="A3730" s="2">
        <v>40817</v>
      </c>
      <c r="B3730" s="1">
        <v>29523</v>
      </c>
      <c r="C3730" s="1">
        <v>4</v>
      </c>
      <c r="D3730" s="1">
        <v>44556</v>
      </c>
      <c r="E3730" s="1">
        <v>4</v>
      </c>
      <c r="F3730" s="1">
        <v>771</v>
      </c>
      <c r="G3730" s="1">
        <v>2039.9939999999999</v>
      </c>
    </row>
    <row r="3731" spans="1:7" x14ac:dyDescent="0.35">
      <c r="A3731" s="2">
        <v>40817</v>
      </c>
      <c r="B3731" s="1">
        <v>29523</v>
      </c>
      <c r="C3731" s="1">
        <v>4</v>
      </c>
      <c r="D3731" s="1">
        <v>44556</v>
      </c>
      <c r="E3731" s="1">
        <v>3</v>
      </c>
      <c r="F3731" s="1">
        <v>712</v>
      </c>
      <c r="G3731" s="1">
        <v>5.1864999999999997</v>
      </c>
    </row>
    <row r="3732" spans="1:7" x14ac:dyDescent="0.35">
      <c r="A3732" s="2">
        <v>40817</v>
      </c>
      <c r="B3732" s="1">
        <v>29523</v>
      </c>
      <c r="C3732" s="1">
        <v>4</v>
      </c>
      <c r="D3732" s="1">
        <v>44556</v>
      </c>
      <c r="E3732" s="1">
        <v>3</v>
      </c>
      <c r="F3732" s="1">
        <v>714</v>
      </c>
      <c r="G3732" s="1">
        <v>28.840399999999999</v>
      </c>
    </row>
    <row r="3733" spans="1:7" x14ac:dyDescent="0.35">
      <c r="A3733" s="2">
        <v>40817</v>
      </c>
      <c r="B3733" s="1">
        <v>29523</v>
      </c>
      <c r="C3733" s="1">
        <v>4</v>
      </c>
      <c r="D3733" s="1">
        <v>44556</v>
      </c>
      <c r="E3733" s="1">
        <v>2</v>
      </c>
      <c r="F3733" s="1">
        <v>775</v>
      </c>
      <c r="G3733" s="1">
        <v>2024.9939999999999</v>
      </c>
    </row>
    <row r="3734" spans="1:7" x14ac:dyDescent="0.35">
      <c r="A3734" s="2">
        <v>40817</v>
      </c>
      <c r="B3734" s="1">
        <v>29523</v>
      </c>
      <c r="C3734" s="1">
        <v>4</v>
      </c>
      <c r="D3734" s="1">
        <v>44556</v>
      </c>
      <c r="E3734" s="1">
        <v>1</v>
      </c>
      <c r="F3734" s="1">
        <v>710</v>
      </c>
      <c r="G3734" s="1">
        <v>5.7</v>
      </c>
    </row>
    <row r="3735" spans="1:7" x14ac:dyDescent="0.35">
      <c r="A3735" s="2">
        <v>40817</v>
      </c>
      <c r="B3735" s="1">
        <v>29523</v>
      </c>
      <c r="C3735" s="1">
        <v>4</v>
      </c>
      <c r="D3735" s="1">
        <v>44556</v>
      </c>
      <c r="E3735" s="1">
        <v>3</v>
      </c>
      <c r="F3735" s="1">
        <v>711</v>
      </c>
      <c r="G3735" s="1">
        <v>20.186499999999999</v>
      </c>
    </row>
    <row r="3736" spans="1:7" x14ac:dyDescent="0.35">
      <c r="A3736" s="2">
        <v>40817</v>
      </c>
      <c r="B3736" s="1">
        <v>29523</v>
      </c>
      <c r="C3736" s="1">
        <v>4</v>
      </c>
      <c r="D3736" s="1">
        <v>44556</v>
      </c>
      <c r="E3736" s="1">
        <v>2</v>
      </c>
      <c r="F3736" s="1">
        <v>778</v>
      </c>
      <c r="G3736" s="1">
        <v>2024.9939999999999</v>
      </c>
    </row>
    <row r="3737" spans="1:7" x14ac:dyDescent="0.35">
      <c r="A3737" s="2">
        <v>40817</v>
      </c>
      <c r="B3737" s="1">
        <v>29523</v>
      </c>
      <c r="C3737" s="1">
        <v>4</v>
      </c>
      <c r="D3737" s="1">
        <v>44556</v>
      </c>
      <c r="E3737" s="1">
        <v>2</v>
      </c>
      <c r="F3737" s="1">
        <v>774</v>
      </c>
      <c r="G3737" s="1">
        <v>2039.9939999999999</v>
      </c>
    </row>
    <row r="3738" spans="1:7" x14ac:dyDescent="0.35">
      <c r="A3738" s="2">
        <v>40817</v>
      </c>
      <c r="B3738" s="1">
        <v>29523</v>
      </c>
      <c r="C3738" s="1">
        <v>4</v>
      </c>
      <c r="D3738" s="1">
        <v>44556</v>
      </c>
      <c r="E3738" s="1">
        <v>2</v>
      </c>
      <c r="F3738" s="1">
        <v>773</v>
      </c>
      <c r="G3738" s="1">
        <v>2039.9939999999999</v>
      </c>
    </row>
    <row r="3739" spans="1:7" x14ac:dyDescent="0.35">
      <c r="A3739" s="2">
        <v>40817</v>
      </c>
      <c r="B3739" s="1">
        <v>29523</v>
      </c>
      <c r="C3739" s="1">
        <v>4</v>
      </c>
      <c r="D3739" s="1">
        <v>44556</v>
      </c>
      <c r="E3739" s="1">
        <v>2</v>
      </c>
      <c r="F3739" s="1">
        <v>772</v>
      </c>
      <c r="G3739" s="1">
        <v>2039.9939999999999</v>
      </c>
    </row>
    <row r="3740" spans="1:7" x14ac:dyDescent="0.35">
      <c r="A3740" s="2">
        <v>40817</v>
      </c>
      <c r="B3740" s="1">
        <v>29523</v>
      </c>
      <c r="C3740" s="1">
        <v>4</v>
      </c>
      <c r="D3740" s="1">
        <v>44556</v>
      </c>
      <c r="E3740" s="1">
        <v>4</v>
      </c>
      <c r="F3740" s="1">
        <v>707</v>
      </c>
      <c r="G3740" s="1">
        <v>20.186499999999999</v>
      </c>
    </row>
    <row r="3741" spans="1:7" x14ac:dyDescent="0.35">
      <c r="A3741" s="2">
        <v>40817</v>
      </c>
      <c r="B3741" s="1">
        <v>30095</v>
      </c>
      <c r="C3741" s="1">
        <v>4</v>
      </c>
      <c r="D3741" s="1">
        <v>44557</v>
      </c>
      <c r="E3741" s="1">
        <v>2</v>
      </c>
      <c r="F3741" s="1">
        <v>755</v>
      </c>
      <c r="G3741" s="1">
        <v>874.79399999999998</v>
      </c>
    </row>
    <row r="3742" spans="1:7" x14ac:dyDescent="0.35">
      <c r="A3742" s="2">
        <v>40817</v>
      </c>
      <c r="B3742" s="1">
        <v>30095</v>
      </c>
      <c r="C3742" s="1">
        <v>4</v>
      </c>
      <c r="D3742" s="1">
        <v>44557</v>
      </c>
      <c r="E3742" s="1">
        <v>2</v>
      </c>
      <c r="F3742" s="1">
        <v>767</v>
      </c>
      <c r="G3742" s="1">
        <v>419.45890000000003</v>
      </c>
    </row>
    <row r="3743" spans="1:7" x14ac:dyDescent="0.35">
      <c r="A3743" s="2">
        <v>40817</v>
      </c>
      <c r="B3743" s="1">
        <v>30095</v>
      </c>
      <c r="C3743" s="1">
        <v>4</v>
      </c>
      <c r="D3743" s="1">
        <v>44557</v>
      </c>
      <c r="E3743" s="1">
        <v>3</v>
      </c>
      <c r="F3743" s="1">
        <v>725</v>
      </c>
      <c r="G3743" s="1">
        <v>183.93819999999999</v>
      </c>
    </row>
    <row r="3744" spans="1:7" x14ac:dyDescent="0.35">
      <c r="A3744" s="2">
        <v>40817</v>
      </c>
      <c r="B3744" s="1">
        <v>30095</v>
      </c>
      <c r="C3744" s="1">
        <v>4</v>
      </c>
      <c r="D3744" s="1">
        <v>44557</v>
      </c>
      <c r="E3744" s="1">
        <v>1</v>
      </c>
      <c r="F3744" s="1">
        <v>750</v>
      </c>
      <c r="G3744" s="1">
        <v>2146.962</v>
      </c>
    </row>
    <row r="3745" spans="1:7" x14ac:dyDescent="0.35">
      <c r="A3745" s="2">
        <v>40817</v>
      </c>
      <c r="B3745" s="1">
        <v>30095</v>
      </c>
      <c r="C3745" s="1">
        <v>4</v>
      </c>
      <c r="D3745" s="1">
        <v>44557</v>
      </c>
      <c r="E3745" s="1">
        <v>4</v>
      </c>
      <c r="F3745" s="1">
        <v>760</v>
      </c>
      <c r="G3745" s="1">
        <v>419.45890000000003</v>
      </c>
    </row>
    <row r="3746" spans="1:7" x14ac:dyDescent="0.35">
      <c r="A3746" s="2">
        <v>40817</v>
      </c>
      <c r="B3746" s="1">
        <v>30095</v>
      </c>
      <c r="C3746" s="1">
        <v>4</v>
      </c>
      <c r="D3746" s="1">
        <v>44557</v>
      </c>
      <c r="E3746" s="1">
        <v>1</v>
      </c>
      <c r="F3746" s="1">
        <v>754</v>
      </c>
      <c r="G3746" s="1">
        <v>874.79399999999998</v>
      </c>
    </row>
    <row r="3747" spans="1:7" x14ac:dyDescent="0.35">
      <c r="A3747" s="2">
        <v>40817</v>
      </c>
      <c r="B3747" s="1">
        <v>30095</v>
      </c>
      <c r="C3747" s="1">
        <v>4</v>
      </c>
      <c r="D3747" s="1">
        <v>44557</v>
      </c>
      <c r="E3747" s="1">
        <v>1</v>
      </c>
      <c r="F3747" s="1">
        <v>752</v>
      </c>
      <c r="G3747" s="1">
        <v>2146.962</v>
      </c>
    </row>
    <row r="3748" spans="1:7" x14ac:dyDescent="0.35">
      <c r="A3748" s="2">
        <v>40817</v>
      </c>
      <c r="B3748" s="1">
        <v>30095</v>
      </c>
      <c r="C3748" s="1">
        <v>4</v>
      </c>
      <c r="D3748" s="1">
        <v>44557</v>
      </c>
      <c r="E3748" s="1">
        <v>2</v>
      </c>
      <c r="F3748" s="1">
        <v>757</v>
      </c>
      <c r="G3748" s="1">
        <v>874.79399999999998</v>
      </c>
    </row>
    <row r="3749" spans="1:7" x14ac:dyDescent="0.35">
      <c r="A3749" s="2">
        <v>40817</v>
      </c>
      <c r="B3749" s="1">
        <v>30095</v>
      </c>
      <c r="C3749" s="1">
        <v>4</v>
      </c>
      <c r="D3749" s="1">
        <v>44557</v>
      </c>
      <c r="E3749" s="1">
        <v>1</v>
      </c>
      <c r="F3749" s="1">
        <v>729</v>
      </c>
      <c r="G3749" s="1">
        <v>183.93819999999999</v>
      </c>
    </row>
    <row r="3750" spans="1:7" x14ac:dyDescent="0.35">
      <c r="A3750" s="2">
        <v>40817</v>
      </c>
      <c r="B3750" s="1">
        <v>30095</v>
      </c>
      <c r="C3750" s="1">
        <v>4</v>
      </c>
      <c r="D3750" s="1">
        <v>44557</v>
      </c>
      <c r="E3750" s="1">
        <v>1</v>
      </c>
      <c r="F3750" s="1">
        <v>770</v>
      </c>
      <c r="G3750" s="1">
        <v>419.45890000000003</v>
      </c>
    </row>
    <row r="3751" spans="1:7" x14ac:dyDescent="0.35">
      <c r="A3751" s="2">
        <v>40817</v>
      </c>
      <c r="B3751" s="1">
        <v>30095</v>
      </c>
      <c r="C3751" s="1">
        <v>4</v>
      </c>
      <c r="D3751" s="1">
        <v>44557</v>
      </c>
      <c r="E3751" s="1">
        <v>1</v>
      </c>
      <c r="F3751" s="1">
        <v>764</v>
      </c>
      <c r="G3751" s="1">
        <v>419.45890000000003</v>
      </c>
    </row>
    <row r="3752" spans="1:7" x14ac:dyDescent="0.35">
      <c r="A3752" s="2">
        <v>40817</v>
      </c>
      <c r="B3752" s="1">
        <v>30095</v>
      </c>
      <c r="C3752" s="1">
        <v>4</v>
      </c>
      <c r="D3752" s="1">
        <v>44557</v>
      </c>
      <c r="E3752" s="1">
        <v>1</v>
      </c>
      <c r="F3752" s="1">
        <v>722</v>
      </c>
      <c r="G3752" s="1">
        <v>178.58080000000001</v>
      </c>
    </row>
    <row r="3753" spans="1:7" x14ac:dyDescent="0.35">
      <c r="A3753" s="2">
        <v>40817</v>
      </c>
      <c r="B3753" s="1">
        <v>30095</v>
      </c>
      <c r="C3753" s="1">
        <v>4</v>
      </c>
      <c r="D3753" s="1">
        <v>44557</v>
      </c>
      <c r="E3753" s="1">
        <v>1</v>
      </c>
      <c r="F3753" s="1">
        <v>766</v>
      </c>
      <c r="G3753" s="1">
        <v>419.45890000000003</v>
      </c>
    </row>
    <row r="3754" spans="1:7" x14ac:dyDescent="0.35">
      <c r="A3754" s="2">
        <v>40817</v>
      </c>
      <c r="B3754" s="1">
        <v>30095</v>
      </c>
      <c r="C3754" s="1">
        <v>4</v>
      </c>
      <c r="D3754" s="1">
        <v>44557</v>
      </c>
      <c r="E3754" s="1">
        <v>1</v>
      </c>
      <c r="F3754" s="1">
        <v>769</v>
      </c>
      <c r="G3754" s="1">
        <v>419.45890000000003</v>
      </c>
    </row>
    <row r="3755" spans="1:7" x14ac:dyDescent="0.35">
      <c r="A3755" s="2">
        <v>40817</v>
      </c>
      <c r="B3755" s="1">
        <v>30095</v>
      </c>
      <c r="C3755" s="1">
        <v>4</v>
      </c>
      <c r="D3755" s="1">
        <v>44557</v>
      </c>
      <c r="E3755" s="1">
        <v>1</v>
      </c>
      <c r="F3755" s="1">
        <v>756</v>
      </c>
      <c r="G3755" s="1">
        <v>874.79399999999998</v>
      </c>
    </row>
    <row r="3756" spans="1:7" x14ac:dyDescent="0.35">
      <c r="A3756" s="2">
        <v>40817</v>
      </c>
      <c r="B3756" s="1">
        <v>30095</v>
      </c>
      <c r="C3756" s="1">
        <v>4</v>
      </c>
      <c r="D3756" s="1">
        <v>44557</v>
      </c>
      <c r="E3756" s="1">
        <v>2</v>
      </c>
      <c r="F3756" s="1">
        <v>751</v>
      </c>
      <c r="G3756" s="1">
        <v>2146.962</v>
      </c>
    </row>
    <row r="3757" spans="1:7" x14ac:dyDescent="0.35">
      <c r="A3757" s="2">
        <v>40817</v>
      </c>
      <c r="B3757" s="1">
        <v>30095</v>
      </c>
      <c r="C3757" s="1">
        <v>4</v>
      </c>
      <c r="D3757" s="1">
        <v>44557</v>
      </c>
      <c r="E3757" s="1">
        <v>3</v>
      </c>
      <c r="F3757" s="1">
        <v>762</v>
      </c>
      <c r="G3757" s="1">
        <v>419.45890000000003</v>
      </c>
    </row>
    <row r="3758" spans="1:7" x14ac:dyDescent="0.35">
      <c r="A3758" s="2">
        <v>40817</v>
      </c>
      <c r="B3758" s="1">
        <v>30095</v>
      </c>
      <c r="C3758" s="1">
        <v>4</v>
      </c>
      <c r="D3758" s="1">
        <v>44557</v>
      </c>
      <c r="E3758" s="1">
        <v>1</v>
      </c>
      <c r="F3758" s="1">
        <v>758</v>
      </c>
      <c r="G3758" s="1">
        <v>874.79399999999998</v>
      </c>
    </row>
    <row r="3759" spans="1:7" x14ac:dyDescent="0.35">
      <c r="A3759" s="2">
        <v>40817</v>
      </c>
      <c r="B3759" s="1">
        <v>30095</v>
      </c>
      <c r="C3759" s="1">
        <v>4</v>
      </c>
      <c r="D3759" s="1">
        <v>44557</v>
      </c>
      <c r="E3759" s="1">
        <v>1</v>
      </c>
      <c r="F3759" s="1">
        <v>730</v>
      </c>
      <c r="G3759" s="1">
        <v>183.93819999999999</v>
      </c>
    </row>
    <row r="3760" spans="1:7" x14ac:dyDescent="0.35">
      <c r="A3760" s="2">
        <v>40817</v>
      </c>
      <c r="B3760" s="1">
        <v>30095</v>
      </c>
      <c r="C3760" s="1">
        <v>4</v>
      </c>
      <c r="D3760" s="1">
        <v>44557</v>
      </c>
      <c r="E3760" s="1">
        <v>3</v>
      </c>
      <c r="F3760" s="1">
        <v>749</v>
      </c>
      <c r="G3760" s="1">
        <v>2146.962</v>
      </c>
    </row>
    <row r="3761" spans="1:7" x14ac:dyDescent="0.35">
      <c r="A3761" s="2">
        <v>40817</v>
      </c>
      <c r="B3761" s="1">
        <v>30095</v>
      </c>
      <c r="C3761" s="1">
        <v>4</v>
      </c>
      <c r="D3761" s="1">
        <v>44557</v>
      </c>
      <c r="E3761" s="1">
        <v>1</v>
      </c>
      <c r="F3761" s="1">
        <v>765</v>
      </c>
      <c r="G3761" s="1">
        <v>419.45890000000003</v>
      </c>
    </row>
    <row r="3762" spans="1:7" x14ac:dyDescent="0.35">
      <c r="A3762" s="2">
        <v>40817</v>
      </c>
      <c r="B3762" s="1">
        <v>29731</v>
      </c>
      <c r="C3762" s="1">
        <v>2</v>
      </c>
      <c r="D3762" s="1">
        <v>44558</v>
      </c>
      <c r="E3762" s="1">
        <v>2</v>
      </c>
      <c r="F3762" s="1">
        <v>765</v>
      </c>
      <c r="G3762" s="1">
        <v>419.45890000000003</v>
      </c>
    </row>
    <row r="3763" spans="1:7" x14ac:dyDescent="0.35">
      <c r="A3763" s="2">
        <v>40817</v>
      </c>
      <c r="B3763" s="1">
        <v>29791</v>
      </c>
      <c r="C3763" s="1">
        <v>2</v>
      </c>
      <c r="D3763" s="1">
        <v>44559</v>
      </c>
      <c r="E3763" s="1">
        <v>3</v>
      </c>
      <c r="F3763" s="1">
        <v>708</v>
      </c>
      <c r="G3763" s="1">
        <v>20.186499999999999</v>
      </c>
    </row>
    <row r="3764" spans="1:7" x14ac:dyDescent="0.35">
      <c r="A3764" s="2">
        <v>40817</v>
      </c>
      <c r="B3764" s="1">
        <v>29791</v>
      </c>
      <c r="C3764" s="1">
        <v>2</v>
      </c>
      <c r="D3764" s="1">
        <v>44559</v>
      </c>
      <c r="E3764" s="1">
        <v>1</v>
      </c>
      <c r="F3764" s="1">
        <v>707</v>
      </c>
      <c r="G3764" s="1">
        <v>20.186499999999999</v>
      </c>
    </row>
    <row r="3765" spans="1:7" x14ac:dyDescent="0.35">
      <c r="A3765" s="2">
        <v>40817</v>
      </c>
      <c r="B3765" s="1">
        <v>29791</v>
      </c>
      <c r="C3765" s="1">
        <v>2</v>
      </c>
      <c r="D3765" s="1">
        <v>44559</v>
      </c>
      <c r="E3765" s="1">
        <v>3</v>
      </c>
      <c r="F3765" s="1">
        <v>762</v>
      </c>
      <c r="G3765" s="1">
        <v>419.45890000000003</v>
      </c>
    </row>
    <row r="3766" spans="1:7" x14ac:dyDescent="0.35">
      <c r="A3766" s="2">
        <v>40817</v>
      </c>
      <c r="B3766" s="1">
        <v>29791</v>
      </c>
      <c r="C3766" s="1">
        <v>2</v>
      </c>
      <c r="D3766" s="1">
        <v>44559</v>
      </c>
      <c r="E3766" s="1">
        <v>2</v>
      </c>
      <c r="F3766" s="1">
        <v>726</v>
      </c>
      <c r="G3766" s="1">
        <v>183.93819999999999</v>
      </c>
    </row>
    <row r="3767" spans="1:7" x14ac:dyDescent="0.35">
      <c r="A3767" s="2">
        <v>40817</v>
      </c>
      <c r="B3767" s="1">
        <v>29791</v>
      </c>
      <c r="C3767" s="1">
        <v>2</v>
      </c>
      <c r="D3767" s="1">
        <v>44559</v>
      </c>
      <c r="E3767" s="1">
        <v>2</v>
      </c>
      <c r="F3767" s="1">
        <v>756</v>
      </c>
      <c r="G3767" s="1">
        <v>874.79399999999998</v>
      </c>
    </row>
    <row r="3768" spans="1:7" x14ac:dyDescent="0.35">
      <c r="A3768" s="2">
        <v>40817</v>
      </c>
      <c r="B3768" s="1">
        <v>29791</v>
      </c>
      <c r="C3768" s="1">
        <v>2</v>
      </c>
      <c r="D3768" s="1">
        <v>44559</v>
      </c>
      <c r="E3768" s="1">
        <v>3</v>
      </c>
      <c r="F3768" s="1">
        <v>760</v>
      </c>
      <c r="G3768" s="1">
        <v>419.45890000000003</v>
      </c>
    </row>
    <row r="3769" spans="1:7" x14ac:dyDescent="0.35">
      <c r="A3769" s="2">
        <v>40817</v>
      </c>
      <c r="B3769" s="1">
        <v>29791</v>
      </c>
      <c r="C3769" s="1">
        <v>2</v>
      </c>
      <c r="D3769" s="1">
        <v>44559</v>
      </c>
      <c r="E3769" s="1">
        <v>1</v>
      </c>
      <c r="F3769" s="1">
        <v>730</v>
      </c>
      <c r="G3769" s="1">
        <v>183.93819999999999</v>
      </c>
    </row>
    <row r="3770" spans="1:7" x14ac:dyDescent="0.35">
      <c r="A3770" s="2">
        <v>40817</v>
      </c>
      <c r="B3770" s="1">
        <v>29791</v>
      </c>
      <c r="C3770" s="1">
        <v>2</v>
      </c>
      <c r="D3770" s="1">
        <v>44559</v>
      </c>
      <c r="E3770" s="1">
        <v>3</v>
      </c>
      <c r="F3770" s="1">
        <v>754</v>
      </c>
      <c r="G3770" s="1">
        <v>874.79399999999998</v>
      </c>
    </row>
    <row r="3771" spans="1:7" x14ac:dyDescent="0.35">
      <c r="A3771" s="2">
        <v>40817</v>
      </c>
      <c r="B3771" s="1">
        <v>29791</v>
      </c>
      <c r="C3771" s="1">
        <v>2</v>
      </c>
      <c r="D3771" s="1">
        <v>44559</v>
      </c>
      <c r="E3771" s="1">
        <v>4</v>
      </c>
      <c r="F3771" s="1">
        <v>765</v>
      </c>
      <c r="G3771" s="1">
        <v>419.45890000000003</v>
      </c>
    </row>
    <row r="3772" spans="1:7" x14ac:dyDescent="0.35">
      <c r="A3772" s="2">
        <v>40817</v>
      </c>
      <c r="B3772" s="1">
        <v>29791</v>
      </c>
      <c r="C3772" s="1">
        <v>2</v>
      </c>
      <c r="D3772" s="1">
        <v>44559</v>
      </c>
      <c r="E3772" s="1">
        <v>2</v>
      </c>
      <c r="F3772" s="1">
        <v>714</v>
      </c>
      <c r="G3772" s="1">
        <v>28.840399999999999</v>
      </c>
    </row>
    <row r="3773" spans="1:7" x14ac:dyDescent="0.35">
      <c r="A3773" s="2">
        <v>40817</v>
      </c>
      <c r="B3773" s="1">
        <v>29791</v>
      </c>
      <c r="C3773" s="1">
        <v>2</v>
      </c>
      <c r="D3773" s="1">
        <v>44559</v>
      </c>
      <c r="E3773" s="1">
        <v>1</v>
      </c>
      <c r="F3773" s="1">
        <v>716</v>
      </c>
      <c r="G3773" s="1">
        <v>28.840399999999999</v>
      </c>
    </row>
    <row r="3774" spans="1:7" x14ac:dyDescent="0.35">
      <c r="A3774" s="2">
        <v>40817</v>
      </c>
      <c r="B3774" s="1">
        <v>29791</v>
      </c>
      <c r="C3774" s="1">
        <v>2</v>
      </c>
      <c r="D3774" s="1">
        <v>44559</v>
      </c>
      <c r="E3774" s="1">
        <v>2</v>
      </c>
      <c r="F3774" s="1">
        <v>749</v>
      </c>
      <c r="G3774" s="1">
        <v>2146.962</v>
      </c>
    </row>
    <row r="3775" spans="1:7" x14ac:dyDescent="0.35">
      <c r="A3775" s="2">
        <v>40817</v>
      </c>
      <c r="B3775" s="1">
        <v>29791</v>
      </c>
      <c r="C3775" s="1">
        <v>2</v>
      </c>
      <c r="D3775" s="1">
        <v>44559</v>
      </c>
      <c r="E3775" s="1">
        <v>2</v>
      </c>
      <c r="F3775" s="1">
        <v>722</v>
      </c>
      <c r="G3775" s="1">
        <v>178.58080000000001</v>
      </c>
    </row>
    <row r="3776" spans="1:7" x14ac:dyDescent="0.35">
      <c r="A3776" s="2">
        <v>40817</v>
      </c>
      <c r="B3776" s="1">
        <v>29791</v>
      </c>
      <c r="C3776" s="1">
        <v>2</v>
      </c>
      <c r="D3776" s="1">
        <v>44559</v>
      </c>
      <c r="E3776" s="1">
        <v>6</v>
      </c>
      <c r="F3776" s="1">
        <v>715</v>
      </c>
      <c r="G3776" s="1">
        <v>28.840399999999999</v>
      </c>
    </row>
    <row r="3777" spans="1:7" x14ac:dyDescent="0.35">
      <c r="A3777" s="2">
        <v>40817</v>
      </c>
      <c r="B3777" s="1">
        <v>29791</v>
      </c>
      <c r="C3777" s="1">
        <v>2</v>
      </c>
      <c r="D3777" s="1">
        <v>44559</v>
      </c>
      <c r="E3777" s="1">
        <v>1</v>
      </c>
      <c r="F3777" s="1">
        <v>768</v>
      </c>
      <c r="G3777" s="1">
        <v>419.45890000000003</v>
      </c>
    </row>
    <row r="3778" spans="1:7" x14ac:dyDescent="0.35">
      <c r="A3778" s="2">
        <v>40817</v>
      </c>
      <c r="B3778" s="1">
        <v>29791</v>
      </c>
      <c r="C3778" s="1">
        <v>2</v>
      </c>
      <c r="D3778" s="1">
        <v>44559</v>
      </c>
      <c r="E3778" s="1">
        <v>3</v>
      </c>
      <c r="F3778" s="1">
        <v>725</v>
      </c>
      <c r="G3778" s="1">
        <v>183.93819999999999</v>
      </c>
    </row>
    <row r="3779" spans="1:7" x14ac:dyDescent="0.35">
      <c r="A3779" s="2">
        <v>40817</v>
      </c>
      <c r="B3779" s="1">
        <v>29791</v>
      </c>
      <c r="C3779" s="1">
        <v>2</v>
      </c>
      <c r="D3779" s="1">
        <v>44559</v>
      </c>
      <c r="E3779" s="1">
        <v>2</v>
      </c>
      <c r="F3779" s="1">
        <v>758</v>
      </c>
      <c r="G3779" s="1">
        <v>874.79399999999998</v>
      </c>
    </row>
    <row r="3780" spans="1:7" x14ac:dyDescent="0.35">
      <c r="A3780" s="2">
        <v>40817</v>
      </c>
      <c r="B3780" s="1">
        <v>29791</v>
      </c>
      <c r="C3780" s="1">
        <v>2</v>
      </c>
      <c r="D3780" s="1">
        <v>44559</v>
      </c>
      <c r="E3780" s="1">
        <v>1</v>
      </c>
      <c r="F3780" s="1">
        <v>766</v>
      </c>
      <c r="G3780" s="1">
        <v>419.45890000000003</v>
      </c>
    </row>
    <row r="3781" spans="1:7" x14ac:dyDescent="0.35">
      <c r="A3781" s="2">
        <v>40817</v>
      </c>
      <c r="B3781" s="1">
        <v>29791</v>
      </c>
      <c r="C3781" s="1">
        <v>2</v>
      </c>
      <c r="D3781" s="1">
        <v>44559</v>
      </c>
      <c r="E3781" s="1">
        <v>1</v>
      </c>
      <c r="F3781" s="1">
        <v>738</v>
      </c>
      <c r="G3781" s="1">
        <v>178.58080000000001</v>
      </c>
    </row>
    <row r="3782" spans="1:7" x14ac:dyDescent="0.35">
      <c r="A3782" s="2">
        <v>40817</v>
      </c>
      <c r="B3782" s="1">
        <v>29791</v>
      </c>
      <c r="C3782" s="1">
        <v>2</v>
      </c>
      <c r="D3782" s="1">
        <v>44559</v>
      </c>
      <c r="E3782" s="1">
        <v>4</v>
      </c>
      <c r="F3782" s="1">
        <v>712</v>
      </c>
      <c r="G3782" s="1">
        <v>5.1864999999999997</v>
      </c>
    </row>
    <row r="3783" spans="1:7" x14ac:dyDescent="0.35">
      <c r="A3783" s="2">
        <v>40817</v>
      </c>
      <c r="B3783" s="1">
        <v>29785</v>
      </c>
      <c r="C3783" s="1">
        <v>6</v>
      </c>
      <c r="D3783" s="1">
        <v>44560</v>
      </c>
      <c r="E3783" s="1">
        <v>1</v>
      </c>
      <c r="F3783" s="1">
        <v>736</v>
      </c>
      <c r="G3783" s="1">
        <v>178.58080000000001</v>
      </c>
    </row>
    <row r="3784" spans="1:7" x14ac:dyDescent="0.35">
      <c r="A3784" s="2">
        <v>40817</v>
      </c>
      <c r="B3784" s="1">
        <v>29785</v>
      </c>
      <c r="C3784" s="1">
        <v>6</v>
      </c>
      <c r="D3784" s="1">
        <v>44560</v>
      </c>
      <c r="E3784" s="1">
        <v>1</v>
      </c>
      <c r="F3784" s="1">
        <v>718</v>
      </c>
      <c r="G3784" s="1">
        <v>758.07590000000005</v>
      </c>
    </row>
    <row r="3785" spans="1:7" x14ac:dyDescent="0.35">
      <c r="A3785" s="2">
        <v>40817</v>
      </c>
      <c r="B3785" s="1">
        <v>29787</v>
      </c>
      <c r="C3785" s="1">
        <v>1</v>
      </c>
      <c r="D3785" s="1">
        <v>44561</v>
      </c>
      <c r="E3785" s="1">
        <v>1</v>
      </c>
      <c r="F3785" s="1">
        <v>747</v>
      </c>
      <c r="G3785" s="1">
        <v>714.70429999999999</v>
      </c>
    </row>
    <row r="3786" spans="1:7" x14ac:dyDescent="0.35">
      <c r="A3786" s="2">
        <v>40817</v>
      </c>
      <c r="B3786" s="1">
        <v>29787</v>
      </c>
      <c r="C3786" s="1">
        <v>1</v>
      </c>
      <c r="D3786" s="1">
        <v>44561</v>
      </c>
      <c r="E3786" s="1">
        <v>3</v>
      </c>
      <c r="F3786" s="1">
        <v>778</v>
      </c>
      <c r="G3786" s="1">
        <v>2024.9939999999999</v>
      </c>
    </row>
    <row r="3787" spans="1:7" x14ac:dyDescent="0.35">
      <c r="A3787" s="2">
        <v>40817</v>
      </c>
      <c r="B3787" s="1">
        <v>29787</v>
      </c>
      <c r="C3787" s="1">
        <v>1</v>
      </c>
      <c r="D3787" s="1">
        <v>44561</v>
      </c>
      <c r="E3787" s="1">
        <v>2</v>
      </c>
      <c r="F3787" s="1">
        <v>745</v>
      </c>
      <c r="G3787" s="1">
        <v>809.76</v>
      </c>
    </row>
    <row r="3788" spans="1:7" x14ac:dyDescent="0.35">
      <c r="A3788" s="2">
        <v>40817</v>
      </c>
      <c r="B3788" s="1">
        <v>29787</v>
      </c>
      <c r="C3788" s="1">
        <v>1</v>
      </c>
      <c r="D3788" s="1">
        <v>44561</v>
      </c>
      <c r="E3788" s="1">
        <v>2</v>
      </c>
      <c r="F3788" s="1">
        <v>741</v>
      </c>
      <c r="G3788" s="1">
        <v>818.7</v>
      </c>
    </row>
    <row r="3789" spans="1:7" x14ac:dyDescent="0.35">
      <c r="A3789" s="2">
        <v>40817</v>
      </c>
      <c r="B3789" s="1">
        <v>29787</v>
      </c>
      <c r="C3789" s="1">
        <v>1</v>
      </c>
      <c r="D3789" s="1">
        <v>44561</v>
      </c>
      <c r="E3789" s="1">
        <v>2</v>
      </c>
      <c r="F3789" s="1">
        <v>748</v>
      </c>
      <c r="G3789" s="1">
        <v>722.59490000000005</v>
      </c>
    </row>
    <row r="3790" spans="1:7" x14ac:dyDescent="0.35">
      <c r="A3790" s="2">
        <v>40817</v>
      </c>
      <c r="B3790" s="1">
        <v>29787</v>
      </c>
      <c r="C3790" s="1">
        <v>1</v>
      </c>
      <c r="D3790" s="1">
        <v>44561</v>
      </c>
      <c r="E3790" s="1">
        <v>3</v>
      </c>
      <c r="F3790" s="1">
        <v>773</v>
      </c>
      <c r="G3790" s="1">
        <v>2039.9939999999999</v>
      </c>
    </row>
    <row r="3791" spans="1:7" x14ac:dyDescent="0.35">
      <c r="A3791" s="2">
        <v>40817</v>
      </c>
      <c r="B3791" s="1">
        <v>29787</v>
      </c>
      <c r="C3791" s="1">
        <v>1</v>
      </c>
      <c r="D3791" s="1">
        <v>44561</v>
      </c>
      <c r="E3791" s="1">
        <v>5</v>
      </c>
      <c r="F3791" s="1">
        <v>772</v>
      </c>
      <c r="G3791" s="1">
        <v>2039.9939999999999</v>
      </c>
    </row>
    <row r="3792" spans="1:7" x14ac:dyDescent="0.35">
      <c r="A3792" s="2">
        <v>40817</v>
      </c>
      <c r="B3792" s="1">
        <v>29787</v>
      </c>
      <c r="C3792" s="1">
        <v>1</v>
      </c>
      <c r="D3792" s="1">
        <v>44561</v>
      </c>
      <c r="E3792" s="1">
        <v>2</v>
      </c>
      <c r="F3792" s="1">
        <v>771</v>
      </c>
      <c r="G3792" s="1">
        <v>2039.9939999999999</v>
      </c>
    </row>
    <row r="3793" spans="1:7" x14ac:dyDescent="0.35">
      <c r="A3793" s="2">
        <v>40817</v>
      </c>
      <c r="B3793" s="1">
        <v>29787</v>
      </c>
      <c r="C3793" s="1">
        <v>1</v>
      </c>
      <c r="D3793" s="1">
        <v>44561</v>
      </c>
      <c r="E3793" s="1">
        <v>5</v>
      </c>
      <c r="F3793" s="1">
        <v>776</v>
      </c>
      <c r="G3793" s="1">
        <v>2024.9939999999999</v>
      </c>
    </row>
    <row r="3794" spans="1:7" x14ac:dyDescent="0.35">
      <c r="A3794" s="2">
        <v>40817</v>
      </c>
      <c r="B3794" s="1">
        <v>29787</v>
      </c>
      <c r="C3794" s="1">
        <v>1</v>
      </c>
      <c r="D3794" s="1">
        <v>44561</v>
      </c>
      <c r="E3794" s="1">
        <v>3</v>
      </c>
      <c r="F3794" s="1">
        <v>709</v>
      </c>
      <c r="G3794" s="1">
        <v>5.7</v>
      </c>
    </row>
    <row r="3795" spans="1:7" x14ac:dyDescent="0.35">
      <c r="A3795" s="2">
        <v>40817</v>
      </c>
      <c r="B3795" s="1">
        <v>29963</v>
      </c>
      <c r="C3795" s="1">
        <v>5</v>
      </c>
      <c r="D3795" s="1">
        <v>44562</v>
      </c>
      <c r="E3795" s="1">
        <v>4</v>
      </c>
      <c r="F3795" s="1">
        <v>763</v>
      </c>
      <c r="G3795" s="1">
        <v>419.45890000000003</v>
      </c>
    </row>
    <row r="3796" spans="1:7" x14ac:dyDescent="0.35">
      <c r="A3796" s="2">
        <v>40817</v>
      </c>
      <c r="B3796" s="1">
        <v>29963</v>
      </c>
      <c r="C3796" s="1">
        <v>5</v>
      </c>
      <c r="D3796" s="1">
        <v>44562</v>
      </c>
      <c r="E3796" s="1">
        <v>2</v>
      </c>
      <c r="F3796" s="1">
        <v>765</v>
      </c>
      <c r="G3796" s="1">
        <v>419.45890000000003</v>
      </c>
    </row>
    <row r="3797" spans="1:7" x14ac:dyDescent="0.35">
      <c r="A3797" s="2">
        <v>40817</v>
      </c>
      <c r="B3797" s="1">
        <v>29963</v>
      </c>
      <c r="C3797" s="1">
        <v>5</v>
      </c>
      <c r="D3797" s="1">
        <v>44562</v>
      </c>
      <c r="E3797" s="1">
        <v>2</v>
      </c>
      <c r="F3797" s="1">
        <v>764</v>
      </c>
      <c r="G3797" s="1">
        <v>419.45890000000003</v>
      </c>
    </row>
    <row r="3798" spans="1:7" x14ac:dyDescent="0.35">
      <c r="A3798" s="2">
        <v>40817</v>
      </c>
      <c r="B3798" s="1">
        <v>29963</v>
      </c>
      <c r="C3798" s="1">
        <v>5</v>
      </c>
      <c r="D3798" s="1">
        <v>44562</v>
      </c>
      <c r="E3798" s="1">
        <v>2</v>
      </c>
      <c r="F3798" s="1">
        <v>770</v>
      </c>
      <c r="G3798" s="1">
        <v>419.45890000000003</v>
      </c>
    </row>
    <row r="3799" spans="1:7" x14ac:dyDescent="0.35">
      <c r="A3799" s="2">
        <v>40817</v>
      </c>
      <c r="B3799" s="1">
        <v>29963</v>
      </c>
      <c r="C3799" s="1">
        <v>5</v>
      </c>
      <c r="D3799" s="1">
        <v>44562</v>
      </c>
      <c r="E3799" s="1">
        <v>5</v>
      </c>
      <c r="F3799" s="1">
        <v>762</v>
      </c>
      <c r="G3799" s="1">
        <v>419.45890000000003</v>
      </c>
    </row>
    <row r="3800" spans="1:7" x14ac:dyDescent="0.35">
      <c r="A3800" s="2">
        <v>40817</v>
      </c>
      <c r="B3800" s="1">
        <v>29963</v>
      </c>
      <c r="C3800" s="1">
        <v>5</v>
      </c>
      <c r="D3800" s="1">
        <v>44562</v>
      </c>
      <c r="E3800" s="1">
        <v>1</v>
      </c>
      <c r="F3800" s="1">
        <v>766</v>
      </c>
      <c r="G3800" s="1">
        <v>419.45890000000003</v>
      </c>
    </row>
    <row r="3801" spans="1:7" x14ac:dyDescent="0.35">
      <c r="A3801" s="2">
        <v>40817</v>
      </c>
      <c r="B3801" s="1">
        <v>29963</v>
      </c>
      <c r="C3801" s="1">
        <v>5</v>
      </c>
      <c r="D3801" s="1">
        <v>44562</v>
      </c>
      <c r="E3801" s="1">
        <v>2</v>
      </c>
      <c r="F3801" s="1">
        <v>767</v>
      </c>
      <c r="G3801" s="1">
        <v>419.45890000000003</v>
      </c>
    </row>
    <row r="3802" spans="1:7" x14ac:dyDescent="0.35">
      <c r="A3802" s="2">
        <v>40817</v>
      </c>
      <c r="B3802" s="1">
        <v>29963</v>
      </c>
      <c r="C3802" s="1">
        <v>5</v>
      </c>
      <c r="D3802" s="1">
        <v>44562</v>
      </c>
      <c r="E3802" s="1">
        <v>2</v>
      </c>
      <c r="F3802" s="1">
        <v>726</v>
      </c>
      <c r="G3802" s="1">
        <v>183.93819999999999</v>
      </c>
    </row>
    <row r="3803" spans="1:7" x14ac:dyDescent="0.35">
      <c r="A3803" s="2">
        <v>40817</v>
      </c>
      <c r="B3803" s="1">
        <v>29963</v>
      </c>
      <c r="C3803" s="1">
        <v>5</v>
      </c>
      <c r="D3803" s="1">
        <v>44562</v>
      </c>
      <c r="E3803" s="1">
        <v>2</v>
      </c>
      <c r="F3803" s="1">
        <v>756</v>
      </c>
      <c r="G3803" s="1">
        <v>874.79399999999998</v>
      </c>
    </row>
    <row r="3804" spans="1:7" x14ac:dyDescent="0.35">
      <c r="A3804" s="2">
        <v>40817</v>
      </c>
      <c r="B3804" s="1">
        <v>29963</v>
      </c>
      <c r="C3804" s="1">
        <v>5</v>
      </c>
      <c r="D3804" s="1">
        <v>44562</v>
      </c>
      <c r="E3804" s="1">
        <v>2</v>
      </c>
      <c r="F3804" s="1">
        <v>753</v>
      </c>
      <c r="G3804" s="1">
        <v>2146.962</v>
      </c>
    </row>
    <row r="3805" spans="1:7" x14ac:dyDescent="0.35">
      <c r="A3805" s="2">
        <v>40817</v>
      </c>
      <c r="B3805" s="1">
        <v>29963</v>
      </c>
      <c r="C3805" s="1">
        <v>5</v>
      </c>
      <c r="D3805" s="1">
        <v>44562</v>
      </c>
      <c r="E3805" s="1">
        <v>1</v>
      </c>
      <c r="F3805" s="1">
        <v>755</v>
      </c>
      <c r="G3805" s="1">
        <v>874.79399999999998</v>
      </c>
    </row>
    <row r="3806" spans="1:7" x14ac:dyDescent="0.35">
      <c r="A3806" s="2">
        <v>40817</v>
      </c>
      <c r="B3806" s="1">
        <v>29963</v>
      </c>
      <c r="C3806" s="1">
        <v>5</v>
      </c>
      <c r="D3806" s="1">
        <v>44562</v>
      </c>
      <c r="E3806" s="1">
        <v>1</v>
      </c>
      <c r="F3806" s="1">
        <v>730</v>
      </c>
      <c r="G3806" s="1">
        <v>183.93819999999999</v>
      </c>
    </row>
    <row r="3807" spans="1:7" x14ac:dyDescent="0.35">
      <c r="A3807" s="2">
        <v>40817</v>
      </c>
      <c r="B3807" s="1">
        <v>29963</v>
      </c>
      <c r="C3807" s="1">
        <v>5</v>
      </c>
      <c r="D3807" s="1">
        <v>44562</v>
      </c>
      <c r="E3807" s="1">
        <v>2</v>
      </c>
      <c r="F3807" s="1">
        <v>754</v>
      </c>
      <c r="G3807" s="1">
        <v>874.79399999999998</v>
      </c>
    </row>
    <row r="3808" spans="1:7" x14ac:dyDescent="0.35">
      <c r="A3808" s="2">
        <v>40817</v>
      </c>
      <c r="B3808" s="1">
        <v>29963</v>
      </c>
      <c r="C3808" s="1">
        <v>5</v>
      </c>
      <c r="D3808" s="1">
        <v>44562</v>
      </c>
      <c r="E3808" s="1">
        <v>2</v>
      </c>
      <c r="F3808" s="1">
        <v>768</v>
      </c>
      <c r="G3808" s="1">
        <v>419.45890000000003</v>
      </c>
    </row>
    <row r="3809" spans="1:7" x14ac:dyDescent="0.35">
      <c r="A3809" s="2">
        <v>40817</v>
      </c>
      <c r="B3809" s="1">
        <v>29963</v>
      </c>
      <c r="C3809" s="1">
        <v>5</v>
      </c>
      <c r="D3809" s="1">
        <v>44562</v>
      </c>
      <c r="E3809" s="1">
        <v>3</v>
      </c>
      <c r="F3809" s="1">
        <v>729</v>
      </c>
      <c r="G3809" s="1">
        <v>183.93819999999999</v>
      </c>
    </row>
    <row r="3810" spans="1:7" x14ac:dyDescent="0.35">
      <c r="A3810" s="2">
        <v>40817</v>
      </c>
      <c r="B3810" s="1">
        <v>29963</v>
      </c>
      <c r="C3810" s="1">
        <v>5</v>
      </c>
      <c r="D3810" s="1">
        <v>44562</v>
      </c>
      <c r="E3810" s="1">
        <v>1</v>
      </c>
      <c r="F3810" s="1">
        <v>725</v>
      </c>
      <c r="G3810" s="1">
        <v>183.93819999999999</v>
      </c>
    </row>
    <row r="3811" spans="1:7" x14ac:dyDescent="0.35">
      <c r="A3811" s="2">
        <v>40817</v>
      </c>
      <c r="B3811" s="1">
        <v>29963</v>
      </c>
      <c r="C3811" s="1">
        <v>5</v>
      </c>
      <c r="D3811" s="1">
        <v>44562</v>
      </c>
      <c r="E3811" s="1">
        <v>1</v>
      </c>
      <c r="F3811" s="1">
        <v>733</v>
      </c>
      <c r="G3811" s="1">
        <v>356.89800000000002</v>
      </c>
    </row>
    <row r="3812" spans="1:7" x14ac:dyDescent="0.35">
      <c r="A3812" s="2">
        <v>40817</v>
      </c>
      <c r="B3812" s="1">
        <v>29963</v>
      </c>
      <c r="C3812" s="1">
        <v>5</v>
      </c>
      <c r="D3812" s="1">
        <v>44562</v>
      </c>
      <c r="E3812" s="1">
        <v>3</v>
      </c>
      <c r="F3812" s="1">
        <v>722</v>
      </c>
      <c r="G3812" s="1">
        <v>178.58080000000001</v>
      </c>
    </row>
    <row r="3813" spans="1:7" x14ac:dyDescent="0.35">
      <c r="A3813" s="2">
        <v>40817</v>
      </c>
      <c r="B3813" s="1">
        <v>29617</v>
      </c>
      <c r="C3813" s="1">
        <v>1</v>
      </c>
      <c r="D3813" s="1">
        <v>44563</v>
      </c>
      <c r="E3813" s="1">
        <v>3</v>
      </c>
      <c r="F3813" s="1">
        <v>712</v>
      </c>
      <c r="G3813" s="1">
        <v>5.1864999999999997</v>
      </c>
    </row>
    <row r="3814" spans="1:7" x14ac:dyDescent="0.35">
      <c r="A3814" s="2">
        <v>40817</v>
      </c>
      <c r="B3814" s="1">
        <v>29617</v>
      </c>
      <c r="C3814" s="1">
        <v>1</v>
      </c>
      <c r="D3814" s="1">
        <v>44563</v>
      </c>
      <c r="E3814" s="1">
        <v>2</v>
      </c>
      <c r="F3814" s="1">
        <v>770</v>
      </c>
      <c r="G3814" s="1">
        <v>419.45890000000003</v>
      </c>
    </row>
    <row r="3815" spans="1:7" x14ac:dyDescent="0.35">
      <c r="A3815" s="2">
        <v>40817</v>
      </c>
      <c r="B3815" s="1">
        <v>29617</v>
      </c>
      <c r="C3815" s="1">
        <v>1</v>
      </c>
      <c r="D3815" s="1">
        <v>44563</v>
      </c>
      <c r="E3815" s="1">
        <v>3</v>
      </c>
      <c r="F3815" s="1">
        <v>753</v>
      </c>
      <c r="G3815" s="1">
        <v>2146.962</v>
      </c>
    </row>
    <row r="3816" spans="1:7" x14ac:dyDescent="0.35">
      <c r="A3816" s="2">
        <v>40817</v>
      </c>
      <c r="B3816" s="1">
        <v>29617</v>
      </c>
      <c r="C3816" s="1">
        <v>1</v>
      </c>
      <c r="D3816" s="1">
        <v>44563</v>
      </c>
      <c r="E3816" s="1">
        <v>1</v>
      </c>
      <c r="F3816" s="1">
        <v>729</v>
      </c>
      <c r="G3816" s="1">
        <v>183.93819999999999</v>
      </c>
    </row>
    <row r="3817" spans="1:7" x14ac:dyDescent="0.35">
      <c r="A3817" s="2">
        <v>40817</v>
      </c>
      <c r="B3817" s="1">
        <v>29617</v>
      </c>
      <c r="C3817" s="1">
        <v>1</v>
      </c>
      <c r="D3817" s="1">
        <v>44563</v>
      </c>
      <c r="E3817" s="1">
        <v>5</v>
      </c>
      <c r="F3817" s="1">
        <v>763</v>
      </c>
      <c r="G3817" s="1">
        <v>419.45890000000003</v>
      </c>
    </row>
    <row r="3818" spans="1:7" x14ac:dyDescent="0.35">
      <c r="A3818" s="2">
        <v>40817</v>
      </c>
      <c r="B3818" s="1">
        <v>29617</v>
      </c>
      <c r="C3818" s="1">
        <v>1</v>
      </c>
      <c r="D3818" s="1">
        <v>44563</v>
      </c>
      <c r="E3818" s="1">
        <v>4</v>
      </c>
      <c r="F3818" s="1">
        <v>767</v>
      </c>
      <c r="G3818" s="1">
        <v>419.45890000000003</v>
      </c>
    </row>
    <row r="3819" spans="1:7" x14ac:dyDescent="0.35">
      <c r="A3819" s="2">
        <v>40817</v>
      </c>
      <c r="B3819" s="1">
        <v>29617</v>
      </c>
      <c r="C3819" s="1">
        <v>1</v>
      </c>
      <c r="D3819" s="1">
        <v>44563</v>
      </c>
      <c r="E3819" s="1">
        <v>2</v>
      </c>
      <c r="F3819" s="1">
        <v>752</v>
      </c>
      <c r="G3819" s="1">
        <v>2146.962</v>
      </c>
    </row>
    <row r="3820" spans="1:7" x14ac:dyDescent="0.35">
      <c r="A3820" s="2">
        <v>40817</v>
      </c>
      <c r="B3820" s="1">
        <v>29617</v>
      </c>
      <c r="C3820" s="1">
        <v>1</v>
      </c>
      <c r="D3820" s="1">
        <v>44563</v>
      </c>
      <c r="E3820" s="1">
        <v>2</v>
      </c>
      <c r="F3820" s="1">
        <v>757</v>
      </c>
      <c r="G3820" s="1">
        <v>874.79399999999998</v>
      </c>
    </row>
    <row r="3821" spans="1:7" x14ac:dyDescent="0.35">
      <c r="A3821" s="2">
        <v>40817</v>
      </c>
      <c r="B3821" s="1">
        <v>29617</v>
      </c>
      <c r="C3821" s="1">
        <v>1</v>
      </c>
      <c r="D3821" s="1">
        <v>44563</v>
      </c>
      <c r="E3821" s="1">
        <v>2</v>
      </c>
      <c r="F3821" s="1">
        <v>755</v>
      </c>
      <c r="G3821" s="1">
        <v>874.79399999999998</v>
      </c>
    </row>
    <row r="3822" spans="1:7" x14ac:dyDescent="0.35">
      <c r="A3822" s="2">
        <v>40817</v>
      </c>
      <c r="B3822" s="1">
        <v>29617</v>
      </c>
      <c r="C3822" s="1">
        <v>1</v>
      </c>
      <c r="D3822" s="1">
        <v>44563</v>
      </c>
      <c r="E3822" s="1">
        <v>1</v>
      </c>
      <c r="F3822" s="1">
        <v>751</v>
      </c>
      <c r="G3822" s="1">
        <v>2146.962</v>
      </c>
    </row>
    <row r="3823" spans="1:7" x14ac:dyDescent="0.35">
      <c r="A3823" s="2">
        <v>40817</v>
      </c>
      <c r="B3823" s="1">
        <v>29617</v>
      </c>
      <c r="C3823" s="1">
        <v>1</v>
      </c>
      <c r="D3823" s="1">
        <v>44563</v>
      </c>
      <c r="E3823" s="1">
        <v>2</v>
      </c>
      <c r="F3823" s="1">
        <v>715</v>
      </c>
      <c r="G3823" s="1">
        <v>28.840399999999999</v>
      </c>
    </row>
    <row r="3824" spans="1:7" x14ac:dyDescent="0.35">
      <c r="A3824" s="2">
        <v>40817</v>
      </c>
      <c r="B3824" s="1">
        <v>29617</v>
      </c>
      <c r="C3824" s="1">
        <v>1</v>
      </c>
      <c r="D3824" s="1">
        <v>44563</v>
      </c>
      <c r="E3824" s="1">
        <v>6</v>
      </c>
      <c r="F3824" s="1">
        <v>759</v>
      </c>
      <c r="G3824" s="1">
        <v>419.45890000000003</v>
      </c>
    </row>
    <row r="3825" spans="1:7" x14ac:dyDescent="0.35">
      <c r="A3825" s="2">
        <v>40817</v>
      </c>
      <c r="B3825" s="1">
        <v>29617</v>
      </c>
      <c r="C3825" s="1">
        <v>1</v>
      </c>
      <c r="D3825" s="1">
        <v>44563</v>
      </c>
      <c r="E3825" s="1">
        <v>1</v>
      </c>
      <c r="F3825" s="1">
        <v>707</v>
      </c>
      <c r="G3825" s="1">
        <v>20.186499999999999</v>
      </c>
    </row>
    <row r="3826" spans="1:7" x14ac:dyDescent="0.35">
      <c r="A3826" s="2">
        <v>40817</v>
      </c>
      <c r="B3826" s="1">
        <v>29617</v>
      </c>
      <c r="C3826" s="1">
        <v>1</v>
      </c>
      <c r="D3826" s="1">
        <v>44563</v>
      </c>
      <c r="E3826" s="1">
        <v>3</v>
      </c>
      <c r="F3826" s="1">
        <v>766</v>
      </c>
      <c r="G3826" s="1">
        <v>419.45890000000003</v>
      </c>
    </row>
    <row r="3827" spans="1:7" x14ac:dyDescent="0.35">
      <c r="A3827" s="2">
        <v>40817</v>
      </c>
      <c r="B3827" s="1">
        <v>29617</v>
      </c>
      <c r="C3827" s="1">
        <v>1</v>
      </c>
      <c r="D3827" s="1">
        <v>44563</v>
      </c>
      <c r="E3827" s="1">
        <v>2</v>
      </c>
      <c r="F3827" s="1">
        <v>708</v>
      </c>
      <c r="G3827" s="1">
        <v>20.186499999999999</v>
      </c>
    </row>
    <row r="3828" spans="1:7" x14ac:dyDescent="0.35">
      <c r="A3828" s="2">
        <v>40817</v>
      </c>
      <c r="B3828" s="1">
        <v>29617</v>
      </c>
      <c r="C3828" s="1">
        <v>1</v>
      </c>
      <c r="D3828" s="1">
        <v>44563</v>
      </c>
      <c r="E3828" s="1">
        <v>2</v>
      </c>
      <c r="F3828" s="1">
        <v>756</v>
      </c>
      <c r="G3828" s="1">
        <v>874.79399999999998</v>
      </c>
    </row>
    <row r="3829" spans="1:7" x14ac:dyDescent="0.35">
      <c r="A3829" s="2">
        <v>40817</v>
      </c>
      <c r="B3829" s="1">
        <v>29617</v>
      </c>
      <c r="C3829" s="1">
        <v>1</v>
      </c>
      <c r="D3829" s="1">
        <v>44563</v>
      </c>
      <c r="E3829" s="1">
        <v>2</v>
      </c>
      <c r="F3829" s="1">
        <v>711</v>
      </c>
      <c r="G3829" s="1">
        <v>20.186499999999999</v>
      </c>
    </row>
    <row r="3830" spans="1:7" x14ac:dyDescent="0.35">
      <c r="A3830" s="2">
        <v>40817</v>
      </c>
      <c r="B3830" s="1">
        <v>29617</v>
      </c>
      <c r="C3830" s="1">
        <v>1</v>
      </c>
      <c r="D3830" s="1">
        <v>44563</v>
      </c>
      <c r="E3830" s="1">
        <v>6</v>
      </c>
      <c r="F3830" s="1">
        <v>761</v>
      </c>
      <c r="G3830" s="1">
        <v>419.45890000000003</v>
      </c>
    </row>
    <row r="3831" spans="1:7" x14ac:dyDescent="0.35">
      <c r="A3831" s="2">
        <v>40817</v>
      </c>
      <c r="B3831" s="1">
        <v>29617</v>
      </c>
      <c r="C3831" s="1">
        <v>1</v>
      </c>
      <c r="D3831" s="1">
        <v>44563</v>
      </c>
      <c r="E3831" s="1">
        <v>3</v>
      </c>
      <c r="F3831" s="1">
        <v>754</v>
      </c>
      <c r="G3831" s="1">
        <v>874.79399999999998</v>
      </c>
    </row>
    <row r="3832" spans="1:7" x14ac:dyDescent="0.35">
      <c r="A3832" s="2">
        <v>40817</v>
      </c>
      <c r="B3832" s="1">
        <v>29617</v>
      </c>
      <c r="C3832" s="1">
        <v>1</v>
      </c>
      <c r="D3832" s="1">
        <v>44563</v>
      </c>
      <c r="E3832" s="1">
        <v>1</v>
      </c>
      <c r="F3832" s="1">
        <v>725</v>
      </c>
      <c r="G3832" s="1">
        <v>183.93819999999999</v>
      </c>
    </row>
    <row r="3833" spans="1:7" x14ac:dyDescent="0.35">
      <c r="A3833" s="2">
        <v>40817</v>
      </c>
      <c r="B3833" s="1">
        <v>29617</v>
      </c>
      <c r="C3833" s="1">
        <v>1</v>
      </c>
      <c r="D3833" s="1">
        <v>44563</v>
      </c>
      <c r="E3833" s="1">
        <v>4</v>
      </c>
      <c r="F3833" s="1">
        <v>750</v>
      </c>
      <c r="G3833" s="1">
        <v>2146.962</v>
      </c>
    </row>
    <row r="3834" spans="1:7" x14ac:dyDescent="0.35">
      <c r="A3834" s="2">
        <v>40817</v>
      </c>
      <c r="B3834" s="1">
        <v>29617</v>
      </c>
      <c r="C3834" s="1">
        <v>1</v>
      </c>
      <c r="D3834" s="1">
        <v>44563</v>
      </c>
      <c r="E3834" s="1">
        <v>4</v>
      </c>
      <c r="F3834" s="1">
        <v>738</v>
      </c>
      <c r="G3834" s="1">
        <v>178.58080000000001</v>
      </c>
    </row>
    <row r="3835" spans="1:7" x14ac:dyDescent="0.35">
      <c r="A3835" s="2">
        <v>40817</v>
      </c>
      <c r="B3835" s="1">
        <v>29617</v>
      </c>
      <c r="C3835" s="1">
        <v>1</v>
      </c>
      <c r="D3835" s="1">
        <v>44563</v>
      </c>
      <c r="E3835" s="1">
        <v>3</v>
      </c>
      <c r="F3835" s="1">
        <v>732</v>
      </c>
      <c r="G3835" s="1">
        <v>356.89800000000002</v>
      </c>
    </row>
    <row r="3836" spans="1:7" x14ac:dyDescent="0.35">
      <c r="A3836" s="2">
        <v>40817</v>
      </c>
      <c r="B3836" s="1">
        <v>29617</v>
      </c>
      <c r="C3836" s="1">
        <v>1</v>
      </c>
      <c r="D3836" s="1">
        <v>44563</v>
      </c>
      <c r="E3836" s="1">
        <v>1</v>
      </c>
      <c r="F3836" s="1">
        <v>769</v>
      </c>
      <c r="G3836" s="1">
        <v>419.45890000000003</v>
      </c>
    </row>
    <row r="3837" spans="1:7" x14ac:dyDescent="0.35">
      <c r="A3837" s="2">
        <v>40817</v>
      </c>
      <c r="B3837" s="1">
        <v>29617</v>
      </c>
      <c r="C3837" s="1">
        <v>1</v>
      </c>
      <c r="D3837" s="1">
        <v>44563</v>
      </c>
      <c r="E3837" s="1">
        <v>1</v>
      </c>
      <c r="F3837" s="1">
        <v>768</v>
      </c>
      <c r="G3837" s="1">
        <v>419.45890000000003</v>
      </c>
    </row>
    <row r="3838" spans="1:7" x14ac:dyDescent="0.35">
      <c r="A3838" s="2">
        <v>40817</v>
      </c>
      <c r="B3838" s="1">
        <v>29617</v>
      </c>
      <c r="C3838" s="1">
        <v>1</v>
      </c>
      <c r="D3838" s="1">
        <v>44563</v>
      </c>
      <c r="E3838" s="1">
        <v>3</v>
      </c>
      <c r="F3838" s="1">
        <v>758</v>
      </c>
      <c r="G3838" s="1">
        <v>874.79399999999998</v>
      </c>
    </row>
    <row r="3839" spans="1:7" x14ac:dyDescent="0.35">
      <c r="A3839" s="2">
        <v>40817</v>
      </c>
      <c r="B3839" s="1">
        <v>29617</v>
      </c>
      <c r="C3839" s="1">
        <v>1</v>
      </c>
      <c r="D3839" s="1">
        <v>44563</v>
      </c>
      <c r="E3839" s="1">
        <v>2</v>
      </c>
      <c r="F3839" s="1">
        <v>762</v>
      </c>
      <c r="G3839" s="1">
        <v>419.45890000000003</v>
      </c>
    </row>
    <row r="3840" spans="1:7" x14ac:dyDescent="0.35">
      <c r="A3840" s="2">
        <v>40817</v>
      </c>
      <c r="B3840" s="1">
        <v>29617</v>
      </c>
      <c r="C3840" s="1">
        <v>1</v>
      </c>
      <c r="D3840" s="1">
        <v>44563</v>
      </c>
      <c r="E3840" s="1">
        <v>2</v>
      </c>
      <c r="F3840" s="1">
        <v>765</v>
      </c>
      <c r="G3840" s="1">
        <v>419.45890000000003</v>
      </c>
    </row>
    <row r="3841" spans="1:7" x14ac:dyDescent="0.35">
      <c r="A3841" s="2">
        <v>40817</v>
      </c>
      <c r="B3841" s="1">
        <v>29853</v>
      </c>
      <c r="C3841" s="1">
        <v>4</v>
      </c>
      <c r="D3841" s="1">
        <v>44564</v>
      </c>
      <c r="E3841" s="1">
        <v>5</v>
      </c>
      <c r="F3841" s="1">
        <v>756</v>
      </c>
      <c r="G3841" s="1">
        <v>874.79399999999998</v>
      </c>
    </row>
    <row r="3842" spans="1:7" x14ac:dyDescent="0.35">
      <c r="A3842" s="2">
        <v>40817</v>
      </c>
      <c r="B3842" s="1">
        <v>29853</v>
      </c>
      <c r="C3842" s="1">
        <v>4</v>
      </c>
      <c r="D3842" s="1">
        <v>44564</v>
      </c>
      <c r="E3842" s="1">
        <v>1</v>
      </c>
      <c r="F3842" s="1">
        <v>730</v>
      </c>
      <c r="G3842" s="1">
        <v>183.93819999999999</v>
      </c>
    </row>
    <row r="3843" spans="1:7" x14ac:dyDescent="0.35">
      <c r="A3843" s="2">
        <v>40817</v>
      </c>
      <c r="B3843" s="1">
        <v>29853</v>
      </c>
      <c r="C3843" s="1">
        <v>4</v>
      </c>
      <c r="D3843" s="1">
        <v>44564</v>
      </c>
      <c r="E3843" s="1">
        <v>3</v>
      </c>
      <c r="F3843" s="1">
        <v>751</v>
      </c>
      <c r="G3843" s="1">
        <v>2146.962</v>
      </c>
    </row>
    <row r="3844" spans="1:7" x14ac:dyDescent="0.35">
      <c r="A3844" s="2">
        <v>40817</v>
      </c>
      <c r="B3844" s="1">
        <v>29853</v>
      </c>
      <c r="C3844" s="1">
        <v>4</v>
      </c>
      <c r="D3844" s="1">
        <v>44564</v>
      </c>
      <c r="E3844" s="1">
        <v>1</v>
      </c>
      <c r="F3844" s="1">
        <v>762</v>
      </c>
      <c r="G3844" s="1">
        <v>419.45890000000003</v>
      </c>
    </row>
    <row r="3845" spans="1:7" x14ac:dyDescent="0.35">
      <c r="A3845" s="2">
        <v>40817</v>
      </c>
      <c r="B3845" s="1">
        <v>29853</v>
      </c>
      <c r="C3845" s="1">
        <v>4</v>
      </c>
      <c r="D3845" s="1">
        <v>44564</v>
      </c>
      <c r="E3845" s="1">
        <v>1</v>
      </c>
      <c r="F3845" s="1">
        <v>714</v>
      </c>
      <c r="G3845" s="1">
        <v>28.840399999999999</v>
      </c>
    </row>
    <row r="3846" spans="1:7" x14ac:dyDescent="0.35">
      <c r="A3846" s="2">
        <v>40817</v>
      </c>
      <c r="B3846" s="1">
        <v>29853</v>
      </c>
      <c r="C3846" s="1">
        <v>4</v>
      </c>
      <c r="D3846" s="1">
        <v>44564</v>
      </c>
      <c r="E3846" s="1">
        <v>1</v>
      </c>
      <c r="F3846" s="1">
        <v>767</v>
      </c>
      <c r="G3846" s="1">
        <v>419.45890000000003</v>
      </c>
    </row>
    <row r="3847" spans="1:7" x14ac:dyDescent="0.35">
      <c r="A3847" s="2">
        <v>40817</v>
      </c>
      <c r="B3847" s="1">
        <v>29853</v>
      </c>
      <c r="C3847" s="1">
        <v>4</v>
      </c>
      <c r="D3847" s="1">
        <v>44564</v>
      </c>
      <c r="E3847" s="1">
        <v>1</v>
      </c>
      <c r="F3847" s="1">
        <v>766</v>
      </c>
      <c r="G3847" s="1">
        <v>419.45890000000003</v>
      </c>
    </row>
    <row r="3848" spans="1:7" x14ac:dyDescent="0.35">
      <c r="A3848" s="2">
        <v>40817</v>
      </c>
      <c r="B3848" s="1">
        <v>29853</v>
      </c>
      <c r="C3848" s="1">
        <v>4</v>
      </c>
      <c r="D3848" s="1">
        <v>44564</v>
      </c>
      <c r="E3848" s="1">
        <v>3</v>
      </c>
      <c r="F3848" s="1">
        <v>729</v>
      </c>
      <c r="G3848" s="1">
        <v>183.93819999999999</v>
      </c>
    </row>
    <row r="3849" spans="1:7" x14ac:dyDescent="0.35">
      <c r="A3849" s="2">
        <v>40817</v>
      </c>
      <c r="B3849" s="1">
        <v>29853</v>
      </c>
      <c r="C3849" s="1">
        <v>4</v>
      </c>
      <c r="D3849" s="1">
        <v>44564</v>
      </c>
      <c r="E3849" s="1">
        <v>1</v>
      </c>
      <c r="F3849" s="1">
        <v>716</v>
      </c>
      <c r="G3849" s="1">
        <v>28.840399999999999</v>
      </c>
    </row>
    <row r="3850" spans="1:7" x14ac:dyDescent="0.35">
      <c r="A3850" s="2">
        <v>40817</v>
      </c>
      <c r="B3850" s="1">
        <v>29853</v>
      </c>
      <c r="C3850" s="1">
        <v>4</v>
      </c>
      <c r="D3850" s="1">
        <v>44564</v>
      </c>
      <c r="E3850" s="1">
        <v>1</v>
      </c>
      <c r="F3850" s="1">
        <v>752</v>
      </c>
      <c r="G3850" s="1">
        <v>2146.962</v>
      </c>
    </row>
    <row r="3851" spans="1:7" x14ac:dyDescent="0.35">
      <c r="A3851" s="2">
        <v>40817</v>
      </c>
      <c r="B3851" s="1">
        <v>29853</v>
      </c>
      <c r="C3851" s="1">
        <v>4</v>
      </c>
      <c r="D3851" s="1">
        <v>44564</v>
      </c>
      <c r="E3851" s="1">
        <v>1</v>
      </c>
      <c r="F3851" s="1">
        <v>749</v>
      </c>
      <c r="G3851" s="1">
        <v>2146.962</v>
      </c>
    </row>
    <row r="3852" spans="1:7" x14ac:dyDescent="0.35">
      <c r="A3852" s="2">
        <v>40817</v>
      </c>
      <c r="B3852" s="1">
        <v>29853</v>
      </c>
      <c r="C3852" s="1">
        <v>4</v>
      </c>
      <c r="D3852" s="1">
        <v>44564</v>
      </c>
      <c r="E3852" s="1">
        <v>1</v>
      </c>
      <c r="F3852" s="1">
        <v>758</v>
      </c>
      <c r="G3852" s="1">
        <v>874.79399999999998</v>
      </c>
    </row>
    <row r="3853" spans="1:7" x14ac:dyDescent="0.35">
      <c r="A3853" s="2">
        <v>40817</v>
      </c>
      <c r="B3853" s="1">
        <v>29853</v>
      </c>
      <c r="C3853" s="1">
        <v>4</v>
      </c>
      <c r="D3853" s="1">
        <v>44564</v>
      </c>
      <c r="E3853" s="1">
        <v>5</v>
      </c>
      <c r="F3853" s="1">
        <v>726</v>
      </c>
      <c r="G3853" s="1">
        <v>183.93819999999999</v>
      </c>
    </row>
    <row r="3854" spans="1:7" x14ac:dyDescent="0.35">
      <c r="A3854" s="2">
        <v>40817</v>
      </c>
      <c r="B3854" s="1">
        <v>29853</v>
      </c>
      <c r="C3854" s="1">
        <v>4</v>
      </c>
      <c r="D3854" s="1">
        <v>44564</v>
      </c>
      <c r="E3854" s="1">
        <v>5</v>
      </c>
      <c r="F3854" s="1">
        <v>722</v>
      </c>
      <c r="G3854" s="1">
        <v>178.58080000000001</v>
      </c>
    </row>
    <row r="3855" spans="1:7" x14ac:dyDescent="0.35">
      <c r="A3855" s="2">
        <v>40817</v>
      </c>
      <c r="B3855" s="1">
        <v>29853</v>
      </c>
      <c r="C3855" s="1">
        <v>4</v>
      </c>
      <c r="D3855" s="1">
        <v>44564</v>
      </c>
      <c r="E3855" s="1">
        <v>2</v>
      </c>
      <c r="F3855" s="1">
        <v>754</v>
      </c>
      <c r="G3855" s="1">
        <v>874.79399999999998</v>
      </c>
    </row>
    <row r="3856" spans="1:7" x14ac:dyDescent="0.35">
      <c r="A3856" s="2">
        <v>40817</v>
      </c>
      <c r="B3856" s="1">
        <v>29853</v>
      </c>
      <c r="C3856" s="1">
        <v>4</v>
      </c>
      <c r="D3856" s="1">
        <v>44564</v>
      </c>
      <c r="E3856" s="1">
        <v>3</v>
      </c>
      <c r="F3856" s="1">
        <v>753</v>
      </c>
      <c r="G3856" s="1">
        <v>2146.962</v>
      </c>
    </row>
    <row r="3857" spans="1:7" x14ac:dyDescent="0.35">
      <c r="A3857" s="2">
        <v>40817</v>
      </c>
      <c r="B3857" s="1">
        <v>29853</v>
      </c>
      <c r="C3857" s="1">
        <v>4</v>
      </c>
      <c r="D3857" s="1">
        <v>44564</v>
      </c>
      <c r="E3857" s="1">
        <v>1</v>
      </c>
      <c r="F3857" s="1">
        <v>763</v>
      </c>
      <c r="G3857" s="1">
        <v>419.45890000000003</v>
      </c>
    </row>
    <row r="3858" spans="1:7" x14ac:dyDescent="0.35">
      <c r="A3858" s="2">
        <v>40817</v>
      </c>
      <c r="B3858" s="1">
        <v>29853</v>
      </c>
      <c r="C3858" s="1">
        <v>4</v>
      </c>
      <c r="D3858" s="1">
        <v>44564</v>
      </c>
      <c r="E3858" s="1">
        <v>1</v>
      </c>
      <c r="F3858" s="1">
        <v>732</v>
      </c>
      <c r="G3858" s="1">
        <v>356.89800000000002</v>
      </c>
    </row>
    <row r="3859" spans="1:7" x14ac:dyDescent="0.35">
      <c r="A3859" s="2">
        <v>40817</v>
      </c>
      <c r="B3859" s="1">
        <v>29853</v>
      </c>
      <c r="C3859" s="1">
        <v>4</v>
      </c>
      <c r="D3859" s="1">
        <v>44564</v>
      </c>
      <c r="E3859" s="1">
        <v>1</v>
      </c>
      <c r="F3859" s="1">
        <v>755</v>
      </c>
      <c r="G3859" s="1">
        <v>874.79399999999998</v>
      </c>
    </row>
    <row r="3860" spans="1:7" x14ac:dyDescent="0.35">
      <c r="A3860" s="2">
        <v>40817</v>
      </c>
      <c r="B3860" s="1">
        <v>29853</v>
      </c>
      <c r="C3860" s="1">
        <v>4</v>
      </c>
      <c r="D3860" s="1">
        <v>44564</v>
      </c>
      <c r="E3860" s="1">
        <v>1</v>
      </c>
      <c r="F3860" s="1">
        <v>725</v>
      </c>
      <c r="G3860" s="1">
        <v>183.93819999999999</v>
      </c>
    </row>
    <row r="3861" spans="1:7" x14ac:dyDescent="0.35">
      <c r="A3861" s="2">
        <v>40817</v>
      </c>
      <c r="B3861" s="1">
        <v>29853</v>
      </c>
      <c r="C3861" s="1">
        <v>4</v>
      </c>
      <c r="D3861" s="1">
        <v>44564</v>
      </c>
      <c r="E3861" s="1">
        <v>1</v>
      </c>
      <c r="F3861" s="1">
        <v>750</v>
      </c>
      <c r="G3861" s="1">
        <v>2146.962</v>
      </c>
    </row>
    <row r="3862" spans="1:7" x14ac:dyDescent="0.35">
      <c r="A3862" s="2">
        <v>40817</v>
      </c>
      <c r="B3862" s="1">
        <v>29853</v>
      </c>
      <c r="C3862" s="1">
        <v>4</v>
      </c>
      <c r="D3862" s="1">
        <v>44564</v>
      </c>
      <c r="E3862" s="1">
        <v>2</v>
      </c>
      <c r="F3862" s="1">
        <v>760</v>
      </c>
      <c r="G3862" s="1">
        <v>419.45890000000003</v>
      </c>
    </row>
    <row r="3863" spans="1:7" x14ac:dyDescent="0.35">
      <c r="A3863" s="2">
        <v>40817</v>
      </c>
      <c r="B3863" s="1">
        <v>29853</v>
      </c>
      <c r="C3863" s="1">
        <v>4</v>
      </c>
      <c r="D3863" s="1">
        <v>44564</v>
      </c>
      <c r="E3863" s="1">
        <v>3</v>
      </c>
      <c r="F3863" s="1">
        <v>764</v>
      </c>
      <c r="G3863" s="1">
        <v>419.45890000000003</v>
      </c>
    </row>
    <row r="3864" spans="1:7" x14ac:dyDescent="0.35">
      <c r="A3864" s="2">
        <v>40817</v>
      </c>
      <c r="B3864" s="1">
        <v>29853</v>
      </c>
      <c r="C3864" s="1">
        <v>4</v>
      </c>
      <c r="D3864" s="1">
        <v>44564</v>
      </c>
      <c r="E3864" s="1">
        <v>1</v>
      </c>
      <c r="F3864" s="1">
        <v>765</v>
      </c>
      <c r="G3864" s="1">
        <v>419.45890000000003</v>
      </c>
    </row>
    <row r="3865" spans="1:7" x14ac:dyDescent="0.35">
      <c r="A3865" s="2">
        <v>40817</v>
      </c>
      <c r="B3865" s="1">
        <v>29756</v>
      </c>
      <c r="C3865" s="1">
        <v>5</v>
      </c>
      <c r="D3865" s="1">
        <v>44565</v>
      </c>
      <c r="E3865" s="1">
        <v>1</v>
      </c>
      <c r="F3865" s="1">
        <v>770</v>
      </c>
      <c r="G3865" s="1">
        <v>419.45890000000003</v>
      </c>
    </row>
    <row r="3866" spans="1:7" x14ac:dyDescent="0.35">
      <c r="A3866" s="2">
        <v>40817</v>
      </c>
      <c r="B3866" s="1">
        <v>29756</v>
      </c>
      <c r="C3866" s="1">
        <v>5</v>
      </c>
      <c r="D3866" s="1">
        <v>44565</v>
      </c>
      <c r="E3866" s="1">
        <v>1</v>
      </c>
      <c r="F3866" s="1">
        <v>758</v>
      </c>
      <c r="G3866" s="1">
        <v>874.79399999999998</v>
      </c>
    </row>
    <row r="3867" spans="1:7" x14ac:dyDescent="0.35">
      <c r="A3867" s="2">
        <v>40817</v>
      </c>
      <c r="B3867" s="1">
        <v>29756</v>
      </c>
      <c r="C3867" s="1">
        <v>5</v>
      </c>
      <c r="D3867" s="1">
        <v>44565</v>
      </c>
      <c r="E3867" s="1">
        <v>2</v>
      </c>
      <c r="F3867" s="1">
        <v>760</v>
      </c>
      <c r="G3867" s="1">
        <v>419.45890000000003</v>
      </c>
    </row>
    <row r="3868" spans="1:7" x14ac:dyDescent="0.35">
      <c r="A3868" s="2">
        <v>40817</v>
      </c>
      <c r="B3868" s="1">
        <v>29756</v>
      </c>
      <c r="C3868" s="1">
        <v>5</v>
      </c>
      <c r="D3868" s="1">
        <v>44565</v>
      </c>
      <c r="E3868" s="1">
        <v>1</v>
      </c>
      <c r="F3868" s="1">
        <v>715</v>
      </c>
      <c r="G3868" s="1">
        <v>28.840399999999999</v>
      </c>
    </row>
    <row r="3869" spans="1:7" x14ac:dyDescent="0.35">
      <c r="A3869" s="2">
        <v>40817</v>
      </c>
      <c r="B3869" s="1">
        <v>29774</v>
      </c>
      <c r="C3869" s="1">
        <v>4</v>
      </c>
      <c r="D3869" s="1">
        <v>44566</v>
      </c>
      <c r="E3869" s="1">
        <v>1</v>
      </c>
      <c r="F3869" s="1">
        <v>743</v>
      </c>
      <c r="G3869" s="1">
        <v>714.70429999999999</v>
      </c>
    </row>
    <row r="3870" spans="1:7" x14ac:dyDescent="0.35">
      <c r="A3870" s="2">
        <v>40817</v>
      </c>
      <c r="B3870" s="1">
        <v>29774</v>
      </c>
      <c r="C3870" s="1">
        <v>4</v>
      </c>
      <c r="D3870" s="1">
        <v>44566</v>
      </c>
      <c r="E3870" s="1">
        <v>1</v>
      </c>
      <c r="F3870" s="1">
        <v>708</v>
      </c>
      <c r="G3870" s="1">
        <v>20.186499999999999</v>
      </c>
    </row>
    <row r="3871" spans="1:7" x14ac:dyDescent="0.35">
      <c r="A3871" s="2">
        <v>40817</v>
      </c>
      <c r="B3871" s="1">
        <v>29774</v>
      </c>
      <c r="C3871" s="1">
        <v>4</v>
      </c>
      <c r="D3871" s="1">
        <v>44566</v>
      </c>
      <c r="E3871" s="1">
        <v>3</v>
      </c>
      <c r="F3871" s="1">
        <v>711</v>
      </c>
      <c r="G3871" s="1">
        <v>20.186499999999999</v>
      </c>
    </row>
    <row r="3872" spans="1:7" x14ac:dyDescent="0.35">
      <c r="A3872" s="2">
        <v>40817</v>
      </c>
      <c r="B3872" s="1">
        <v>29774</v>
      </c>
      <c r="C3872" s="1">
        <v>4</v>
      </c>
      <c r="D3872" s="1">
        <v>44566</v>
      </c>
      <c r="E3872" s="1">
        <v>2</v>
      </c>
      <c r="F3872" s="1">
        <v>774</v>
      </c>
      <c r="G3872" s="1">
        <v>2039.9939999999999</v>
      </c>
    </row>
    <row r="3873" spans="1:7" x14ac:dyDescent="0.35">
      <c r="A3873" s="2">
        <v>40817</v>
      </c>
      <c r="B3873" s="1">
        <v>29774</v>
      </c>
      <c r="C3873" s="1">
        <v>4</v>
      </c>
      <c r="D3873" s="1">
        <v>44566</v>
      </c>
      <c r="E3873" s="1">
        <v>2</v>
      </c>
      <c r="F3873" s="1">
        <v>715</v>
      </c>
      <c r="G3873" s="1">
        <v>28.840399999999999</v>
      </c>
    </row>
    <row r="3874" spans="1:7" x14ac:dyDescent="0.35">
      <c r="A3874" s="2">
        <v>40817</v>
      </c>
      <c r="B3874" s="1">
        <v>29774</v>
      </c>
      <c r="C3874" s="1">
        <v>4</v>
      </c>
      <c r="D3874" s="1">
        <v>44566</v>
      </c>
      <c r="E3874" s="1">
        <v>2</v>
      </c>
      <c r="F3874" s="1">
        <v>778</v>
      </c>
      <c r="G3874" s="1">
        <v>2024.9939999999999</v>
      </c>
    </row>
    <row r="3875" spans="1:7" x14ac:dyDescent="0.35">
      <c r="A3875" s="2">
        <v>40817</v>
      </c>
      <c r="B3875" s="1">
        <v>29774</v>
      </c>
      <c r="C3875" s="1">
        <v>4</v>
      </c>
      <c r="D3875" s="1">
        <v>44566</v>
      </c>
      <c r="E3875" s="1">
        <v>2</v>
      </c>
      <c r="F3875" s="1">
        <v>716</v>
      </c>
      <c r="G3875" s="1">
        <v>28.840399999999999</v>
      </c>
    </row>
    <row r="3876" spans="1:7" x14ac:dyDescent="0.35">
      <c r="A3876" s="2">
        <v>40817</v>
      </c>
      <c r="B3876" s="1">
        <v>29774</v>
      </c>
      <c r="C3876" s="1">
        <v>4</v>
      </c>
      <c r="D3876" s="1">
        <v>44566</v>
      </c>
      <c r="E3876" s="1">
        <v>2</v>
      </c>
      <c r="F3876" s="1">
        <v>772</v>
      </c>
      <c r="G3876" s="1">
        <v>2039.9939999999999</v>
      </c>
    </row>
    <row r="3877" spans="1:7" x14ac:dyDescent="0.35">
      <c r="A3877" s="2">
        <v>40817</v>
      </c>
      <c r="B3877" s="1">
        <v>29774</v>
      </c>
      <c r="C3877" s="1">
        <v>4</v>
      </c>
      <c r="D3877" s="1">
        <v>44566</v>
      </c>
      <c r="E3877" s="1">
        <v>2</v>
      </c>
      <c r="F3877" s="1">
        <v>777</v>
      </c>
      <c r="G3877" s="1">
        <v>2024.9939999999999</v>
      </c>
    </row>
    <row r="3878" spans="1:7" x14ac:dyDescent="0.35">
      <c r="A3878" s="2">
        <v>40817</v>
      </c>
      <c r="B3878" s="1">
        <v>29774</v>
      </c>
      <c r="C3878" s="1">
        <v>4</v>
      </c>
      <c r="D3878" s="1">
        <v>44566</v>
      </c>
      <c r="E3878" s="1">
        <v>1</v>
      </c>
      <c r="F3878" s="1">
        <v>712</v>
      </c>
      <c r="G3878" s="1">
        <v>5.1864999999999997</v>
      </c>
    </row>
    <row r="3879" spans="1:7" x14ac:dyDescent="0.35">
      <c r="A3879" s="2">
        <v>40817</v>
      </c>
      <c r="B3879" s="1">
        <v>29774</v>
      </c>
      <c r="C3879" s="1">
        <v>4</v>
      </c>
      <c r="D3879" s="1">
        <v>44566</v>
      </c>
      <c r="E3879" s="1">
        <v>4</v>
      </c>
      <c r="F3879" s="1">
        <v>771</v>
      </c>
      <c r="G3879" s="1">
        <v>2039.9939999999999</v>
      </c>
    </row>
    <row r="3880" spans="1:7" x14ac:dyDescent="0.35">
      <c r="A3880" s="2">
        <v>40817</v>
      </c>
      <c r="B3880" s="1">
        <v>29774</v>
      </c>
      <c r="C3880" s="1">
        <v>4</v>
      </c>
      <c r="D3880" s="1">
        <v>44566</v>
      </c>
      <c r="E3880" s="1">
        <v>1</v>
      </c>
      <c r="F3880" s="1">
        <v>748</v>
      </c>
      <c r="G3880" s="1">
        <v>722.59490000000005</v>
      </c>
    </row>
    <row r="3881" spans="1:7" x14ac:dyDescent="0.35">
      <c r="A3881" s="2">
        <v>40817</v>
      </c>
      <c r="B3881" s="1">
        <v>29774</v>
      </c>
      <c r="C3881" s="1">
        <v>4</v>
      </c>
      <c r="D3881" s="1">
        <v>44566</v>
      </c>
      <c r="E3881" s="1">
        <v>2</v>
      </c>
      <c r="F3881" s="1">
        <v>707</v>
      </c>
      <c r="G3881" s="1">
        <v>20.186499999999999</v>
      </c>
    </row>
    <row r="3882" spans="1:7" x14ac:dyDescent="0.35">
      <c r="A3882" s="2">
        <v>40817</v>
      </c>
      <c r="B3882" s="1">
        <v>29774</v>
      </c>
      <c r="C3882" s="1">
        <v>4</v>
      </c>
      <c r="D3882" s="1">
        <v>44566</v>
      </c>
      <c r="E3882" s="1">
        <v>4</v>
      </c>
      <c r="F3882" s="1">
        <v>773</v>
      </c>
      <c r="G3882" s="1">
        <v>2039.9939999999999</v>
      </c>
    </row>
    <row r="3883" spans="1:7" x14ac:dyDescent="0.35">
      <c r="A3883" s="2">
        <v>40817</v>
      </c>
      <c r="B3883" s="1">
        <v>29774</v>
      </c>
      <c r="C3883" s="1">
        <v>4</v>
      </c>
      <c r="D3883" s="1">
        <v>44566</v>
      </c>
      <c r="E3883" s="1">
        <v>2</v>
      </c>
      <c r="F3883" s="1">
        <v>776</v>
      </c>
      <c r="G3883" s="1">
        <v>2024.9939999999999</v>
      </c>
    </row>
    <row r="3884" spans="1:7" x14ac:dyDescent="0.35">
      <c r="A3884" s="2">
        <v>40817</v>
      </c>
      <c r="B3884" s="1">
        <v>29521</v>
      </c>
      <c r="C3884" s="1">
        <v>1</v>
      </c>
      <c r="D3884" s="1">
        <v>44567</v>
      </c>
      <c r="E3884" s="1">
        <v>4</v>
      </c>
      <c r="F3884" s="1">
        <v>775</v>
      </c>
      <c r="G3884" s="1">
        <v>2024.9939999999999</v>
      </c>
    </row>
    <row r="3885" spans="1:7" x14ac:dyDescent="0.35">
      <c r="A3885" s="2">
        <v>40817</v>
      </c>
      <c r="B3885" s="1">
        <v>29521</v>
      </c>
      <c r="C3885" s="1">
        <v>1</v>
      </c>
      <c r="D3885" s="1">
        <v>44567</v>
      </c>
      <c r="E3885" s="1">
        <v>2</v>
      </c>
      <c r="F3885" s="1">
        <v>773</v>
      </c>
      <c r="G3885" s="1">
        <v>2039.9939999999999</v>
      </c>
    </row>
    <row r="3886" spans="1:7" x14ac:dyDescent="0.35">
      <c r="A3886" s="2">
        <v>40817</v>
      </c>
      <c r="B3886" s="1">
        <v>29521</v>
      </c>
      <c r="C3886" s="1">
        <v>1</v>
      </c>
      <c r="D3886" s="1">
        <v>44567</v>
      </c>
      <c r="E3886" s="1">
        <v>6</v>
      </c>
      <c r="F3886" s="1">
        <v>709</v>
      </c>
      <c r="G3886" s="1">
        <v>5.7</v>
      </c>
    </row>
    <row r="3887" spans="1:7" x14ac:dyDescent="0.35">
      <c r="A3887" s="2">
        <v>40817</v>
      </c>
      <c r="B3887" s="1">
        <v>29521</v>
      </c>
      <c r="C3887" s="1">
        <v>1</v>
      </c>
      <c r="D3887" s="1">
        <v>44567</v>
      </c>
      <c r="E3887" s="1">
        <v>4</v>
      </c>
      <c r="F3887" s="1">
        <v>715</v>
      </c>
      <c r="G3887" s="1">
        <v>28.840399999999999</v>
      </c>
    </row>
    <row r="3888" spans="1:7" x14ac:dyDescent="0.35">
      <c r="A3888" s="2">
        <v>40817</v>
      </c>
      <c r="B3888" s="1">
        <v>29521</v>
      </c>
      <c r="C3888" s="1">
        <v>1</v>
      </c>
      <c r="D3888" s="1">
        <v>44567</v>
      </c>
      <c r="E3888" s="1">
        <v>3</v>
      </c>
      <c r="F3888" s="1">
        <v>774</v>
      </c>
      <c r="G3888" s="1">
        <v>2039.9939999999999</v>
      </c>
    </row>
    <row r="3889" spans="1:7" x14ac:dyDescent="0.35">
      <c r="A3889" s="2">
        <v>40817</v>
      </c>
      <c r="B3889" s="1">
        <v>29521</v>
      </c>
      <c r="C3889" s="1">
        <v>1</v>
      </c>
      <c r="D3889" s="1">
        <v>44567</v>
      </c>
      <c r="E3889" s="1">
        <v>3</v>
      </c>
      <c r="F3889" s="1">
        <v>777</v>
      </c>
      <c r="G3889" s="1">
        <v>2024.9939999999999</v>
      </c>
    </row>
    <row r="3890" spans="1:7" x14ac:dyDescent="0.35">
      <c r="A3890" s="2">
        <v>40817</v>
      </c>
      <c r="B3890" s="1">
        <v>29521</v>
      </c>
      <c r="C3890" s="1">
        <v>1</v>
      </c>
      <c r="D3890" s="1">
        <v>44567</v>
      </c>
      <c r="E3890" s="1">
        <v>2</v>
      </c>
      <c r="F3890" s="1">
        <v>776</v>
      </c>
      <c r="G3890" s="1">
        <v>2024.9939999999999</v>
      </c>
    </row>
    <row r="3891" spans="1:7" x14ac:dyDescent="0.35">
      <c r="A3891" s="2">
        <v>40817</v>
      </c>
      <c r="B3891" s="1">
        <v>29521</v>
      </c>
      <c r="C3891" s="1">
        <v>1</v>
      </c>
      <c r="D3891" s="1">
        <v>44567</v>
      </c>
      <c r="E3891" s="1">
        <v>2</v>
      </c>
      <c r="F3891" s="1">
        <v>778</v>
      </c>
      <c r="G3891" s="1">
        <v>2024.9939999999999</v>
      </c>
    </row>
    <row r="3892" spans="1:7" x14ac:dyDescent="0.35">
      <c r="A3892" s="2">
        <v>40817</v>
      </c>
      <c r="B3892" s="1">
        <v>29521</v>
      </c>
      <c r="C3892" s="1">
        <v>1</v>
      </c>
      <c r="D3892" s="1">
        <v>44567</v>
      </c>
      <c r="E3892" s="1">
        <v>7</v>
      </c>
      <c r="F3892" s="1">
        <v>712</v>
      </c>
      <c r="G3892" s="1">
        <v>5.1864999999999997</v>
      </c>
    </row>
    <row r="3893" spans="1:7" x14ac:dyDescent="0.35">
      <c r="A3893" s="2">
        <v>40817</v>
      </c>
      <c r="B3893" s="1">
        <v>29521</v>
      </c>
      <c r="C3893" s="1">
        <v>1</v>
      </c>
      <c r="D3893" s="1">
        <v>44567</v>
      </c>
      <c r="E3893" s="1">
        <v>3</v>
      </c>
      <c r="F3893" s="1">
        <v>710</v>
      </c>
      <c r="G3893" s="1">
        <v>5.7</v>
      </c>
    </row>
    <row r="3894" spans="1:7" x14ac:dyDescent="0.35">
      <c r="A3894" s="2">
        <v>40817</v>
      </c>
      <c r="B3894" s="1">
        <v>29521</v>
      </c>
      <c r="C3894" s="1">
        <v>1</v>
      </c>
      <c r="D3894" s="1">
        <v>44567</v>
      </c>
      <c r="E3894" s="1">
        <v>4</v>
      </c>
      <c r="F3894" s="1">
        <v>771</v>
      </c>
      <c r="G3894" s="1">
        <v>2039.9939999999999</v>
      </c>
    </row>
    <row r="3895" spans="1:7" x14ac:dyDescent="0.35">
      <c r="A3895" s="2">
        <v>40817</v>
      </c>
      <c r="B3895" s="1">
        <v>29521</v>
      </c>
      <c r="C3895" s="1">
        <v>1</v>
      </c>
      <c r="D3895" s="1">
        <v>44567</v>
      </c>
      <c r="E3895" s="1">
        <v>3</v>
      </c>
      <c r="F3895" s="1">
        <v>772</v>
      </c>
      <c r="G3895" s="1">
        <v>2039.9939999999999</v>
      </c>
    </row>
    <row r="3896" spans="1:7" x14ac:dyDescent="0.35">
      <c r="A3896" s="2">
        <v>40817</v>
      </c>
      <c r="B3896" s="1">
        <v>29688</v>
      </c>
      <c r="C3896" s="1">
        <v>3</v>
      </c>
      <c r="D3896" s="1">
        <v>44568</v>
      </c>
      <c r="E3896" s="1">
        <v>1</v>
      </c>
      <c r="F3896" s="1">
        <v>742</v>
      </c>
      <c r="G3896" s="1">
        <v>722.59490000000005</v>
      </c>
    </row>
    <row r="3897" spans="1:7" x14ac:dyDescent="0.35">
      <c r="A3897" s="2">
        <v>40817</v>
      </c>
      <c r="B3897" s="1">
        <v>29688</v>
      </c>
      <c r="C3897" s="1">
        <v>3</v>
      </c>
      <c r="D3897" s="1">
        <v>44568</v>
      </c>
      <c r="E3897" s="1">
        <v>1</v>
      </c>
      <c r="F3897" s="1">
        <v>739</v>
      </c>
      <c r="G3897" s="1">
        <v>722.59490000000005</v>
      </c>
    </row>
    <row r="3898" spans="1:7" x14ac:dyDescent="0.35">
      <c r="A3898" s="2">
        <v>40817</v>
      </c>
      <c r="B3898" s="1">
        <v>29688</v>
      </c>
      <c r="C3898" s="1">
        <v>3</v>
      </c>
      <c r="D3898" s="1">
        <v>44568</v>
      </c>
      <c r="E3898" s="1">
        <v>1</v>
      </c>
      <c r="F3898" s="1">
        <v>744</v>
      </c>
      <c r="G3898" s="1">
        <v>809.76</v>
      </c>
    </row>
    <row r="3899" spans="1:7" x14ac:dyDescent="0.35">
      <c r="A3899" s="2">
        <v>40817</v>
      </c>
      <c r="B3899" s="1">
        <v>29511</v>
      </c>
      <c r="C3899" s="1">
        <v>3</v>
      </c>
      <c r="D3899" s="1">
        <v>44569</v>
      </c>
      <c r="E3899" s="1">
        <v>2</v>
      </c>
      <c r="F3899" s="1">
        <v>747</v>
      </c>
      <c r="G3899" s="1">
        <v>714.70429999999999</v>
      </c>
    </row>
    <row r="3900" spans="1:7" x14ac:dyDescent="0.35">
      <c r="A3900" s="2">
        <v>40817</v>
      </c>
      <c r="B3900" s="1">
        <v>29511</v>
      </c>
      <c r="C3900" s="1">
        <v>3</v>
      </c>
      <c r="D3900" s="1">
        <v>44569</v>
      </c>
      <c r="E3900" s="1">
        <v>1</v>
      </c>
      <c r="F3900" s="1">
        <v>714</v>
      </c>
      <c r="G3900" s="1">
        <v>28.840399999999999</v>
      </c>
    </row>
    <row r="3901" spans="1:7" x14ac:dyDescent="0.35">
      <c r="A3901" s="2">
        <v>40817</v>
      </c>
      <c r="B3901" s="1">
        <v>29511</v>
      </c>
      <c r="C3901" s="1">
        <v>3</v>
      </c>
      <c r="D3901" s="1">
        <v>44569</v>
      </c>
      <c r="E3901" s="1">
        <v>6</v>
      </c>
      <c r="F3901" s="1">
        <v>711</v>
      </c>
      <c r="G3901" s="1">
        <v>20.186499999999999</v>
      </c>
    </row>
    <row r="3902" spans="1:7" x14ac:dyDescent="0.35">
      <c r="A3902" s="2">
        <v>40817</v>
      </c>
      <c r="B3902" s="1">
        <v>29511</v>
      </c>
      <c r="C3902" s="1">
        <v>3</v>
      </c>
      <c r="D3902" s="1">
        <v>44569</v>
      </c>
      <c r="E3902" s="1">
        <v>5</v>
      </c>
      <c r="F3902" s="1">
        <v>772</v>
      </c>
      <c r="G3902" s="1">
        <v>2039.9939999999999</v>
      </c>
    </row>
    <row r="3903" spans="1:7" x14ac:dyDescent="0.35">
      <c r="A3903" s="2">
        <v>40817</v>
      </c>
      <c r="B3903" s="1">
        <v>29511</v>
      </c>
      <c r="C3903" s="1">
        <v>3</v>
      </c>
      <c r="D3903" s="1">
        <v>44569</v>
      </c>
      <c r="E3903" s="1">
        <v>1</v>
      </c>
      <c r="F3903" s="1">
        <v>742</v>
      </c>
      <c r="G3903" s="1">
        <v>722.59490000000005</v>
      </c>
    </row>
    <row r="3904" spans="1:7" x14ac:dyDescent="0.35">
      <c r="A3904" s="2">
        <v>40817</v>
      </c>
      <c r="B3904" s="1">
        <v>29511</v>
      </c>
      <c r="C3904" s="1">
        <v>3</v>
      </c>
      <c r="D3904" s="1">
        <v>44569</v>
      </c>
      <c r="E3904" s="1">
        <v>4</v>
      </c>
      <c r="F3904" s="1">
        <v>708</v>
      </c>
      <c r="G3904" s="1">
        <v>20.186499999999999</v>
      </c>
    </row>
    <row r="3905" spans="1:7" x14ac:dyDescent="0.35">
      <c r="A3905" s="2">
        <v>40817</v>
      </c>
      <c r="B3905" s="1">
        <v>29511</v>
      </c>
      <c r="C3905" s="1">
        <v>3</v>
      </c>
      <c r="D3905" s="1">
        <v>44569</v>
      </c>
      <c r="E3905" s="1">
        <v>2</v>
      </c>
      <c r="F3905" s="1">
        <v>743</v>
      </c>
      <c r="G3905" s="1">
        <v>714.70429999999999</v>
      </c>
    </row>
    <row r="3906" spans="1:7" x14ac:dyDescent="0.35">
      <c r="A3906" s="2">
        <v>40817</v>
      </c>
      <c r="B3906" s="1">
        <v>29511</v>
      </c>
      <c r="C3906" s="1">
        <v>3</v>
      </c>
      <c r="D3906" s="1">
        <v>44569</v>
      </c>
      <c r="E3906" s="1">
        <v>2</v>
      </c>
      <c r="F3906" s="1">
        <v>775</v>
      </c>
      <c r="G3906" s="1">
        <v>2024.9939999999999</v>
      </c>
    </row>
    <row r="3907" spans="1:7" x14ac:dyDescent="0.35">
      <c r="A3907" s="2">
        <v>40817</v>
      </c>
      <c r="B3907" s="1">
        <v>29511</v>
      </c>
      <c r="C3907" s="1">
        <v>3</v>
      </c>
      <c r="D3907" s="1">
        <v>44569</v>
      </c>
      <c r="E3907" s="1">
        <v>2</v>
      </c>
      <c r="F3907" s="1">
        <v>712</v>
      </c>
      <c r="G3907" s="1">
        <v>5.1864999999999997</v>
      </c>
    </row>
    <row r="3908" spans="1:7" x14ac:dyDescent="0.35">
      <c r="A3908" s="2">
        <v>40817</v>
      </c>
      <c r="B3908" s="1">
        <v>29511</v>
      </c>
      <c r="C3908" s="1">
        <v>3</v>
      </c>
      <c r="D3908" s="1">
        <v>44569</v>
      </c>
      <c r="E3908" s="1">
        <v>3</v>
      </c>
      <c r="F3908" s="1">
        <v>716</v>
      </c>
      <c r="G3908" s="1">
        <v>28.840399999999999</v>
      </c>
    </row>
    <row r="3909" spans="1:7" x14ac:dyDescent="0.35">
      <c r="A3909" s="2">
        <v>40817</v>
      </c>
      <c r="B3909" s="1">
        <v>29511</v>
      </c>
      <c r="C3909" s="1">
        <v>3</v>
      </c>
      <c r="D3909" s="1">
        <v>44569</v>
      </c>
      <c r="E3909" s="1">
        <v>3</v>
      </c>
      <c r="F3909" s="1">
        <v>778</v>
      </c>
      <c r="G3909" s="1">
        <v>2024.9939999999999</v>
      </c>
    </row>
    <row r="3910" spans="1:7" x14ac:dyDescent="0.35">
      <c r="A3910" s="2">
        <v>40817</v>
      </c>
      <c r="B3910" s="1">
        <v>29511</v>
      </c>
      <c r="C3910" s="1">
        <v>3</v>
      </c>
      <c r="D3910" s="1">
        <v>44569</v>
      </c>
      <c r="E3910" s="1">
        <v>2</v>
      </c>
      <c r="F3910" s="1">
        <v>748</v>
      </c>
      <c r="G3910" s="1">
        <v>722.59490000000005</v>
      </c>
    </row>
    <row r="3911" spans="1:7" x14ac:dyDescent="0.35">
      <c r="A3911" s="2">
        <v>40817</v>
      </c>
      <c r="B3911" s="1">
        <v>29511</v>
      </c>
      <c r="C3911" s="1">
        <v>3</v>
      </c>
      <c r="D3911" s="1">
        <v>44569</v>
      </c>
      <c r="E3911" s="1">
        <v>1</v>
      </c>
      <c r="F3911" s="1">
        <v>741</v>
      </c>
      <c r="G3911" s="1">
        <v>818.7</v>
      </c>
    </row>
    <row r="3912" spans="1:7" x14ac:dyDescent="0.35">
      <c r="A3912" s="2">
        <v>40817</v>
      </c>
      <c r="B3912" s="1">
        <v>29511</v>
      </c>
      <c r="C3912" s="1">
        <v>3</v>
      </c>
      <c r="D3912" s="1">
        <v>44569</v>
      </c>
      <c r="E3912" s="1">
        <v>2</v>
      </c>
      <c r="F3912" s="1">
        <v>774</v>
      </c>
      <c r="G3912" s="1">
        <v>2039.9939999999999</v>
      </c>
    </row>
    <row r="3913" spans="1:7" x14ac:dyDescent="0.35">
      <c r="A3913" s="2">
        <v>40817</v>
      </c>
      <c r="B3913" s="1">
        <v>29511</v>
      </c>
      <c r="C3913" s="1">
        <v>3</v>
      </c>
      <c r="D3913" s="1">
        <v>44569</v>
      </c>
      <c r="E3913" s="1">
        <v>2</v>
      </c>
      <c r="F3913" s="1">
        <v>715</v>
      </c>
      <c r="G3913" s="1">
        <v>28.840399999999999</v>
      </c>
    </row>
    <row r="3914" spans="1:7" x14ac:dyDescent="0.35">
      <c r="A3914" s="2">
        <v>40817</v>
      </c>
      <c r="B3914" s="1">
        <v>29885</v>
      </c>
      <c r="C3914" s="1">
        <v>1</v>
      </c>
      <c r="D3914" s="1">
        <v>44570</v>
      </c>
      <c r="E3914" s="1">
        <v>2</v>
      </c>
      <c r="F3914" s="1">
        <v>726</v>
      </c>
      <c r="G3914" s="1">
        <v>183.93819999999999</v>
      </c>
    </row>
    <row r="3915" spans="1:7" x14ac:dyDescent="0.35">
      <c r="A3915" s="2">
        <v>40817</v>
      </c>
      <c r="B3915" s="1">
        <v>29885</v>
      </c>
      <c r="C3915" s="1">
        <v>1</v>
      </c>
      <c r="D3915" s="1">
        <v>44570</v>
      </c>
      <c r="E3915" s="1">
        <v>2</v>
      </c>
      <c r="F3915" s="1">
        <v>760</v>
      </c>
      <c r="G3915" s="1">
        <v>419.45890000000003</v>
      </c>
    </row>
    <row r="3916" spans="1:7" x14ac:dyDescent="0.35">
      <c r="A3916" s="2">
        <v>40817</v>
      </c>
      <c r="B3916" s="1">
        <v>29885</v>
      </c>
      <c r="C3916" s="1">
        <v>1</v>
      </c>
      <c r="D3916" s="1">
        <v>44570</v>
      </c>
      <c r="E3916" s="1">
        <v>2</v>
      </c>
      <c r="F3916" s="1">
        <v>767</v>
      </c>
      <c r="G3916" s="1">
        <v>419.45890000000003</v>
      </c>
    </row>
    <row r="3917" spans="1:7" x14ac:dyDescent="0.35">
      <c r="A3917" s="2">
        <v>40817</v>
      </c>
      <c r="B3917" s="1">
        <v>29885</v>
      </c>
      <c r="C3917" s="1">
        <v>1</v>
      </c>
      <c r="D3917" s="1">
        <v>44570</v>
      </c>
      <c r="E3917" s="1">
        <v>1</v>
      </c>
      <c r="F3917" s="1">
        <v>761</v>
      </c>
      <c r="G3917" s="1">
        <v>419.45890000000003</v>
      </c>
    </row>
    <row r="3918" spans="1:7" x14ac:dyDescent="0.35">
      <c r="A3918" s="2">
        <v>40817</v>
      </c>
      <c r="B3918" s="1">
        <v>29885</v>
      </c>
      <c r="C3918" s="1">
        <v>1</v>
      </c>
      <c r="D3918" s="1">
        <v>44570</v>
      </c>
      <c r="E3918" s="1">
        <v>1</v>
      </c>
      <c r="F3918" s="1">
        <v>769</v>
      </c>
      <c r="G3918" s="1">
        <v>419.45890000000003</v>
      </c>
    </row>
    <row r="3919" spans="1:7" x14ac:dyDescent="0.35">
      <c r="A3919" s="2">
        <v>40817</v>
      </c>
      <c r="B3919" s="1">
        <v>29885</v>
      </c>
      <c r="C3919" s="1">
        <v>1</v>
      </c>
      <c r="D3919" s="1">
        <v>44570</v>
      </c>
      <c r="E3919" s="1">
        <v>2</v>
      </c>
      <c r="F3919" s="1">
        <v>751</v>
      </c>
      <c r="G3919" s="1">
        <v>2146.962</v>
      </c>
    </row>
    <row r="3920" spans="1:7" x14ac:dyDescent="0.35">
      <c r="A3920" s="2">
        <v>40817</v>
      </c>
      <c r="B3920" s="1">
        <v>29885</v>
      </c>
      <c r="C3920" s="1">
        <v>1</v>
      </c>
      <c r="D3920" s="1">
        <v>44570</v>
      </c>
      <c r="E3920" s="1">
        <v>3</v>
      </c>
      <c r="F3920" s="1">
        <v>749</v>
      </c>
      <c r="G3920" s="1">
        <v>2146.962</v>
      </c>
    </row>
    <row r="3921" spans="1:7" x14ac:dyDescent="0.35">
      <c r="A3921" s="2">
        <v>40817</v>
      </c>
      <c r="B3921" s="1">
        <v>29885</v>
      </c>
      <c r="C3921" s="1">
        <v>1</v>
      </c>
      <c r="D3921" s="1">
        <v>44570</v>
      </c>
      <c r="E3921" s="1">
        <v>3</v>
      </c>
      <c r="F3921" s="1">
        <v>712</v>
      </c>
      <c r="G3921" s="1">
        <v>5.1864999999999997</v>
      </c>
    </row>
    <row r="3922" spans="1:7" x14ac:dyDescent="0.35">
      <c r="A3922" s="2">
        <v>40817</v>
      </c>
      <c r="B3922" s="1">
        <v>29885</v>
      </c>
      <c r="C3922" s="1">
        <v>1</v>
      </c>
      <c r="D3922" s="1">
        <v>44570</v>
      </c>
      <c r="E3922" s="1">
        <v>4</v>
      </c>
      <c r="F3922" s="1">
        <v>753</v>
      </c>
      <c r="G3922" s="1">
        <v>2146.962</v>
      </c>
    </row>
    <row r="3923" spans="1:7" x14ac:dyDescent="0.35">
      <c r="A3923" s="2">
        <v>40817</v>
      </c>
      <c r="B3923" s="1">
        <v>29885</v>
      </c>
      <c r="C3923" s="1">
        <v>1</v>
      </c>
      <c r="D3923" s="1">
        <v>44570</v>
      </c>
      <c r="E3923" s="1">
        <v>3</v>
      </c>
      <c r="F3923" s="1">
        <v>768</v>
      </c>
      <c r="G3923" s="1">
        <v>419.45890000000003</v>
      </c>
    </row>
    <row r="3924" spans="1:7" x14ac:dyDescent="0.35">
      <c r="A3924" s="2">
        <v>40817</v>
      </c>
      <c r="B3924" s="1">
        <v>29885</v>
      </c>
      <c r="C3924" s="1">
        <v>1</v>
      </c>
      <c r="D3924" s="1">
        <v>44570</v>
      </c>
      <c r="E3924" s="1">
        <v>3</v>
      </c>
      <c r="F3924" s="1">
        <v>764</v>
      </c>
      <c r="G3924" s="1">
        <v>419.45890000000003</v>
      </c>
    </row>
    <row r="3925" spans="1:7" x14ac:dyDescent="0.35">
      <c r="A3925" s="2">
        <v>40817</v>
      </c>
      <c r="B3925" s="1">
        <v>29885</v>
      </c>
      <c r="C3925" s="1">
        <v>1</v>
      </c>
      <c r="D3925" s="1">
        <v>44570</v>
      </c>
      <c r="E3925" s="1">
        <v>2</v>
      </c>
      <c r="F3925" s="1">
        <v>763</v>
      </c>
      <c r="G3925" s="1">
        <v>419.45890000000003</v>
      </c>
    </row>
    <row r="3926" spans="1:7" x14ac:dyDescent="0.35">
      <c r="A3926" s="2">
        <v>40817</v>
      </c>
      <c r="B3926" s="1">
        <v>29885</v>
      </c>
      <c r="C3926" s="1">
        <v>1</v>
      </c>
      <c r="D3926" s="1">
        <v>44570</v>
      </c>
      <c r="E3926" s="1">
        <v>3</v>
      </c>
      <c r="F3926" s="1">
        <v>750</v>
      </c>
      <c r="G3926" s="1">
        <v>2146.962</v>
      </c>
    </row>
    <row r="3927" spans="1:7" x14ac:dyDescent="0.35">
      <c r="A3927" s="2">
        <v>40817</v>
      </c>
      <c r="B3927" s="1">
        <v>29885</v>
      </c>
      <c r="C3927" s="1">
        <v>1</v>
      </c>
      <c r="D3927" s="1">
        <v>44570</v>
      </c>
      <c r="E3927" s="1">
        <v>3</v>
      </c>
      <c r="F3927" s="1">
        <v>755</v>
      </c>
      <c r="G3927" s="1">
        <v>874.79399999999998</v>
      </c>
    </row>
    <row r="3928" spans="1:7" x14ac:dyDescent="0.35">
      <c r="A3928" s="2">
        <v>40817</v>
      </c>
      <c r="B3928" s="1">
        <v>29885</v>
      </c>
      <c r="C3928" s="1">
        <v>1</v>
      </c>
      <c r="D3928" s="1">
        <v>44570</v>
      </c>
      <c r="E3928" s="1">
        <v>4</v>
      </c>
      <c r="F3928" s="1">
        <v>732</v>
      </c>
      <c r="G3928" s="1">
        <v>356.89800000000002</v>
      </c>
    </row>
    <row r="3929" spans="1:7" x14ac:dyDescent="0.35">
      <c r="A3929" s="2">
        <v>40817</v>
      </c>
      <c r="B3929" s="1">
        <v>29885</v>
      </c>
      <c r="C3929" s="1">
        <v>1</v>
      </c>
      <c r="D3929" s="1">
        <v>44570</v>
      </c>
      <c r="E3929" s="1">
        <v>3</v>
      </c>
      <c r="F3929" s="1">
        <v>711</v>
      </c>
      <c r="G3929" s="1">
        <v>20.186499999999999</v>
      </c>
    </row>
    <row r="3930" spans="1:7" x14ac:dyDescent="0.35">
      <c r="A3930" s="2">
        <v>40817</v>
      </c>
      <c r="B3930" s="1">
        <v>29885</v>
      </c>
      <c r="C3930" s="1">
        <v>1</v>
      </c>
      <c r="D3930" s="1">
        <v>44570</v>
      </c>
      <c r="E3930" s="1">
        <v>1</v>
      </c>
      <c r="F3930" s="1">
        <v>766</v>
      </c>
      <c r="G3930" s="1">
        <v>419.45890000000003</v>
      </c>
    </row>
    <row r="3931" spans="1:7" x14ac:dyDescent="0.35">
      <c r="A3931" s="2">
        <v>40817</v>
      </c>
      <c r="B3931" s="1">
        <v>29885</v>
      </c>
      <c r="C3931" s="1">
        <v>1</v>
      </c>
      <c r="D3931" s="1">
        <v>44570</v>
      </c>
      <c r="E3931" s="1">
        <v>2</v>
      </c>
      <c r="F3931" s="1">
        <v>729</v>
      </c>
      <c r="G3931" s="1">
        <v>183.93819999999999</v>
      </c>
    </row>
    <row r="3932" spans="1:7" x14ac:dyDescent="0.35">
      <c r="A3932" s="2">
        <v>40817</v>
      </c>
      <c r="B3932" s="1">
        <v>29885</v>
      </c>
      <c r="C3932" s="1">
        <v>1</v>
      </c>
      <c r="D3932" s="1">
        <v>44570</v>
      </c>
      <c r="E3932" s="1">
        <v>5</v>
      </c>
      <c r="F3932" s="1">
        <v>708</v>
      </c>
      <c r="G3932" s="1">
        <v>20.186499999999999</v>
      </c>
    </row>
    <row r="3933" spans="1:7" x14ac:dyDescent="0.35">
      <c r="A3933" s="2">
        <v>40817</v>
      </c>
      <c r="B3933" s="1">
        <v>29885</v>
      </c>
      <c r="C3933" s="1">
        <v>1</v>
      </c>
      <c r="D3933" s="1">
        <v>44570</v>
      </c>
      <c r="E3933" s="1">
        <v>1</v>
      </c>
      <c r="F3933" s="1">
        <v>754</v>
      </c>
      <c r="G3933" s="1">
        <v>874.79399999999998</v>
      </c>
    </row>
    <row r="3934" spans="1:7" x14ac:dyDescent="0.35">
      <c r="A3934" s="2">
        <v>40817</v>
      </c>
      <c r="B3934" s="1">
        <v>29885</v>
      </c>
      <c r="C3934" s="1">
        <v>1</v>
      </c>
      <c r="D3934" s="1">
        <v>44570</v>
      </c>
      <c r="E3934" s="1">
        <v>3</v>
      </c>
      <c r="F3934" s="1">
        <v>725</v>
      </c>
      <c r="G3934" s="1">
        <v>183.93819999999999</v>
      </c>
    </row>
    <row r="3935" spans="1:7" x14ac:dyDescent="0.35">
      <c r="A3935" s="2">
        <v>40817</v>
      </c>
      <c r="B3935" s="1">
        <v>29885</v>
      </c>
      <c r="C3935" s="1">
        <v>1</v>
      </c>
      <c r="D3935" s="1">
        <v>44570</v>
      </c>
      <c r="E3935" s="1">
        <v>4</v>
      </c>
      <c r="F3935" s="1">
        <v>707</v>
      </c>
      <c r="G3935" s="1">
        <v>20.186499999999999</v>
      </c>
    </row>
    <row r="3936" spans="1:7" x14ac:dyDescent="0.35">
      <c r="A3936" s="2">
        <v>40817</v>
      </c>
      <c r="B3936" s="1">
        <v>29885</v>
      </c>
      <c r="C3936" s="1">
        <v>1</v>
      </c>
      <c r="D3936" s="1">
        <v>44570</v>
      </c>
      <c r="E3936" s="1">
        <v>4</v>
      </c>
      <c r="F3936" s="1">
        <v>730</v>
      </c>
      <c r="G3936" s="1">
        <v>183.93819999999999</v>
      </c>
    </row>
    <row r="3937" spans="1:7" x14ac:dyDescent="0.35">
      <c r="A3937" s="2">
        <v>40817</v>
      </c>
      <c r="B3937" s="1">
        <v>29885</v>
      </c>
      <c r="C3937" s="1">
        <v>1</v>
      </c>
      <c r="D3937" s="1">
        <v>44570</v>
      </c>
      <c r="E3937" s="1">
        <v>1</v>
      </c>
      <c r="F3937" s="1">
        <v>756</v>
      </c>
      <c r="G3937" s="1">
        <v>874.79399999999998</v>
      </c>
    </row>
    <row r="3938" spans="1:7" x14ac:dyDescent="0.35">
      <c r="A3938" s="2">
        <v>40817</v>
      </c>
      <c r="B3938" s="1">
        <v>29885</v>
      </c>
      <c r="C3938" s="1">
        <v>1</v>
      </c>
      <c r="D3938" s="1">
        <v>44570</v>
      </c>
      <c r="E3938" s="1">
        <v>2</v>
      </c>
      <c r="F3938" s="1">
        <v>716</v>
      </c>
      <c r="G3938" s="1">
        <v>28.840399999999999</v>
      </c>
    </row>
    <row r="3939" spans="1:7" x14ac:dyDescent="0.35">
      <c r="A3939" s="2">
        <v>40817</v>
      </c>
      <c r="B3939" s="1">
        <v>29885</v>
      </c>
      <c r="C3939" s="1">
        <v>1</v>
      </c>
      <c r="D3939" s="1">
        <v>44570</v>
      </c>
      <c r="E3939" s="1">
        <v>3</v>
      </c>
      <c r="F3939" s="1">
        <v>738</v>
      </c>
      <c r="G3939" s="1">
        <v>178.58080000000001</v>
      </c>
    </row>
    <row r="3940" spans="1:7" x14ac:dyDescent="0.35">
      <c r="A3940" s="2">
        <v>40817</v>
      </c>
      <c r="B3940" s="1">
        <v>29885</v>
      </c>
      <c r="C3940" s="1">
        <v>1</v>
      </c>
      <c r="D3940" s="1">
        <v>44570</v>
      </c>
      <c r="E3940" s="1">
        <v>5</v>
      </c>
      <c r="F3940" s="1">
        <v>758</v>
      </c>
      <c r="G3940" s="1">
        <v>874.79399999999998</v>
      </c>
    </row>
    <row r="3941" spans="1:7" x14ac:dyDescent="0.35">
      <c r="A3941" s="2">
        <v>40817</v>
      </c>
      <c r="B3941" s="1">
        <v>29885</v>
      </c>
      <c r="C3941" s="1">
        <v>1</v>
      </c>
      <c r="D3941" s="1">
        <v>44570</v>
      </c>
      <c r="E3941" s="1">
        <v>2</v>
      </c>
      <c r="F3941" s="1">
        <v>715</v>
      </c>
      <c r="G3941" s="1">
        <v>28.840399999999999</v>
      </c>
    </row>
    <row r="3942" spans="1:7" x14ac:dyDescent="0.35">
      <c r="A3942" s="2">
        <v>40817</v>
      </c>
      <c r="B3942" s="1">
        <v>29885</v>
      </c>
      <c r="C3942" s="1">
        <v>1</v>
      </c>
      <c r="D3942" s="1">
        <v>44570</v>
      </c>
      <c r="E3942" s="1">
        <v>4</v>
      </c>
      <c r="F3942" s="1">
        <v>759</v>
      </c>
      <c r="G3942" s="1">
        <v>419.45890000000003</v>
      </c>
    </row>
    <row r="3943" spans="1:7" x14ac:dyDescent="0.35">
      <c r="A3943" s="2">
        <v>40817</v>
      </c>
      <c r="B3943" s="1">
        <v>29885</v>
      </c>
      <c r="C3943" s="1">
        <v>1</v>
      </c>
      <c r="D3943" s="1">
        <v>44570</v>
      </c>
      <c r="E3943" s="1">
        <v>3</v>
      </c>
      <c r="F3943" s="1">
        <v>752</v>
      </c>
      <c r="G3943" s="1">
        <v>2146.962</v>
      </c>
    </row>
    <row r="3944" spans="1:7" x14ac:dyDescent="0.35">
      <c r="A3944" s="2">
        <v>40817</v>
      </c>
      <c r="B3944" s="1">
        <v>29885</v>
      </c>
      <c r="C3944" s="1">
        <v>1</v>
      </c>
      <c r="D3944" s="1">
        <v>44570</v>
      </c>
      <c r="E3944" s="1">
        <v>5</v>
      </c>
      <c r="F3944" s="1">
        <v>757</v>
      </c>
      <c r="G3944" s="1">
        <v>874.79399999999998</v>
      </c>
    </row>
    <row r="3945" spans="1:7" x14ac:dyDescent="0.35">
      <c r="A3945" s="2">
        <v>40817</v>
      </c>
      <c r="B3945" s="1">
        <v>29885</v>
      </c>
      <c r="C3945" s="1">
        <v>1</v>
      </c>
      <c r="D3945" s="1">
        <v>44570</v>
      </c>
      <c r="E3945" s="1">
        <v>2</v>
      </c>
      <c r="F3945" s="1">
        <v>762</v>
      </c>
      <c r="G3945" s="1">
        <v>419.45890000000003</v>
      </c>
    </row>
    <row r="3946" spans="1:7" x14ac:dyDescent="0.35">
      <c r="A3946" s="2">
        <v>40817</v>
      </c>
      <c r="B3946" s="1">
        <v>29448</v>
      </c>
      <c r="C3946" s="1">
        <v>8</v>
      </c>
      <c r="D3946" s="1">
        <v>44571</v>
      </c>
      <c r="E3946" s="1">
        <v>1</v>
      </c>
      <c r="F3946" s="1">
        <v>774</v>
      </c>
      <c r="G3946" s="1">
        <v>3399.99</v>
      </c>
    </row>
    <row r="3947" spans="1:7" x14ac:dyDescent="0.35">
      <c r="A3947" s="2">
        <v>40817</v>
      </c>
      <c r="B3947" s="1">
        <v>28664</v>
      </c>
      <c r="C3947" s="1">
        <v>1</v>
      </c>
      <c r="D3947" s="1">
        <v>44572</v>
      </c>
      <c r="E3947" s="1">
        <v>1</v>
      </c>
      <c r="F3947" s="1">
        <v>753</v>
      </c>
      <c r="G3947" s="1">
        <v>3578.27</v>
      </c>
    </row>
    <row r="3948" spans="1:7" x14ac:dyDescent="0.35">
      <c r="A3948" s="2">
        <v>40817</v>
      </c>
      <c r="B3948" s="1">
        <v>25917</v>
      </c>
      <c r="C3948" s="1">
        <v>4</v>
      </c>
      <c r="D3948" s="1">
        <v>44573</v>
      </c>
      <c r="E3948" s="1">
        <v>1</v>
      </c>
      <c r="F3948" s="1">
        <v>774</v>
      </c>
      <c r="G3948" s="1">
        <v>3399.99</v>
      </c>
    </row>
    <row r="3949" spans="1:7" x14ac:dyDescent="0.35">
      <c r="A3949" s="2">
        <v>40817</v>
      </c>
      <c r="B3949" s="1">
        <v>11107</v>
      </c>
      <c r="C3949" s="1">
        <v>9</v>
      </c>
      <c r="D3949" s="1">
        <v>44574</v>
      </c>
      <c r="E3949" s="1">
        <v>1</v>
      </c>
      <c r="F3949" s="1">
        <v>776</v>
      </c>
      <c r="G3949" s="1">
        <v>3374.99</v>
      </c>
    </row>
    <row r="3950" spans="1:7" x14ac:dyDescent="0.35">
      <c r="A3950" s="2">
        <v>40817</v>
      </c>
      <c r="B3950" s="1">
        <v>11110</v>
      </c>
      <c r="C3950" s="1">
        <v>9</v>
      </c>
      <c r="D3950" s="1">
        <v>44575</v>
      </c>
      <c r="E3950" s="1">
        <v>1</v>
      </c>
      <c r="F3950" s="1">
        <v>771</v>
      </c>
      <c r="G3950" s="1">
        <v>3399.99</v>
      </c>
    </row>
    <row r="3951" spans="1:7" x14ac:dyDescent="0.35">
      <c r="A3951" s="2">
        <v>40817</v>
      </c>
      <c r="B3951" s="1">
        <v>28660</v>
      </c>
      <c r="C3951" s="1">
        <v>1</v>
      </c>
      <c r="D3951" s="1">
        <v>44576</v>
      </c>
      <c r="E3951" s="1">
        <v>1</v>
      </c>
      <c r="F3951" s="1">
        <v>752</v>
      </c>
      <c r="G3951" s="1">
        <v>3578.27</v>
      </c>
    </row>
    <row r="3952" spans="1:7" x14ac:dyDescent="0.35">
      <c r="A3952" s="2">
        <v>40818</v>
      </c>
      <c r="B3952" s="1">
        <v>28667</v>
      </c>
      <c r="C3952" s="1">
        <v>1</v>
      </c>
      <c r="D3952" s="1">
        <v>44577</v>
      </c>
      <c r="E3952" s="1">
        <v>1</v>
      </c>
      <c r="F3952" s="1">
        <v>753</v>
      </c>
      <c r="G3952" s="1">
        <v>3578.27</v>
      </c>
    </row>
    <row r="3953" spans="1:7" x14ac:dyDescent="0.35">
      <c r="A3953" s="2">
        <v>40818</v>
      </c>
      <c r="B3953" s="1">
        <v>28653</v>
      </c>
      <c r="C3953" s="1">
        <v>4</v>
      </c>
      <c r="D3953" s="1">
        <v>44578</v>
      </c>
      <c r="E3953" s="1">
        <v>1</v>
      </c>
      <c r="F3953" s="1">
        <v>753</v>
      </c>
      <c r="G3953" s="1">
        <v>3578.27</v>
      </c>
    </row>
    <row r="3954" spans="1:7" x14ac:dyDescent="0.35">
      <c r="A3954" s="2">
        <v>40818</v>
      </c>
      <c r="B3954" s="1">
        <v>28662</v>
      </c>
      <c r="C3954" s="1">
        <v>4</v>
      </c>
      <c r="D3954" s="1">
        <v>44579</v>
      </c>
      <c r="E3954" s="1">
        <v>1</v>
      </c>
      <c r="F3954" s="1">
        <v>751</v>
      </c>
      <c r="G3954" s="1">
        <v>3578.27</v>
      </c>
    </row>
    <row r="3955" spans="1:7" x14ac:dyDescent="0.35">
      <c r="A3955" s="2">
        <v>40819</v>
      </c>
      <c r="B3955" s="1">
        <v>13782</v>
      </c>
      <c r="C3955" s="1">
        <v>8</v>
      </c>
      <c r="D3955" s="1">
        <v>44580</v>
      </c>
      <c r="E3955" s="1">
        <v>1</v>
      </c>
      <c r="F3955" s="1">
        <v>753</v>
      </c>
      <c r="G3955" s="1">
        <v>3578.27</v>
      </c>
    </row>
    <row r="3956" spans="1:7" x14ac:dyDescent="0.35">
      <c r="A3956" s="2">
        <v>40819</v>
      </c>
      <c r="B3956" s="1">
        <v>11108</v>
      </c>
      <c r="C3956" s="1">
        <v>9</v>
      </c>
      <c r="D3956" s="1">
        <v>44581</v>
      </c>
      <c r="E3956" s="1">
        <v>1</v>
      </c>
      <c r="F3956" s="1">
        <v>775</v>
      </c>
      <c r="G3956" s="1">
        <v>3374.99</v>
      </c>
    </row>
    <row r="3957" spans="1:7" x14ac:dyDescent="0.35">
      <c r="A3957" s="2">
        <v>40819</v>
      </c>
      <c r="B3957" s="1">
        <v>11134</v>
      </c>
      <c r="C3957" s="1">
        <v>9</v>
      </c>
      <c r="D3957" s="1">
        <v>44582</v>
      </c>
      <c r="E3957" s="1">
        <v>1</v>
      </c>
      <c r="F3957" s="1">
        <v>773</v>
      </c>
      <c r="G3957" s="1">
        <v>3399.99</v>
      </c>
    </row>
    <row r="3958" spans="1:7" x14ac:dyDescent="0.35">
      <c r="A3958" s="2">
        <v>40819</v>
      </c>
      <c r="B3958" s="1">
        <v>18210</v>
      </c>
      <c r="C3958" s="1">
        <v>9</v>
      </c>
      <c r="D3958" s="1">
        <v>44583</v>
      </c>
      <c r="E3958" s="1">
        <v>1</v>
      </c>
      <c r="F3958" s="1">
        <v>749</v>
      </c>
      <c r="G3958" s="1">
        <v>3578.27</v>
      </c>
    </row>
    <row r="3959" spans="1:7" x14ac:dyDescent="0.35">
      <c r="A3959" s="2">
        <v>40820</v>
      </c>
      <c r="B3959" s="1">
        <v>28671</v>
      </c>
      <c r="C3959" s="1">
        <v>1</v>
      </c>
      <c r="D3959" s="1">
        <v>44584</v>
      </c>
      <c r="E3959" s="1">
        <v>1</v>
      </c>
      <c r="F3959" s="1">
        <v>752</v>
      </c>
      <c r="G3959" s="1">
        <v>3578.27</v>
      </c>
    </row>
    <row r="3960" spans="1:7" x14ac:dyDescent="0.35">
      <c r="A3960" s="2">
        <v>40820</v>
      </c>
      <c r="B3960" s="1">
        <v>28790</v>
      </c>
      <c r="C3960" s="1">
        <v>1</v>
      </c>
      <c r="D3960" s="1">
        <v>44585</v>
      </c>
      <c r="E3960" s="1">
        <v>1</v>
      </c>
      <c r="F3960" s="1">
        <v>751</v>
      </c>
      <c r="G3960" s="1">
        <v>3578.27</v>
      </c>
    </row>
    <row r="3961" spans="1:7" x14ac:dyDescent="0.35">
      <c r="A3961" s="2">
        <v>40820</v>
      </c>
      <c r="B3961" s="1">
        <v>28794</v>
      </c>
      <c r="C3961" s="1">
        <v>1</v>
      </c>
      <c r="D3961" s="1">
        <v>44586</v>
      </c>
      <c r="E3961" s="1">
        <v>1</v>
      </c>
      <c r="F3961" s="1">
        <v>753</v>
      </c>
      <c r="G3961" s="1">
        <v>3578.27</v>
      </c>
    </row>
    <row r="3962" spans="1:7" x14ac:dyDescent="0.35">
      <c r="A3962" s="2">
        <v>40820</v>
      </c>
      <c r="B3962" s="1">
        <v>28627</v>
      </c>
      <c r="C3962" s="1">
        <v>4</v>
      </c>
      <c r="D3962" s="1">
        <v>44587</v>
      </c>
      <c r="E3962" s="1">
        <v>1</v>
      </c>
      <c r="F3962" s="1">
        <v>750</v>
      </c>
      <c r="G3962" s="1">
        <v>3578.27</v>
      </c>
    </row>
    <row r="3963" spans="1:7" x14ac:dyDescent="0.35">
      <c r="A3963" s="2">
        <v>40820</v>
      </c>
      <c r="B3963" s="1">
        <v>26683</v>
      </c>
      <c r="C3963" s="1">
        <v>6</v>
      </c>
      <c r="D3963" s="1">
        <v>44588</v>
      </c>
      <c r="E3963" s="1">
        <v>1</v>
      </c>
      <c r="F3963" s="1">
        <v>770</v>
      </c>
      <c r="G3963" s="1">
        <v>699.09820000000002</v>
      </c>
    </row>
    <row r="3964" spans="1:7" x14ac:dyDescent="0.35">
      <c r="A3964" s="2">
        <v>40820</v>
      </c>
      <c r="B3964" s="1">
        <v>11104</v>
      </c>
      <c r="C3964" s="1">
        <v>9</v>
      </c>
      <c r="D3964" s="1">
        <v>44589</v>
      </c>
      <c r="E3964" s="1">
        <v>1</v>
      </c>
      <c r="F3964" s="1">
        <v>773</v>
      </c>
      <c r="G3964" s="1">
        <v>3399.99</v>
      </c>
    </row>
    <row r="3965" spans="1:7" x14ac:dyDescent="0.35">
      <c r="A3965" s="2">
        <v>40821</v>
      </c>
      <c r="B3965" s="1">
        <v>13795</v>
      </c>
      <c r="C3965" s="1">
        <v>8</v>
      </c>
      <c r="D3965" s="1">
        <v>44590</v>
      </c>
      <c r="E3965" s="1">
        <v>1</v>
      </c>
      <c r="F3965" s="1">
        <v>749</v>
      </c>
      <c r="G3965" s="1">
        <v>3578.27</v>
      </c>
    </row>
    <row r="3966" spans="1:7" x14ac:dyDescent="0.35">
      <c r="A3966" s="2">
        <v>40821</v>
      </c>
      <c r="B3966" s="1">
        <v>17987</v>
      </c>
      <c r="C3966" s="1">
        <v>7</v>
      </c>
      <c r="D3966" s="1">
        <v>44591</v>
      </c>
      <c r="E3966" s="1">
        <v>1</v>
      </c>
      <c r="F3966" s="1">
        <v>764</v>
      </c>
      <c r="G3966" s="1">
        <v>699.09820000000002</v>
      </c>
    </row>
    <row r="3967" spans="1:7" x14ac:dyDescent="0.35">
      <c r="A3967" s="2">
        <v>40821</v>
      </c>
      <c r="B3967" s="1">
        <v>28761</v>
      </c>
      <c r="C3967" s="1">
        <v>4</v>
      </c>
      <c r="D3967" s="1">
        <v>44592</v>
      </c>
      <c r="E3967" s="1">
        <v>1</v>
      </c>
      <c r="F3967" s="1">
        <v>753</v>
      </c>
      <c r="G3967" s="1">
        <v>3578.27</v>
      </c>
    </row>
    <row r="3968" spans="1:7" x14ac:dyDescent="0.35">
      <c r="A3968" s="2">
        <v>40821</v>
      </c>
      <c r="B3968" s="1">
        <v>28645</v>
      </c>
      <c r="C3968" s="1">
        <v>4</v>
      </c>
      <c r="D3968" s="1">
        <v>44593</v>
      </c>
      <c r="E3968" s="1">
        <v>1</v>
      </c>
      <c r="F3968" s="1">
        <v>752</v>
      </c>
      <c r="G3968" s="1">
        <v>3578.27</v>
      </c>
    </row>
    <row r="3969" spans="1:7" x14ac:dyDescent="0.35">
      <c r="A3969" s="2">
        <v>40821</v>
      </c>
      <c r="B3969" s="1">
        <v>18250</v>
      </c>
      <c r="C3969" s="1">
        <v>9</v>
      </c>
      <c r="D3969" s="1">
        <v>44594</v>
      </c>
      <c r="E3969" s="1">
        <v>1</v>
      </c>
      <c r="F3969" s="1">
        <v>749</v>
      </c>
      <c r="G3969" s="1">
        <v>3578.27</v>
      </c>
    </row>
    <row r="3970" spans="1:7" x14ac:dyDescent="0.35">
      <c r="A3970" s="2">
        <v>40821</v>
      </c>
      <c r="B3970" s="1">
        <v>11124</v>
      </c>
      <c r="C3970" s="1">
        <v>9</v>
      </c>
      <c r="D3970" s="1">
        <v>44595</v>
      </c>
      <c r="E3970" s="1">
        <v>1</v>
      </c>
      <c r="F3970" s="1">
        <v>772</v>
      </c>
      <c r="G3970" s="1">
        <v>3399.99</v>
      </c>
    </row>
    <row r="3971" spans="1:7" x14ac:dyDescent="0.35">
      <c r="A3971" s="2">
        <v>40821</v>
      </c>
      <c r="B3971" s="1">
        <v>18238</v>
      </c>
      <c r="C3971" s="1">
        <v>9</v>
      </c>
      <c r="D3971" s="1">
        <v>44596</v>
      </c>
      <c r="E3971" s="1">
        <v>1</v>
      </c>
      <c r="F3971" s="1">
        <v>752</v>
      </c>
      <c r="G3971" s="1">
        <v>3578.27</v>
      </c>
    </row>
    <row r="3972" spans="1:7" x14ac:dyDescent="0.35">
      <c r="A3972" s="2">
        <v>40822</v>
      </c>
      <c r="B3972" s="1">
        <v>12290</v>
      </c>
      <c r="C3972" s="1">
        <v>7</v>
      </c>
      <c r="D3972" s="1">
        <v>44597</v>
      </c>
      <c r="E3972" s="1">
        <v>1</v>
      </c>
      <c r="F3972" s="1">
        <v>749</v>
      </c>
      <c r="G3972" s="1">
        <v>3578.27</v>
      </c>
    </row>
    <row r="3973" spans="1:7" x14ac:dyDescent="0.35">
      <c r="A3973" s="2">
        <v>40822</v>
      </c>
      <c r="B3973" s="1">
        <v>29400</v>
      </c>
      <c r="C3973" s="1">
        <v>8</v>
      </c>
      <c r="D3973" s="1">
        <v>44598</v>
      </c>
      <c r="E3973" s="1">
        <v>1</v>
      </c>
      <c r="F3973" s="1">
        <v>775</v>
      </c>
      <c r="G3973" s="1">
        <v>3374.99</v>
      </c>
    </row>
    <row r="3974" spans="1:7" x14ac:dyDescent="0.35">
      <c r="A3974" s="2">
        <v>40822</v>
      </c>
      <c r="B3974" s="1">
        <v>28792</v>
      </c>
      <c r="C3974" s="1">
        <v>1</v>
      </c>
      <c r="D3974" s="1">
        <v>44599</v>
      </c>
      <c r="E3974" s="1">
        <v>1</v>
      </c>
      <c r="F3974" s="1">
        <v>749</v>
      </c>
      <c r="G3974" s="1">
        <v>3578.27</v>
      </c>
    </row>
    <row r="3975" spans="1:7" x14ac:dyDescent="0.35">
      <c r="A3975" s="2">
        <v>40822</v>
      </c>
      <c r="B3975" s="1">
        <v>18243</v>
      </c>
      <c r="C3975" s="1">
        <v>9</v>
      </c>
      <c r="D3975" s="1">
        <v>44600</v>
      </c>
      <c r="E3975" s="1">
        <v>1</v>
      </c>
      <c r="F3975" s="1">
        <v>753</v>
      </c>
      <c r="G3975" s="1">
        <v>3578.27</v>
      </c>
    </row>
    <row r="3976" spans="1:7" x14ac:dyDescent="0.35">
      <c r="A3976" s="2">
        <v>40822</v>
      </c>
      <c r="B3976" s="1">
        <v>11117</v>
      </c>
      <c r="C3976" s="1">
        <v>9</v>
      </c>
      <c r="D3976" s="1">
        <v>44601</v>
      </c>
      <c r="E3976" s="1">
        <v>1</v>
      </c>
      <c r="F3976" s="1">
        <v>772</v>
      </c>
      <c r="G3976" s="1">
        <v>3399.99</v>
      </c>
    </row>
    <row r="3977" spans="1:7" x14ac:dyDescent="0.35">
      <c r="A3977" s="2">
        <v>40823</v>
      </c>
      <c r="B3977" s="1">
        <v>14702</v>
      </c>
      <c r="C3977" s="1">
        <v>10</v>
      </c>
      <c r="D3977" s="1">
        <v>44602</v>
      </c>
      <c r="E3977" s="1">
        <v>1</v>
      </c>
      <c r="F3977" s="1">
        <v>753</v>
      </c>
      <c r="G3977" s="1">
        <v>3578.27</v>
      </c>
    </row>
    <row r="3978" spans="1:7" x14ac:dyDescent="0.35">
      <c r="A3978" s="2">
        <v>40823</v>
      </c>
      <c r="B3978" s="1">
        <v>20167</v>
      </c>
      <c r="C3978" s="1">
        <v>10</v>
      </c>
      <c r="D3978" s="1">
        <v>44603</v>
      </c>
      <c r="E3978" s="1">
        <v>1</v>
      </c>
      <c r="F3978" s="1">
        <v>770</v>
      </c>
      <c r="G3978" s="1">
        <v>699.09820000000002</v>
      </c>
    </row>
    <row r="3979" spans="1:7" x14ac:dyDescent="0.35">
      <c r="A3979" s="2">
        <v>40823</v>
      </c>
      <c r="B3979" s="1">
        <v>19364</v>
      </c>
      <c r="C3979" s="1">
        <v>8</v>
      </c>
      <c r="D3979" s="1">
        <v>44604</v>
      </c>
      <c r="E3979" s="1">
        <v>1</v>
      </c>
      <c r="F3979" s="1">
        <v>760</v>
      </c>
      <c r="G3979" s="1">
        <v>699.09820000000002</v>
      </c>
    </row>
    <row r="3980" spans="1:7" x14ac:dyDescent="0.35">
      <c r="A3980" s="2">
        <v>40823</v>
      </c>
      <c r="B3980" s="1">
        <v>28672</v>
      </c>
      <c r="C3980" s="1">
        <v>4</v>
      </c>
      <c r="D3980" s="1">
        <v>44605</v>
      </c>
      <c r="E3980" s="1">
        <v>1</v>
      </c>
      <c r="F3980" s="1">
        <v>753</v>
      </c>
      <c r="G3980" s="1">
        <v>3578.27</v>
      </c>
    </row>
    <row r="3981" spans="1:7" x14ac:dyDescent="0.35">
      <c r="A3981" s="2">
        <v>40823</v>
      </c>
      <c r="B3981" s="1">
        <v>28772</v>
      </c>
      <c r="C3981" s="1">
        <v>1</v>
      </c>
      <c r="D3981" s="1">
        <v>44606</v>
      </c>
      <c r="E3981" s="1">
        <v>1</v>
      </c>
      <c r="F3981" s="1">
        <v>752</v>
      </c>
      <c r="G3981" s="1">
        <v>3578.27</v>
      </c>
    </row>
    <row r="3982" spans="1:7" x14ac:dyDescent="0.35">
      <c r="A3982" s="2">
        <v>40823</v>
      </c>
      <c r="B3982" s="1">
        <v>28774</v>
      </c>
      <c r="C3982" s="1">
        <v>4</v>
      </c>
      <c r="D3982" s="1">
        <v>44607</v>
      </c>
      <c r="E3982" s="1">
        <v>1</v>
      </c>
      <c r="F3982" s="1">
        <v>749</v>
      </c>
      <c r="G3982" s="1">
        <v>3578.27</v>
      </c>
    </row>
    <row r="3983" spans="1:7" x14ac:dyDescent="0.35">
      <c r="A3983" s="2">
        <v>40823</v>
      </c>
      <c r="B3983" s="1">
        <v>18200</v>
      </c>
      <c r="C3983" s="1">
        <v>9</v>
      </c>
      <c r="D3983" s="1">
        <v>44608</v>
      </c>
      <c r="E3983" s="1">
        <v>1</v>
      </c>
      <c r="F3983" s="1">
        <v>752</v>
      </c>
      <c r="G3983" s="1">
        <v>3578.27</v>
      </c>
    </row>
    <row r="3984" spans="1:7" x14ac:dyDescent="0.35">
      <c r="A3984" s="2">
        <v>40823</v>
      </c>
      <c r="B3984" s="1">
        <v>18220</v>
      </c>
      <c r="C3984" s="1">
        <v>9</v>
      </c>
      <c r="D3984" s="1">
        <v>44609</v>
      </c>
      <c r="E3984" s="1">
        <v>1</v>
      </c>
      <c r="F3984" s="1">
        <v>750</v>
      </c>
      <c r="G3984" s="1">
        <v>3578.27</v>
      </c>
    </row>
    <row r="3985" spans="1:7" x14ac:dyDescent="0.35">
      <c r="A3985" s="2">
        <v>40823</v>
      </c>
      <c r="B3985" s="1">
        <v>18241</v>
      </c>
      <c r="C3985" s="1">
        <v>9</v>
      </c>
      <c r="D3985" s="1">
        <v>44610</v>
      </c>
      <c r="E3985" s="1">
        <v>1</v>
      </c>
      <c r="F3985" s="1">
        <v>752</v>
      </c>
      <c r="G3985" s="1">
        <v>3578.27</v>
      </c>
    </row>
    <row r="3986" spans="1:7" x14ac:dyDescent="0.35">
      <c r="A3986" s="2">
        <v>40824</v>
      </c>
      <c r="B3986" s="1">
        <v>13778</v>
      </c>
      <c r="C3986" s="1">
        <v>8</v>
      </c>
      <c r="D3986" s="1">
        <v>44611</v>
      </c>
      <c r="E3986" s="1">
        <v>1</v>
      </c>
      <c r="F3986" s="1">
        <v>753</v>
      </c>
      <c r="G3986" s="1">
        <v>3578.27</v>
      </c>
    </row>
    <row r="3987" spans="1:7" x14ac:dyDescent="0.35">
      <c r="A3987" s="2">
        <v>40824</v>
      </c>
      <c r="B3987" s="1">
        <v>28675</v>
      </c>
      <c r="C3987" s="1">
        <v>4</v>
      </c>
      <c r="D3987" s="1">
        <v>44612</v>
      </c>
      <c r="E3987" s="1">
        <v>1</v>
      </c>
      <c r="F3987" s="1">
        <v>750</v>
      </c>
      <c r="G3987" s="1">
        <v>3578.27</v>
      </c>
    </row>
    <row r="3988" spans="1:7" x14ac:dyDescent="0.35">
      <c r="A3988" s="2">
        <v>40824</v>
      </c>
      <c r="B3988" s="1">
        <v>28628</v>
      </c>
      <c r="C3988" s="1">
        <v>1</v>
      </c>
      <c r="D3988" s="1">
        <v>44613</v>
      </c>
      <c r="E3988" s="1">
        <v>1</v>
      </c>
      <c r="F3988" s="1">
        <v>752</v>
      </c>
      <c r="G3988" s="1">
        <v>3578.27</v>
      </c>
    </row>
    <row r="3989" spans="1:7" x14ac:dyDescent="0.35">
      <c r="A3989" s="2">
        <v>40824</v>
      </c>
      <c r="B3989" s="1">
        <v>28650</v>
      </c>
      <c r="C3989" s="1">
        <v>4</v>
      </c>
      <c r="D3989" s="1">
        <v>44614</v>
      </c>
      <c r="E3989" s="1">
        <v>1</v>
      </c>
      <c r="F3989" s="1">
        <v>751</v>
      </c>
      <c r="G3989" s="1">
        <v>3578.27</v>
      </c>
    </row>
    <row r="3990" spans="1:7" x14ac:dyDescent="0.35">
      <c r="A3990" s="2">
        <v>40824</v>
      </c>
      <c r="B3990" s="1">
        <v>28654</v>
      </c>
      <c r="C3990" s="1">
        <v>1</v>
      </c>
      <c r="D3990" s="1">
        <v>44615</v>
      </c>
      <c r="E3990" s="1">
        <v>1</v>
      </c>
      <c r="F3990" s="1">
        <v>753</v>
      </c>
      <c r="G3990" s="1">
        <v>3578.27</v>
      </c>
    </row>
    <row r="3991" spans="1:7" x14ac:dyDescent="0.35">
      <c r="A3991" s="2">
        <v>40824</v>
      </c>
      <c r="B3991" s="1">
        <v>28655</v>
      </c>
      <c r="C3991" s="1">
        <v>1</v>
      </c>
      <c r="D3991" s="1">
        <v>44616</v>
      </c>
      <c r="E3991" s="1">
        <v>1</v>
      </c>
      <c r="F3991" s="1">
        <v>753</v>
      </c>
      <c r="G3991" s="1">
        <v>3578.27</v>
      </c>
    </row>
    <row r="3992" spans="1:7" x14ac:dyDescent="0.35">
      <c r="A3992" s="2">
        <v>40824</v>
      </c>
      <c r="B3992" s="1">
        <v>28666</v>
      </c>
      <c r="C3992" s="1">
        <v>1</v>
      </c>
      <c r="D3992" s="1">
        <v>44617</v>
      </c>
      <c r="E3992" s="1">
        <v>1</v>
      </c>
      <c r="F3992" s="1">
        <v>752</v>
      </c>
      <c r="G3992" s="1">
        <v>3578.27</v>
      </c>
    </row>
    <row r="3993" spans="1:7" x14ac:dyDescent="0.35">
      <c r="A3993" s="2">
        <v>40824</v>
      </c>
      <c r="B3993" s="1">
        <v>18205</v>
      </c>
      <c r="C3993" s="1">
        <v>9</v>
      </c>
      <c r="D3993" s="1">
        <v>44618</v>
      </c>
      <c r="E3993" s="1">
        <v>1</v>
      </c>
      <c r="F3993" s="1">
        <v>753</v>
      </c>
      <c r="G3993" s="1">
        <v>3578.27</v>
      </c>
    </row>
    <row r="3994" spans="1:7" x14ac:dyDescent="0.35">
      <c r="A3994" s="2">
        <v>40825</v>
      </c>
      <c r="B3994" s="1">
        <v>13789</v>
      </c>
      <c r="C3994" s="1">
        <v>8</v>
      </c>
      <c r="D3994" s="1">
        <v>44619</v>
      </c>
      <c r="E3994" s="1">
        <v>1</v>
      </c>
      <c r="F3994" s="1">
        <v>751</v>
      </c>
      <c r="G3994" s="1">
        <v>3578.27</v>
      </c>
    </row>
    <row r="3995" spans="1:7" x14ac:dyDescent="0.35">
      <c r="A3995" s="2">
        <v>40825</v>
      </c>
      <c r="B3995" s="1">
        <v>18204</v>
      </c>
      <c r="C3995" s="1">
        <v>9</v>
      </c>
      <c r="D3995" s="1">
        <v>44620</v>
      </c>
      <c r="E3995" s="1">
        <v>1</v>
      </c>
      <c r="F3995" s="1">
        <v>751</v>
      </c>
      <c r="G3995" s="1">
        <v>3578.27</v>
      </c>
    </row>
    <row r="3996" spans="1:7" x14ac:dyDescent="0.35">
      <c r="A3996" s="2">
        <v>40825</v>
      </c>
      <c r="B3996" s="1">
        <v>18217</v>
      </c>
      <c r="C3996" s="1">
        <v>9</v>
      </c>
      <c r="D3996" s="1">
        <v>44621</v>
      </c>
      <c r="E3996" s="1">
        <v>1</v>
      </c>
      <c r="F3996" s="1">
        <v>752</v>
      </c>
      <c r="G3996" s="1">
        <v>3578.27</v>
      </c>
    </row>
    <row r="3997" spans="1:7" x14ac:dyDescent="0.35">
      <c r="A3997" s="2">
        <v>40825</v>
      </c>
      <c r="B3997" s="1">
        <v>13771</v>
      </c>
      <c r="C3997" s="1">
        <v>8</v>
      </c>
      <c r="D3997" s="1">
        <v>44622</v>
      </c>
      <c r="E3997" s="1">
        <v>1</v>
      </c>
      <c r="F3997" s="1">
        <v>750</v>
      </c>
      <c r="G3997" s="1">
        <v>3578.27</v>
      </c>
    </row>
    <row r="3998" spans="1:7" x14ac:dyDescent="0.35">
      <c r="A3998" s="2">
        <v>40826</v>
      </c>
      <c r="B3998" s="1">
        <v>12301</v>
      </c>
      <c r="C3998" s="1">
        <v>7</v>
      </c>
      <c r="D3998" s="1">
        <v>44623</v>
      </c>
      <c r="E3998" s="1">
        <v>1</v>
      </c>
      <c r="F3998" s="1">
        <v>751</v>
      </c>
      <c r="G3998" s="1">
        <v>3578.27</v>
      </c>
    </row>
    <row r="3999" spans="1:7" x14ac:dyDescent="0.35">
      <c r="A3999" s="2">
        <v>40826</v>
      </c>
      <c r="B3999" s="1">
        <v>19357</v>
      </c>
      <c r="C3999" s="1">
        <v>8</v>
      </c>
      <c r="D3999" s="1">
        <v>44624</v>
      </c>
      <c r="E3999" s="1">
        <v>1</v>
      </c>
      <c r="F3999" s="1">
        <v>770</v>
      </c>
      <c r="G3999" s="1">
        <v>699.09820000000002</v>
      </c>
    </row>
    <row r="4000" spans="1:7" x14ac:dyDescent="0.35">
      <c r="A4000" s="2">
        <v>40826</v>
      </c>
      <c r="B4000" s="1">
        <v>28658</v>
      </c>
      <c r="C4000" s="1">
        <v>4</v>
      </c>
      <c r="D4000" s="1">
        <v>44625</v>
      </c>
      <c r="E4000" s="1">
        <v>1</v>
      </c>
      <c r="F4000" s="1">
        <v>753</v>
      </c>
      <c r="G4000" s="1">
        <v>3578.27</v>
      </c>
    </row>
    <row r="4001" spans="1:7" x14ac:dyDescent="0.35">
      <c r="A4001" s="2">
        <v>40826</v>
      </c>
      <c r="B4001" s="1">
        <v>18272</v>
      </c>
      <c r="C4001" s="1">
        <v>9</v>
      </c>
      <c r="D4001" s="1">
        <v>44626</v>
      </c>
      <c r="E4001" s="1">
        <v>1</v>
      </c>
      <c r="F4001" s="1">
        <v>752</v>
      </c>
      <c r="G4001" s="1">
        <v>3578.27</v>
      </c>
    </row>
    <row r="4002" spans="1:7" x14ac:dyDescent="0.35">
      <c r="A4002" s="2">
        <v>40826</v>
      </c>
      <c r="B4002" s="1">
        <v>11109</v>
      </c>
      <c r="C4002" s="1">
        <v>9</v>
      </c>
      <c r="D4002" s="1">
        <v>44627</v>
      </c>
      <c r="E4002" s="1">
        <v>1</v>
      </c>
      <c r="F4002" s="1">
        <v>776</v>
      </c>
      <c r="G4002" s="1">
        <v>3374.99</v>
      </c>
    </row>
    <row r="4003" spans="1:7" x14ac:dyDescent="0.35">
      <c r="A4003" s="2">
        <v>40826</v>
      </c>
      <c r="B4003" s="1">
        <v>11356</v>
      </c>
      <c r="C4003" s="1">
        <v>9</v>
      </c>
      <c r="D4003" s="1">
        <v>44628</v>
      </c>
      <c r="E4003" s="1">
        <v>1</v>
      </c>
      <c r="F4003" s="1">
        <v>775</v>
      </c>
      <c r="G4003" s="1">
        <v>3374.99</v>
      </c>
    </row>
    <row r="4004" spans="1:7" x14ac:dyDescent="0.35">
      <c r="A4004" s="2">
        <v>40826</v>
      </c>
      <c r="B4004" s="1">
        <v>18209</v>
      </c>
      <c r="C4004" s="1">
        <v>9</v>
      </c>
      <c r="D4004" s="1">
        <v>44629</v>
      </c>
      <c r="E4004" s="1">
        <v>1</v>
      </c>
      <c r="F4004" s="1">
        <v>750</v>
      </c>
      <c r="G4004" s="1">
        <v>3578.27</v>
      </c>
    </row>
    <row r="4005" spans="1:7" x14ac:dyDescent="0.35">
      <c r="A4005" s="2">
        <v>40827</v>
      </c>
      <c r="B4005" s="1">
        <v>28765</v>
      </c>
      <c r="C4005" s="1">
        <v>4</v>
      </c>
      <c r="D4005" s="1">
        <v>44630</v>
      </c>
      <c r="E4005" s="1">
        <v>1</v>
      </c>
      <c r="F4005" s="1">
        <v>751</v>
      </c>
      <c r="G4005" s="1">
        <v>3578.27</v>
      </c>
    </row>
    <row r="4006" spans="1:7" x14ac:dyDescent="0.35">
      <c r="A4006" s="2">
        <v>40827</v>
      </c>
      <c r="B4006" s="1">
        <v>28629</v>
      </c>
      <c r="C4006" s="1">
        <v>4</v>
      </c>
      <c r="D4006" s="1">
        <v>44631</v>
      </c>
      <c r="E4006" s="1">
        <v>1</v>
      </c>
      <c r="F4006" s="1">
        <v>749</v>
      </c>
      <c r="G4006" s="1">
        <v>3578.27</v>
      </c>
    </row>
    <row r="4007" spans="1:7" x14ac:dyDescent="0.35">
      <c r="A4007" s="2">
        <v>40827</v>
      </c>
      <c r="B4007" s="1">
        <v>18196</v>
      </c>
      <c r="C4007" s="1">
        <v>9</v>
      </c>
      <c r="D4007" s="1">
        <v>44632</v>
      </c>
      <c r="E4007" s="1">
        <v>1</v>
      </c>
      <c r="F4007" s="1">
        <v>753</v>
      </c>
      <c r="G4007" s="1">
        <v>3578.27</v>
      </c>
    </row>
    <row r="4008" spans="1:7" x14ac:dyDescent="0.35">
      <c r="A4008" s="2">
        <v>40827</v>
      </c>
      <c r="B4008" s="1">
        <v>18203</v>
      </c>
      <c r="C4008" s="1">
        <v>9</v>
      </c>
      <c r="D4008" s="1">
        <v>44633</v>
      </c>
      <c r="E4008" s="1">
        <v>1</v>
      </c>
      <c r="F4008" s="1">
        <v>749</v>
      </c>
      <c r="G4008" s="1">
        <v>3578.27</v>
      </c>
    </row>
    <row r="4009" spans="1:7" x14ac:dyDescent="0.35">
      <c r="A4009" s="2">
        <v>40827</v>
      </c>
      <c r="B4009" s="1">
        <v>18213</v>
      </c>
      <c r="C4009" s="1">
        <v>9</v>
      </c>
      <c r="D4009" s="1">
        <v>44634</v>
      </c>
      <c r="E4009" s="1">
        <v>1</v>
      </c>
      <c r="F4009" s="1">
        <v>750</v>
      </c>
      <c r="G4009" s="1">
        <v>3578.27</v>
      </c>
    </row>
    <row r="4010" spans="1:7" x14ac:dyDescent="0.35">
      <c r="A4010" s="2">
        <v>40827</v>
      </c>
      <c r="B4010" s="1">
        <v>18218</v>
      </c>
      <c r="C4010" s="1">
        <v>9</v>
      </c>
      <c r="D4010" s="1">
        <v>44635</v>
      </c>
      <c r="E4010" s="1">
        <v>1</v>
      </c>
      <c r="F4010" s="1">
        <v>749</v>
      </c>
      <c r="G4010" s="1">
        <v>3578.27</v>
      </c>
    </row>
    <row r="4011" spans="1:7" x14ac:dyDescent="0.35">
      <c r="A4011" s="2">
        <v>40828</v>
      </c>
      <c r="B4011" s="1">
        <v>14705</v>
      </c>
      <c r="C4011" s="1">
        <v>10</v>
      </c>
      <c r="D4011" s="1">
        <v>44636</v>
      </c>
      <c r="E4011" s="1">
        <v>1</v>
      </c>
      <c r="F4011" s="1">
        <v>753</v>
      </c>
      <c r="G4011" s="1">
        <v>3578.27</v>
      </c>
    </row>
    <row r="4012" spans="1:7" x14ac:dyDescent="0.35">
      <c r="A4012" s="2">
        <v>40828</v>
      </c>
      <c r="B4012" s="1">
        <v>28644</v>
      </c>
      <c r="C4012" s="1">
        <v>1</v>
      </c>
      <c r="D4012" s="1">
        <v>44637</v>
      </c>
      <c r="E4012" s="1">
        <v>1</v>
      </c>
      <c r="F4012" s="1">
        <v>750</v>
      </c>
      <c r="G4012" s="1">
        <v>3578.27</v>
      </c>
    </row>
    <row r="4013" spans="1:7" x14ac:dyDescent="0.35">
      <c r="A4013" s="2">
        <v>40828</v>
      </c>
      <c r="B4013" s="1">
        <v>28651</v>
      </c>
      <c r="C4013" s="1">
        <v>4</v>
      </c>
      <c r="D4013" s="1">
        <v>44638</v>
      </c>
      <c r="E4013" s="1">
        <v>1</v>
      </c>
      <c r="F4013" s="1">
        <v>749</v>
      </c>
      <c r="G4013" s="1">
        <v>3578.27</v>
      </c>
    </row>
    <row r="4014" spans="1:7" x14ac:dyDescent="0.35">
      <c r="A4014" s="2">
        <v>40828</v>
      </c>
      <c r="B4014" s="1">
        <v>14617</v>
      </c>
      <c r="C4014" s="1">
        <v>1</v>
      </c>
      <c r="D4014" s="1">
        <v>44639</v>
      </c>
      <c r="E4014" s="1">
        <v>1</v>
      </c>
      <c r="F4014" s="1">
        <v>764</v>
      </c>
      <c r="G4014" s="1">
        <v>699.09820000000002</v>
      </c>
    </row>
    <row r="4015" spans="1:7" x14ac:dyDescent="0.35">
      <c r="A4015" s="2">
        <v>40828</v>
      </c>
      <c r="B4015" s="1">
        <v>18246</v>
      </c>
      <c r="C4015" s="1">
        <v>9</v>
      </c>
      <c r="D4015" s="1">
        <v>44640</v>
      </c>
      <c r="E4015" s="1">
        <v>1</v>
      </c>
      <c r="F4015" s="1">
        <v>752</v>
      </c>
      <c r="G4015" s="1">
        <v>3578.27</v>
      </c>
    </row>
    <row r="4016" spans="1:7" x14ac:dyDescent="0.35">
      <c r="A4016" s="2">
        <v>40828</v>
      </c>
      <c r="B4016" s="1">
        <v>18255</v>
      </c>
      <c r="C4016" s="1">
        <v>9</v>
      </c>
      <c r="D4016" s="1">
        <v>44641</v>
      </c>
      <c r="E4016" s="1">
        <v>1</v>
      </c>
      <c r="F4016" s="1">
        <v>752</v>
      </c>
      <c r="G4016" s="1">
        <v>3578.27</v>
      </c>
    </row>
    <row r="4017" spans="1:7" x14ac:dyDescent="0.35">
      <c r="A4017" s="2">
        <v>40828</v>
      </c>
      <c r="B4017" s="1">
        <v>25567</v>
      </c>
      <c r="C4017" s="1">
        <v>9</v>
      </c>
      <c r="D4017" s="1">
        <v>44642</v>
      </c>
      <c r="E4017" s="1">
        <v>1</v>
      </c>
      <c r="F4017" s="1">
        <v>764</v>
      </c>
      <c r="G4017" s="1">
        <v>699.09820000000002</v>
      </c>
    </row>
    <row r="4018" spans="1:7" x14ac:dyDescent="0.35">
      <c r="A4018" s="2">
        <v>40829</v>
      </c>
      <c r="B4018" s="1">
        <v>12280</v>
      </c>
      <c r="C4018" s="1">
        <v>7</v>
      </c>
      <c r="D4018" s="1">
        <v>44643</v>
      </c>
      <c r="E4018" s="1">
        <v>1</v>
      </c>
      <c r="F4018" s="1">
        <v>753</v>
      </c>
      <c r="G4018" s="1">
        <v>3578.27</v>
      </c>
    </row>
    <row r="4019" spans="1:7" x14ac:dyDescent="0.35">
      <c r="A4019" s="2">
        <v>40829</v>
      </c>
      <c r="B4019" s="1">
        <v>12279</v>
      </c>
      <c r="C4019" s="1">
        <v>7</v>
      </c>
      <c r="D4019" s="1">
        <v>44644</v>
      </c>
      <c r="E4019" s="1">
        <v>1</v>
      </c>
      <c r="F4019" s="1">
        <v>750</v>
      </c>
      <c r="G4019" s="1">
        <v>3578.27</v>
      </c>
    </row>
    <row r="4020" spans="1:7" x14ac:dyDescent="0.35">
      <c r="A4020" s="2">
        <v>40829</v>
      </c>
      <c r="B4020" s="1">
        <v>11344</v>
      </c>
      <c r="C4020" s="1">
        <v>10</v>
      </c>
      <c r="D4020" s="1">
        <v>44645</v>
      </c>
      <c r="E4020" s="1">
        <v>1</v>
      </c>
      <c r="F4020" s="1">
        <v>771</v>
      </c>
      <c r="G4020" s="1">
        <v>3399.99</v>
      </c>
    </row>
    <row r="4021" spans="1:7" x14ac:dyDescent="0.35">
      <c r="A4021" s="2">
        <v>40829</v>
      </c>
      <c r="B4021" s="1">
        <v>29449</v>
      </c>
      <c r="C4021" s="1">
        <v>8</v>
      </c>
      <c r="D4021" s="1">
        <v>44646</v>
      </c>
      <c r="E4021" s="1">
        <v>1</v>
      </c>
      <c r="F4021" s="1">
        <v>771</v>
      </c>
      <c r="G4021" s="1">
        <v>3399.99</v>
      </c>
    </row>
    <row r="4022" spans="1:7" x14ac:dyDescent="0.35">
      <c r="A4022" s="2">
        <v>40829</v>
      </c>
      <c r="B4022" s="1">
        <v>28770</v>
      </c>
      <c r="C4022" s="1">
        <v>1</v>
      </c>
      <c r="D4022" s="1">
        <v>44647</v>
      </c>
      <c r="E4022" s="1">
        <v>1</v>
      </c>
      <c r="F4022" s="1">
        <v>751</v>
      </c>
      <c r="G4022" s="1">
        <v>3578.27</v>
      </c>
    </row>
    <row r="4023" spans="1:7" x14ac:dyDescent="0.35">
      <c r="A4023" s="2">
        <v>40829</v>
      </c>
      <c r="B4023" s="1">
        <v>25916</v>
      </c>
      <c r="C4023" s="1">
        <v>4</v>
      </c>
      <c r="D4023" s="1">
        <v>44648</v>
      </c>
      <c r="E4023" s="1">
        <v>1</v>
      </c>
      <c r="F4023" s="1">
        <v>771</v>
      </c>
      <c r="G4023" s="1">
        <v>3399.99</v>
      </c>
    </row>
    <row r="4024" spans="1:7" x14ac:dyDescent="0.35">
      <c r="A4024" s="2">
        <v>40829</v>
      </c>
      <c r="B4024" s="1">
        <v>25924</v>
      </c>
      <c r="C4024" s="1">
        <v>4</v>
      </c>
      <c r="D4024" s="1">
        <v>44649</v>
      </c>
      <c r="E4024" s="1">
        <v>1</v>
      </c>
      <c r="F4024" s="1">
        <v>771</v>
      </c>
      <c r="G4024" s="1">
        <v>3399.99</v>
      </c>
    </row>
    <row r="4025" spans="1:7" x14ac:dyDescent="0.35">
      <c r="A4025" s="2">
        <v>40829</v>
      </c>
      <c r="B4025" s="1">
        <v>11147</v>
      </c>
      <c r="C4025" s="1">
        <v>9</v>
      </c>
      <c r="D4025" s="1">
        <v>44650</v>
      </c>
      <c r="E4025" s="1">
        <v>1</v>
      </c>
      <c r="F4025" s="1">
        <v>778</v>
      </c>
      <c r="G4025" s="1">
        <v>3374.99</v>
      </c>
    </row>
    <row r="4026" spans="1:7" x14ac:dyDescent="0.35">
      <c r="A4026" s="2">
        <v>40830</v>
      </c>
      <c r="B4026" s="1">
        <v>14720</v>
      </c>
      <c r="C4026" s="1">
        <v>10</v>
      </c>
      <c r="D4026" s="1">
        <v>44651</v>
      </c>
      <c r="E4026" s="1">
        <v>1</v>
      </c>
      <c r="F4026" s="1">
        <v>752</v>
      </c>
      <c r="G4026" s="1">
        <v>3578.27</v>
      </c>
    </row>
    <row r="4027" spans="1:7" x14ac:dyDescent="0.35">
      <c r="A4027" s="2">
        <v>40830</v>
      </c>
      <c r="B4027" s="1">
        <v>28407</v>
      </c>
      <c r="C4027" s="1">
        <v>7</v>
      </c>
      <c r="D4027" s="1">
        <v>44652</v>
      </c>
      <c r="E4027" s="1">
        <v>1</v>
      </c>
      <c r="F4027" s="1">
        <v>777</v>
      </c>
      <c r="G4027" s="1">
        <v>3374.99</v>
      </c>
    </row>
    <row r="4028" spans="1:7" x14ac:dyDescent="0.35">
      <c r="A4028" s="2">
        <v>40830</v>
      </c>
      <c r="B4028" s="1">
        <v>20170</v>
      </c>
      <c r="C4028" s="1">
        <v>10</v>
      </c>
      <c r="D4028" s="1">
        <v>44653</v>
      </c>
      <c r="E4028" s="1">
        <v>1</v>
      </c>
      <c r="F4028" s="1">
        <v>762</v>
      </c>
      <c r="G4028" s="1">
        <v>699.09820000000002</v>
      </c>
    </row>
    <row r="4029" spans="1:7" x14ac:dyDescent="0.35">
      <c r="A4029" s="2">
        <v>40830</v>
      </c>
      <c r="B4029" s="1">
        <v>28619</v>
      </c>
      <c r="C4029" s="1">
        <v>4</v>
      </c>
      <c r="D4029" s="1">
        <v>44654</v>
      </c>
      <c r="E4029" s="1">
        <v>1</v>
      </c>
      <c r="F4029" s="1">
        <v>752</v>
      </c>
      <c r="G4029" s="1">
        <v>3578.27</v>
      </c>
    </row>
    <row r="4030" spans="1:7" x14ac:dyDescent="0.35">
      <c r="A4030" s="2">
        <v>40830</v>
      </c>
      <c r="B4030" s="1">
        <v>11105</v>
      </c>
      <c r="C4030" s="1">
        <v>9</v>
      </c>
      <c r="D4030" s="1">
        <v>44655</v>
      </c>
      <c r="E4030" s="1">
        <v>1</v>
      </c>
      <c r="F4030" s="1">
        <v>773</v>
      </c>
      <c r="G4030" s="1">
        <v>3399.99</v>
      </c>
    </row>
    <row r="4031" spans="1:7" x14ac:dyDescent="0.35">
      <c r="A4031" s="2">
        <v>40830</v>
      </c>
      <c r="B4031" s="1">
        <v>18275</v>
      </c>
      <c r="C4031" s="1">
        <v>9</v>
      </c>
      <c r="D4031" s="1">
        <v>44656</v>
      </c>
      <c r="E4031" s="1">
        <v>1</v>
      </c>
      <c r="F4031" s="1">
        <v>750</v>
      </c>
      <c r="G4031" s="1">
        <v>3578.27</v>
      </c>
    </row>
    <row r="4032" spans="1:7" x14ac:dyDescent="0.35">
      <c r="A4032" s="2">
        <v>40830</v>
      </c>
      <c r="B4032" s="1">
        <v>11120</v>
      </c>
      <c r="C4032" s="1">
        <v>9</v>
      </c>
      <c r="D4032" s="1">
        <v>44657</v>
      </c>
      <c r="E4032" s="1">
        <v>1</v>
      </c>
      <c r="F4032" s="1">
        <v>777</v>
      </c>
      <c r="G4032" s="1">
        <v>3374.99</v>
      </c>
    </row>
    <row r="4033" spans="1:7" x14ac:dyDescent="0.35">
      <c r="A4033" s="2">
        <v>40830</v>
      </c>
      <c r="B4033" s="1">
        <v>18201</v>
      </c>
      <c r="C4033" s="1">
        <v>9</v>
      </c>
      <c r="D4033" s="1">
        <v>44658</v>
      </c>
      <c r="E4033" s="1">
        <v>1</v>
      </c>
      <c r="F4033" s="1">
        <v>751</v>
      </c>
      <c r="G4033" s="1">
        <v>3578.27</v>
      </c>
    </row>
    <row r="4034" spans="1:7" x14ac:dyDescent="0.35">
      <c r="A4034" s="2">
        <v>40830</v>
      </c>
      <c r="B4034" s="1">
        <v>18208</v>
      </c>
      <c r="C4034" s="1">
        <v>9</v>
      </c>
      <c r="D4034" s="1">
        <v>44659</v>
      </c>
      <c r="E4034" s="1">
        <v>1</v>
      </c>
      <c r="F4034" s="1">
        <v>752</v>
      </c>
      <c r="G4034" s="1">
        <v>3578.27</v>
      </c>
    </row>
    <row r="4035" spans="1:7" x14ac:dyDescent="0.35">
      <c r="A4035" s="2">
        <v>40831</v>
      </c>
      <c r="B4035" s="1">
        <v>28775</v>
      </c>
      <c r="C4035" s="1">
        <v>4</v>
      </c>
      <c r="D4035" s="1">
        <v>44660</v>
      </c>
      <c r="E4035" s="1">
        <v>1</v>
      </c>
      <c r="F4035" s="1">
        <v>749</v>
      </c>
      <c r="G4035" s="1">
        <v>3578.27</v>
      </c>
    </row>
    <row r="4036" spans="1:7" x14ac:dyDescent="0.35">
      <c r="A4036" s="2">
        <v>40831</v>
      </c>
      <c r="B4036" s="1">
        <v>14639</v>
      </c>
      <c r="C4036" s="1">
        <v>4</v>
      </c>
      <c r="D4036" s="1">
        <v>44661</v>
      </c>
      <c r="E4036" s="1">
        <v>1</v>
      </c>
      <c r="F4036" s="1">
        <v>767</v>
      </c>
      <c r="G4036" s="1">
        <v>699.09820000000002</v>
      </c>
    </row>
    <row r="4037" spans="1:7" x14ac:dyDescent="0.35">
      <c r="A4037" s="2">
        <v>40831</v>
      </c>
      <c r="B4037" s="1">
        <v>11151</v>
      </c>
      <c r="C4037" s="1">
        <v>9</v>
      </c>
      <c r="D4037" s="1">
        <v>44662</v>
      </c>
      <c r="E4037" s="1">
        <v>1</v>
      </c>
      <c r="F4037" s="1">
        <v>776</v>
      </c>
      <c r="G4037" s="1">
        <v>3374.99</v>
      </c>
    </row>
    <row r="4038" spans="1:7" x14ac:dyDescent="0.35">
      <c r="A4038" s="2">
        <v>40831</v>
      </c>
      <c r="B4038" s="1">
        <v>18212</v>
      </c>
      <c r="C4038" s="1">
        <v>9</v>
      </c>
      <c r="D4038" s="1">
        <v>44663</v>
      </c>
      <c r="E4038" s="1">
        <v>1</v>
      </c>
      <c r="F4038" s="1">
        <v>752</v>
      </c>
      <c r="G4038" s="1">
        <v>3578.27</v>
      </c>
    </row>
    <row r="4039" spans="1:7" x14ac:dyDescent="0.35">
      <c r="A4039" s="2">
        <v>40831</v>
      </c>
      <c r="B4039" s="1">
        <v>18222</v>
      </c>
      <c r="C4039" s="1">
        <v>9</v>
      </c>
      <c r="D4039" s="1">
        <v>44664</v>
      </c>
      <c r="E4039" s="1">
        <v>1</v>
      </c>
      <c r="F4039" s="1">
        <v>750</v>
      </c>
      <c r="G4039" s="1">
        <v>3578.27</v>
      </c>
    </row>
    <row r="4040" spans="1:7" x14ac:dyDescent="0.35">
      <c r="A4040" s="2">
        <v>40831</v>
      </c>
      <c r="B4040" s="1">
        <v>25564</v>
      </c>
      <c r="C4040" s="1">
        <v>9</v>
      </c>
      <c r="D4040" s="1">
        <v>44665</v>
      </c>
      <c r="E4040" s="1">
        <v>1</v>
      </c>
      <c r="F4040" s="1">
        <v>766</v>
      </c>
      <c r="G4040" s="1">
        <v>699.09820000000002</v>
      </c>
    </row>
    <row r="4041" spans="1:7" x14ac:dyDescent="0.35">
      <c r="A4041" s="2">
        <v>40832</v>
      </c>
      <c r="B4041" s="1">
        <v>28763</v>
      </c>
      <c r="C4041" s="1">
        <v>4</v>
      </c>
      <c r="D4041" s="1">
        <v>44666</v>
      </c>
      <c r="E4041" s="1">
        <v>1</v>
      </c>
      <c r="F4041" s="1">
        <v>752</v>
      </c>
      <c r="G4041" s="1">
        <v>3578.27</v>
      </c>
    </row>
    <row r="4042" spans="1:7" x14ac:dyDescent="0.35">
      <c r="A4042" s="2">
        <v>40832</v>
      </c>
      <c r="B4042" s="1">
        <v>28795</v>
      </c>
      <c r="C4042" s="1">
        <v>4</v>
      </c>
      <c r="D4042" s="1">
        <v>44667</v>
      </c>
      <c r="E4042" s="1">
        <v>1</v>
      </c>
      <c r="F4042" s="1">
        <v>749</v>
      </c>
      <c r="G4042" s="1">
        <v>3578.27</v>
      </c>
    </row>
    <row r="4043" spans="1:7" x14ac:dyDescent="0.35">
      <c r="A4043" s="2">
        <v>40832</v>
      </c>
      <c r="B4043" s="1">
        <v>28621</v>
      </c>
      <c r="C4043" s="1">
        <v>4</v>
      </c>
      <c r="D4043" s="1">
        <v>44668</v>
      </c>
      <c r="E4043" s="1">
        <v>1</v>
      </c>
      <c r="F4043" s="1">
        <v>752</v>
      </c>
      <c r="G4043" s="1">
        <v>3578.27</v>
      </c>
    </row>
    <row r="4044" spans="1:7" x14ac:dyDescent="0.35">
      <c r="A4044" s="2">
        <v>40832</v>
      </c>
      <c r="B4044" s="1">
        <v>25942</v>
      </c>
      <c r="C4044" s="1">
        <v>4</v>
      </c>
      <c r="D4044" s="1">
        <v>44669</v>
      </c>
      <c r="E4044" s="1">
        <v>1</v>
      </c>
      <c r="F4044" s="1">
        <v>777</v>
      </c>
      <c r="G4044" s="1">
        <v>3374.99</v>
      </c>
    </row>
    <row r="4045" spans="1:7" x14ac:dyDescent="0.35">
      <c r="A4045" s="2">
        <v>40832</v>
      </c>
      <c r="B4045" s="1">
        <v>18245</v>
      </c>
      <c r="C4045" s="1">
        <v>9</v>
      </c>
      <c r="D4045" s="1">
        <v>44670</v>
      </c>
      <c r="E4045" s="1">
        <v>1</v>
      </c>
      <c r="F4045" s="1">
        <v>752</v>
      </c>
      <c r="G4045" s="1">
        <v>3578.27</v>
      </c>
    </row>
    <row r="4046" spans="1:7" x14ac:dyDescent="0.35">
      <c r="A4046" s="2">
        <v>40832</v>
      </c>
      <c r="B4046" s="1">
        <v>18268</v>
      </c>
      <c r="C4046" s="1">
        <v>9</v>
      </c>
      <c r="D4046" s="1">
        <v>44671</v>
      </c>
      <c r="E4046" s="1">
        <v>1</v>
      </c>
      <c r="F4046" s="1">
        <v>750</v>
      </c>
      <c r="G4046" s="1">
        <v>3578.27</v>
      </c>
    </row>
    <row r="4047" spans="1:7" x14ac:dyDescent="0.35">
      <c r="A4047" s="2">
        <v>40832</v>
      </c>
      <c r="B4047" s="1">
        <v>18207</v>
      </c>
      <c r="C4047" s="1">
        <v>9</v>
      </c>
      <c r="D4047" s="1">
        <v>44672</v>
      </c>
      <c r="E4047" s="1">
        <v>1</v>
      </c>
      <c r="F4047" s="1">
        <v>749</v>
      </c>
      <c r="G4047" s="1">
        <v>3578.27</v>
      </c>
    </row>
    <row r="4048" spans="1:7" x14ac:dyDescent="0.35">
      <c r="A4048" s="2">
        <v>40833</v>
      </c>
      <c r="B4048" s="1">
        <v>13790</v>
      </c>
      <c r="C4048" s="1">
        <v>8</v>
      </c>
      <c r="D4048" s="1">
        <v>44673</v>
      </c>
      <c r="E4048" s="1">
        <v>1</v>
      </c>
      <c r="F4048" s="1">
        <v>753</v>
      </c>
      <c r="G4048" s="1">
        <v>3578.27</v>
      </c>
    </row>
    <row r="4049" spans="1:7" x14ac:dyDescent="0.35">
      <c r="A4049" s="2">
        <v>40833</v>
      </c>
      <c r="B4049" s="1">
        <v>28635</v>
      </c>
      <c r="C4049" s="1">
        <v>4</v>
      </c>
      <c r="D4049" s="1">
        <v>44674</v>
      </c>
      <c r="E4049" s="1">
        <v>1</v>
      </c>
      <c r="F4049" s="1">
        <v>753</v>
      </c>
      <c r="G4049" s="1">
        <v>3578.27</v>
      </c>
    </row>
    <row r="4050" spans="1:7" x14ac:dyDescent="0.35">
      <c r="A4050" s="2">
        <v>40833</v>
      </c>
      <c r="B4050" s="1">
        <v>25566</v>
      </c>
      <c r="C4050" s="1">
        <v>9</v>
      </c>
      <c r="D4050" s="1">
        <v>44675</v>
      </c>
      <c r="E4050" s="1">
        <v>1</v>
      </c>
      <c r="F4050" s="1">
        <v>767</v>
      </c>
      <c r="G4050" s="1">
        <v>699.09820000000002</v>
      </c>
    </row>
    <row r="4051" spans="1:7" x14ac:dyDescent="0.35">
      <c r="A4051" s="2">
        <v>40833</v>
      </c>
      <c r="B4051" s="1">
        <v>18198</v>
      </c>
      <c r="C4051" s="1">
        <v>9</v>
      </c>
      <c r="D4051" s="1">
        <v>44676</v>
      </c>
      <c r="E4051" s="1">
        <v>1</v>
      </c>
      <c r="F4051" s="1">
        <v>751</v>
      </c>
      <c r="G4051" s="1">
        <v>3578.27</v>
      </c>
    </row>
    <row r="4052" spans="1:7" x14ac:dyDescent="0.35">
      <c r="A4052" s="2">
        <v>40834</v>
      </c>
      <c r="B4052" s="1">
        <v>22233</v>
      </c>
      <c r="C4052" s="1">
        <v>6</v>
      </c>
      <c r="D4052" s="1">
        <v>44677</v>
      </c>
      <c r="E4052" s="1">
        <v>1</v>
      </c>
      <c r="F4052" s="1">
        <v>749</v>
      </c>
      <c r="G4052" s="1">
        <v>3578.27</v>
      </c>
    </row>
    <row r="4053" spans="1:7" x14ac:dyDescent="0.35">
      <c r="A4053" s="2">
        <v>40834</v>
      </c>
      <c r="B4053" s="1">
        <v>22121</v>
      </c>
      <c r="C4053" s="1">
        <v>6</v>
      </c>
      <c r="D4053" s="1">
        <v>44678</v>
      </c>
      <c r="E4053" s="1">
        <v>1</v>
      </c>
      <c r="F4053" s="1">
        <v>749</v>
      </c>
      <c r="G4053" s="1">
        <v>3578.27</v>
      </c>
    </row>
    <row r="4054" spans="1:7" x14ac:dyDescent="0.35">
      <c r="A4054" s="2">
        <v>40834</v>
      </c>
      <c r="B4054" s="1">
        <v>11106</v>
      </c>
      <c r="C4054" s="1">
        <v>9</v>
      </c>
      <c r="D4054" s="1">
        <v>44679</v>
      </c>
      <c r="E4054" s="1">
        <v>1</v>
      </c>
      <c r="F4054" s="1">
        <v>773</v>
      </c>
      <c r="G4054" s="1">
        <v>3399.99</v>
      </c>
    </row>
    <row r="4055" spans="1:7" x14ac:dyDescent="0.35">
      <c r="A4055" s="2">
        <v>40835</v>
      </c>
      <c r="B4055" s="1">
        <v>12296</v>
      </c>
      <c r="C4055" s="1">
        <v>7</v>
      </c>
      <c r="D4055" s="1">
        <v>44680</v>
      </c>
      <c r="E4055" s="1">
        <v>1</v>
      </c>
      <c r="F4055" s="1">
        <v>751</v>
      </c>
      <c r="G4055" s="1">
        <v>3578.27</v>
      </c>
    </row>
    <row r="4056" spans="1:7" x14ac:dyDescent="0.35">
      <c r="A4056" s="2">
        <v>40835</v>
      </c>
      <c r="B4056" s="1">
        <v>17982</v>
      </c>
      <c r="C4056" s="1">
        <v>7</v>
      </c>
      <c r="D4056" s="1">
        <v>44681</v>
      </c>
      <c r="E4056" s="1">
        <v>1</v>
      </c>
      <c r="F4056" s="1">
        <v>770</v>
      </c>
      <c r="G4056" s="1">
        <v>699.09820000000002</v>
      </c>
    </row>
    <row r="4057" spans="1:7" x14ac:dyDescent="0.35">
      <c r="A4057" s="2">
        <v>40835</v>
      </c>
      <c r="B4057" s="1">
        <v>28797</v>
      </c>
      <c r="C4057" s="1">
        <v>4</v>
      </c>
      <c r="D4057" s="1">
        <v>44682</v>
      </c>
      <c r="E4057" s="1">
        <v>1</v>
      </c>
      <c r="F4057" s="1">
        <v>749</v>
      </c>
      <c r="G4057" s="1">
        <v>3578.27</v>
      </c>
    </row>
    <row r="4058" spans="1:7" x14ac:dyDescent="0.35">
      <c r="A4058" s="2">
        <v>40835</v>
      </c>
      <c r="B4058" s="1">
        <v>28799</v>
      </c>
      <c r="C4058" s="1">
        <v>4</v>
      </c>
      <c r="D4058" s="1">
        <v>44683</v>
      </c>
      <c r="E4058" s="1">
        <v>1</v>
      </c>
      <c r="F4058" s="1">
        <v>751</v>
      </c>
      <c r="G4058" s="1">
        <v>3578.27</v>
      </c>
    </row>
    <row r="4059" spans="1:7" x14ac:dyDescent="0.35">
      <c r="A4059" s="2">
        <v>40835</v>
      </c>
      <c r="B4059" s="1">
        <v>28643</v>
      </c>
      <c r="C4059" s="1">
        <v>4</v>
      </c>
      <c r="D4059" s="1">
        <v>44684</v>
      </c>
      <c r="E4059" s="1">
        <v>1</v>
      </c>
      <c r="F4059" s="1">
        <v>749</v>
      </c>
      <c r="G4059" s="1">
        <v>3578.27</v>
      </c>
    </row>
    <row r="4060" spans="1:7" x14ac:dyDescent="0.35">
      <c r="A4060" s="2">
        <v>40835</v>
      </c>
      <c r="B4060" s="1">
        <v>18249</v>
      </c>
      <c r="C4060" s="1">
        <v>9</v>
      </c>
      <c r="D4060" s="1">
        <v>44685</v>
      </c>
      <c r="E4060" s="1">
        <v>1</v>
      </c>
      <c r="F4060" s="1">
        <v>749</v>
      </c>
      <c r="G4060" s="1">
        <v>3578.27</v>
      </c>
    </row>
    <row r="4061" spans="1:7" x14ac:dyDescent="0.35">
      <c r="A4061" s="2">
        <v>40836</v>
      </c>
      <c r="B4061" s="1">
        <v>14712</v>
      </c>
      <c r="C4061" s="1">
        <v>10</v>
      </c>
      <c r="D4061" s="1">
        <v>44686</v>
      </c>
      <c r="E4061" s="1">
        <v>1</v>
      </c>
      <c r="F4061" s="1">
        <v>752</v>
      </c>
      <c r="G4061" s="1">
        <v>3578.27</v>
      </c>
    </row>
    <row r="4062" spans="1:7" x14ac:dyDescent="0.35">
      <c r="A4062" s="2">
        <v>40836</v>
      </c>
      <c r="B4062" s="1">
        <v>20172</v>
      </c>
      <c r="C4062" s="1">
        <v>10</v>
      </c>
      <c r="D4062" s="1">
        <v>44687</v>
      </c>
      <c r="E4062" s="1">
        <v>1</v>
      </c>
      <c r="F4062" s="1">
        <v>770</v>
      </c>
      <c r="G4062" s="1">
        <v>699.09820000000002</v>
      </c>
    </row>
    <row r="4063" spans="1:7" x14ac:dyDescent="0.35">
      <c r="A4063" s="2">
        <v>40836</v>
      </c>
      <c r="B4063" s="1">
        <v>18244</v>
      </c>
      <c r="C4063" s="1">
        <v>9</v>
      </c>
      <c r="D4063" s="1">
        <v>44688</v>
      </c>
      <c r="E4063" s="1">
        <v>1</v>
      </c>
      <c r="F4063" s="1">
        <v>749</v>
      </c>
      <c r="G4063" s="1">
        <v>3578.27</v>
      </c>
    </row>
    <row r="4064" spans="1:7" x14ac:dyDescent="0.35">
      <c r="A4064" s="2">
        <v>40836</v>
      </c>
      <c r="B4064" s="1">
        <v>18269</v>
      </c>
      <c r="C4064" s="1">
        <v>9</v>
      </c>
      <c r="D4064" s="1">
        <v>44689</v>
      </c>
      <c r="E4064" s="1">
        <v>1</v>
      </c>
      <c r="F4064" s="1">
        <v>749</v>
      </c>
      <c r="G4064" s="1">
        <v>3578.27</v>
      </c>
    </row>
    <row r="4065" spans="1:7" x14ac:dyDescent="0.35">
      <c r="A4065" s="2">
        <v>40836</v>
      </c>
      <c r="B4065" s="1">
        <v>11111</v>
      </c>
      <c r="C4065" s="1">
        <v>9</v>
      </c>
      <c r="D4065" s="1">
        <v>44690</v>
      </c>
      <c r="E4065" s="1">
        <v>1</v>
      </c>
      <c r="F4065" s="1">
        <v>771</v>
      </c>
      <c r="G4065" s="1">
        <v>3399.99</v>
      </c>
    </row>
    <row r="4066" spans="1:7" x14ac:dyDescent="0.35">
      <c r="A4066" s="2">
        <v>40837</v>
      </c>
      <c r="B4066" s="1">
        <v>28414</v>
      </c>
      <c r="C4066" s="1">
        <v>7</v>
      </c>
      <c r="D4066" s="1">
        <v>44691</v>
      </c>
      <c r="E4066" s="1">
        <v>1</v>
      </c>
      <c r="F4066" s="1">
        <v>773</v>
      </c>
      <c r="G4066" s="1">
        <v>3399.99</v>
      </c>
    </row>
    <row r="4067" spans="1:7" x14ac:dyDescent="0.35">
      <c r="A4067" s="2">
        <v>40837</v>
      </c>
      <c r="B4067" s="1">
        <v>28670</v>
      </c>
      <c r="C4067" s="1">
        <v>1</v>
      </c>
      <c r="D4067" s="1">
        <v>44692</v>
      </c>
      <c r="E4067" s="1">
        <v>1</v>
      </c>
      <c r="F4067" s="1">
        <v>750</v>
      </c>
      <c r="G4067" s="1">
        <v>3578.27</v>
      </c>
    </row>
    <row r="4068" spans="1:7" x14ac:dyDescent="0.35">
      <c r="A4068" s="2">
        <v>40837</v>
      </c>
      <c r="B4068" s="1">
        <v>28676</v>
      </c>
      <c r="C4068" s="1">
        <v>4</v>
      </c>
      <c r="D4068" s="1">
        <v>44693</v>
      </c>
      <c r="E4068" s="1">
        <v>1</v>
      </c>
      <c r="F4068" s="1">
        <v>750</v>
      </c>
      <c r="G4068" s="1">
        <v>3578.27</v>
      </c>
    </row>
    <row r="4069" spans="1:7" x14ac:dyDescent="0.35">
      <c r="A4069" s="2">
        <v>40837</v>
      </c>
      <c r="B4069" s="1">
        <v>22232</v>
      </c>
      <c r="C4069" s="1">
        <v>6</v>
      </c>
      <c r="D4069" s="1">
        <v>44694</v>
      </c>
      <c r="E4069" s="1">
        <v>1</v>
      </c>
      <c r="F4069" s="1">
        <v>750</v>
      </c>
      <c r="G4069" s="1">
        <v>3578.27</v>
      </c>
    </row>
    <row r="4070" spans="1:7" x14ac:dyDescent="0.35">
      <c r="A4070" s="2">
        <v>40837</v>
      </c>
      <c r="B4070" s="1">
        <v>19855</v>
      </c>
      <c r="C4070" s="1">
        <v>6</v>
      </c>
      <c r="D4070" s="1">
        <v>44695</v>
      </c>
      <c r="E4070" s="1">
        <v>1</v>
      </c>
      <c r="F4070" s="1">
        <v>773</v>
      </c>
      <c r="G4070" s="1">
        <v>3399.99</v>
      </c>
    </row>
    <row r="4071" spans="1:7" x14ac:dyDescent="0.35">
      <c r="A4071" s="2">
        <v>40837</v>
      </c>
      <c r="B4071" s="1">
        <v>18254</v>
      </c>
      <c r="C4071" s="1">
        <v>9</v>
      </c>
      <c r="D4071" s="1">
        <v>44696</v>
      </c>
      <c r="E4071" s="1">
        <v>1</v>
      </c>
      <c r="F4071" s="1">
        <v>752</v>
      </c>
      <c r="G4071" s="1">
        <v>3578.27</v>
      </c>
    </row>
    <row r="4072" spans="1:7" x14ac:dyDescent="0.35">
      <c r="A4072" s="2">
        <v>40838</v>
      </c>
      <c r="B4072" s="1">
        <v>18219</v>
      </c>
      <c r="C4072" s="1">
        <v>9</v>
      </c>
      <c r="D4072" s="1">
        <v>44697</v>
      </c>
      <c r="E4072" s="1">
        <v>1</v>
      </c>
      <c r="F4072" s="1">
        <v>749</v>
      </c>
      <c r="G4072" s="1">
        <v>3578.27</v>
      </c>
    </row>
    <row r="4073" spans="1:7" x14ac:dyDescent="0.35">
      <c r="A4073" s="2">
        <v>40838</v>
      </c>
      <c r="B4073" s="1">
        <v>25565</v>
      </c>
      <c r="C4073" s="1">
        <v>9</v>
      </c>
      <c r="D4073" s="1">
        <v>44698</v>
      </c>
      <c r="E4073" s="1">
        <v>1</v>
      </c>
      <c r="F4073" s="1">
        <v>762</v>
      </c>
      <c r="G4073" s="1">
        <v>699.09820000000002</v>
      </c>
    </row>
    <row r="4074" spans="1:7" x14ac:dyDescent="0.35">
      <c r="A4074" s="2">
        <v>40839</v>
      </c>
      <c r="B4074" s="1">
        <v>22234</v>
      </c>
      <c r="C4074" s="1">
        <v>6</v>
      </c>
      <c r="D4074" s="1">
        <v>44699</v>
      </c>
      <c r="E4074" s="1">
        <v>1</v>
      </c>
      <c r="F4074" s="1">
        <v>752</v>
      </c>
      <c r="G4074" s="1">
        <v>3578.27</v>
      </c>
    </row>
    <row r="4075" spans="1:7" x14ac:dyDescent="0.35">
      <c r="A4075" s="2">
        <v>40839</v>
      </c>
      <c r="B4075" s="1">
        <v>28769</v>
      </c>
      <c r="C4075" s="1">
        <v>1</v>
      </c>
      <c r="D4075" s="1">
        <v>44700</v>
      </c>
      <c r="E4075" s="1">
        <v>1</v>
      </c>
      <c r="F4075" s="1">
        <v>753</v>
      </c>
      <c r="G4075" s="1">
        <v>3578.27</v>
      </c>
    </row>
    <row r="4076" spans="1:7" x14ac:dyDescent="0.35">
      <c r="A4076" s="2">
        <v>40839</v>
      </c>
      <c r="B4076" s="1">
        <v>14636</v>
      </c>
      <c r="C4076" s="1">
        <v>1</v>
      </c>
      <c r="D4076" s="1">
        <v>44701</v>
      </c>
      <c r="E4076" s="1">
        <v>1</v>
      </c>
      <c r="F4076" s="1">
        <v>767</v>
      </c>
      <c r="G4076" s="1">
        <v>699.09820000000002</v>
      </c>
    </row>
    <row r="4077" spans="1:7" x14ac:dyDescent="0.35">
      <c r="A4077" s="2">
        <v>40839</v>
      </c>
      <c r="B4077" s="1">
        <v>18260</v>
      </c>
      <c r="C4077" s="1">
        <v>9</v>
      </c>
      <c r="D4077" s="1">
        <v>44702</v>
      </c>
      <c r="E4077" s="1">
        <v>1</v>
      </c>
      <c r="F4077" s="1">
        <v>753</v>
      </c>
      <c r="G4077" s="1">
        <v>3578.27</v>
      </c>
    </row>
    <row r="4078" spans="1:7" x14ac:dyDescent="0.35">
      <c r="A4078" s="2">
        <v>40840</v>
      </c>
      <c r="B4078" s="1">
        <v>12300</v>
      </c>
      <c r="C4078" s="1">
        <v>7</v>
      </c>
      <c r="D4078" s="1">
        <v>44703</v>
      </c>
      <c r="E4078" s="1">
        <v>1</v>
      </c>
      <c r="F4078" s="1">
        <v>750</v>
      </c>
      <c r="G4078" s="1">
        <v>3578.27</v>
      </c>
    </row>
    <row r="4079" spans="1:7" x14ac:dyDescent="0.35">
      <c r="A4079" s="2">
        <v>40840</v>
      </c>
      <c r="B4079" s="1">
        <v>29403</v>
      </c>
      <c r="C4079" s="1">
        <v>8</v>
      </c>
      <c r="D4079" s="1">
        <v>44704</v>
      </c>
      <c r="E4079" s="1">
        <v>1</v>
      </c>
      <c r="F4079" s="1">
        <v>777</v>
      </c>
      <c r="G4079" s="1">
        <v>3374.99</v>
      </c>
    </row>
    <row r="4080" spans="1:7" x14ac:dyDescent="0.35">
      <c r="A4080" s="2">
        <v>40840</v>
      </c>
      <c r="B4080" s="1">
        <v>28678</v>
      </c>
      <c r="C4080" s="1">
        <v>1</v>
      </c>
      <c r="D4080" s="1">
        <v>44705</v>
      </c>
      <c r="E4080" s="1">
        <v>1</v>
      </c>
      <c r="F4080" s="1">
        <v>750</v>
      </c>
      <c r="G4080" s="1">
        <v>3578.27</v>
      </c>
    </row>
    <row r="4081" spans="1:7" x14ac:dyDescent="0.35">
      <c r="A4081" s="2">
        <v>40840</v>
      </c>
      <c r="B4081" s="1">
        <v>28618</v>
      </c>
      <c r="C4081" s="1">
        <v>1</v>
      </c>
      <c r="D4081" s="1">
        <v>44706</v>
      </c>
      <c r="E4081" s="1">
        <v>1</v>
      </c>
      <c r="F4081" s="1">
        <v>750</v>
      </c>
      <c r="G4081" s="1">
        <v>3578.27</v>
      </c>
    </row>
    <row r="4082" spans="1:7" x14ac:dyDescent="0.35">
      <c r="A4082" s="2">
        <v>40840</v>
      </c>
      <c r="B4082" s="1">
        <v>28649</v>
      </c>
      <c r="C4082" s="1">
        <v>4</v>
      </c>
      <c r="D4082" s="1">
        <v>44707</v>
      </c>
      <c r="E4082" s="1">
        <v>1</v>
      </c>
      <c r="F4082" s="1">
        <v>750</v>
      </c>
      <c r="G4082" s="1">
        <v>3578.27</v>
      </c>
    </row>
    <row r="4083" spans="1:7" x14ac:dyDescent="0.35">
      <c r="A4083" s="2">
        <v>40840</v>
      </c>
      <c r="B4083" s="1">
        <v>25909</v>
      </c>
      <c r="C4083" s="1">
        <v>4</v>
      </c>
      <c r="D4083" s="1">
        <v>44708</v>
      </c>
      <c r="E4083" s="1">
        <v>1</v>
      </c>
      <c r="F4083" s="1">
        <v>777</v>
      </c>
      <c r="G4083" s="1">
        <v>3374.99</v>
      </c>
    </row>
    <row r="4084" spans="1:7" x14ac:dyDescent="0.35">
      <c r="A4084" s="2">
        <v>40840</v>
      </c>
      <c r="B4084" s="1">
        <v>18240</v>
      </c>
      <c r="C4084" s="1">
        <v>9</v>
      </c>
      <c r="D4084" s="1">
        <v>44709</v>
      </c>
      <c r="E4084" s="1">
        <v>1</v>
      </c>
      <c r="F4084" s="1">
        <v>750</v>
      </c>
      <c r="G4084" s="1">
        <v>3578.27</v>
      </c>
    </row>
    <row r="4085" spans="1:7" x14ac:dyDescent="0.35">
      <c r="A4085" s="2">
        <v>40841</v>
      </c>
      <c r="B4085" s="1">
        <v>28674</v>
      </c>
      <c r="C4085" s="1">
        <v>4</v>
      </c>
      <c r="D4085" s="1">
        <v>44710</v>
      </c>
      <c r="E4085" s="1">
        <v>1</v>
      </c>
      <c r="F4085" s="1">
        <v>752</v>
      </c>
      <c r="G4085" s="1">
        <v>3578.27</v>
      </c>
    </row>
    <row r="4086" spans="1:7" x14ac:dyDescent="0.35">
      <c r="A4086" s="2">
        <v>40841</v>
      </c>
      <c r="B4086" s="1">
        <v>18248</v>
      </c>
      <c r="C4086" s="1">
        <v>9</v>
      </c>
      <c r="D4086" s="1">
        <v>44711</v>
      </c>
      <c r="E4086" s="1">
        <v>1</v>
      </c>
      <c r="F4086" s="1">
        <v>749</v>
      </c>
      <c r="G4086" s="1">
        <v>3578.27</v>
      </c>
    </row>
    <row r="4087" spans="1:7" x14ac:dyDescent="0.35">
      <c r="A4087" s="2">
        <v>40841</v>
      </c>
      <c r="B4087" s="1">
        <v>11112</v>
      </c>
      <c r="C4087" s="1">
        <v>9</v>
      </c>
      <c r="D4087" s="1">
        <v>44712</v>
      </c>
      <c r="E4087" s="1">
        <v>1</v>
      </c>
      <c r="F4087" s="1">
        <v>775</v>
      </c>
      <c r="G4087" s="1">
        <v>3374.99</v>
      </c>
    </row>
    <row r="4088" spans="1:7" x14ac:dyDescent="0.35">
      <c r="A4088" s="2">
        <v>40842</v>
      </c>
      <c r="B4088" s="1">
        <v>22128</v>
      </c>
      <c r="C4088" s="1">
        <v>6</v>
      </c>
      <c r="D4088" s="1">
        <v>44713</v>
      </c>
      <c r="E4088" s="1">
        <v>1</v>
      </c>
      <c r="F4088" s="1">
        <v>752</v>
      </c>
      <c r="G4088" s="1">
        <v>3578.27</v>
      </c>
    </row>
    <row r="4089" spans="1:7" x14ac:dyDescent="0.35">
      <c r="A4089" s="2">
        <v>40842</v>
      </c>
      <c r="B4089" s="1">
        <v>28657</v>
      </c>
      <c r="C4089" s="1">
        <v>1</v>
      </c>
      <c r="D4089" s="1">
        <v>44714</v>
      </c>
      <c r="E4089" s="1">
        <v>1</v>
      </c>
      <c r="F4089" s="1">
        <v>752</v>
      </c>
      <c r="G4089" s="1">
        <v>3578.27</v>
      </c>
    </row>
    <row r="4090" spans="1:7" x14ac:dyDescent="0.35">
      <c r="A4090" s="2">
        <v>40842</v>
      </c>
      <c r="B4090" s="1">
        <v>22182</v>
      </c>
      <c r="C4090" s="1">
        <v>6</v>
      </c>
      <c r="D4090" s="1">
        <v>44715</v>
      </c>
      <c r="E4090" s="1">
        <v>1</v>
      </c>
      <c r="F4090" s="1">
        <v>753</v>
      </c>
      <c r="G4090" s="1">
        <v>3578.27</v>
      </c>
    </row>
    <row r="4091" spans="1:7" x14ac:dyDescent="0.35">
      <c r="A4091" s="2">
        <v>40842</v>
      </c>
      <c r="B4091" s="1">
        <v>22230</v>
      </c>
      <c r="C4091" s="1">
        <v>6</v>
      </c>
      <c r="D4091" s="1">
        <v>44716</v>
      </c>
      <c r="E4091" s="1">
        <v>1</v>
      </c>
      <c r="F4091" s="1">
        <v>753</v>
      </c>
      <c r="G4091" s="1">
        <v>3578.27</v>
      </c>
    </row>
    <row r="4092" spans="1:7" x14ac:dyDescent="0.35">
      <c r="A4092" s="2">
        <v>40842</v>
      </c>
      <c r="B4092" s="1">
        <v>14616</v>
      </c>
      <c r="C4092" s="1">
        <v>4</v>
      </c>
      <c r="D4092" s="1">
        <v>44717</v>
      </c>
      <c r="E4092" s="1">
        <v>1</v>
      </c>
      <c r="F4092" s="1">
        <v>767</v>
      </c>
      <c r="G4092" s="1">
        <v>699.09820000000002</v>
      </c>
    </row>
    <row r="4093" spans="1:7" x14ac:dyDescent="0.35">
      <c r="A4093" s="2">
        <v>40842</v>
      </c>
      <c r="B4093" s="1">
        <v>18239</v>
      </c>
      <c r="C4093" s="1">
        <v>9</v>
      </c>
      <c r="D4093" s="1">
        <v>44718</v>
      </c>
      <c r="E4093" s="1">
        <v>1</v>
      </c>
      <c r="F4093" s="1">
        <v>753</v>
      </c>
      <c r="G4093" s="1">
        <v>3578.27</v>
      </c>
    </row>
    <row r="4094" spans="1:7" x14ac:dyDescent="0.35">
      <c r="A4094" s="2">
        <v>40843</v>
      </c>
      <c r="B4094" s="1">
        <v>14700</v>
      </c>
      <c r="C4094" s="1">
        <v>10</v>
      </c>
      <c r="D4094" s="1">
        <v>44719</v>
      </c>
      <c r="E4094" s="1">
        <v>1</v>
      </c>
      <c r="F4094" s="1">
        <v>752</v>
      </c>
      <c r="G4094" s="1">
        <v>3578.27</v>
      </c>
    </row>
    <row r="4095" spans="1:7" x14ac:dyDescent="0.35">
      <c r="A4095" s="2">
        <v>40843</v>
      </c>
      <c r="B4095" s="1">
        <v>28625</v>
      </c>
      <c r="C4095" s="1">
        <v>1</v>
      </c>
      <c r="D4095" s="1">
        <v>44720</v>
      </c>
      <c r="E4095" s="1">
        <v>1</v>
      </c>
      <c r="F4095" s="1">
        <v>750</v>
      </c>
      <c r="G4095" s="1">
        <v>3578.27</v>
      </c>
    </row>
    <row r="4096" spans="1:7" x14ac:dyDescent="0.35">
      <c r="A4096" s="2">
        <v>40843</v>
      </c>
      <c r="B4096" s="1">
        <v>26643</v>
      </c>
      <c r="C4096" s="1">
        <v>6</v>
      </c>
      <c r="D4096" s="1">
        <v>44721</v>
      </c>
      <c r="E4096" s="1">
        <v>1</v>
      </c>
      <c r="F4096" s="1">
        <v>770</v>
      </c>
      <c r="G4096" s="1">
        <v>699.09820000000002</v>
      </c>
    </row>
    <row r="4097" spans="1:7" x14ac:dyDescent="0.35">
      <c r="A4097" s="2">
        <v>40844</v>
      </c>
      <c r="B4097" s="1">
        <v>13774</v>
      </c>
      <c r="C4097" s="1">
        <v>8</v>
      </c>
      <c r="D4097" s="1">
        <v>44722</v>
      </c>
      <c r="E4097" s="1">
        <v>1</v>
      </c>
      <c r="F4097" s="1">
        <v>749</v>
      </c>
      <c r="G4097" s="1">
        <v>3578.27</v>
      </c>
    </row>
    <row r="4098" spans="1:7" x14ac:dyDescent="0.35">
      <c r="A4098" s="2">
        <v>40844</v>
      </c>
      <c r="B4098" s="1">
        <v>29410</v>
      </c>
      <c r="C4098" s="1">
        <v>8</v>
      </c>
      <c r="D4098" s="1">
        <v>44723</v>
      </c>
      <c r="E4098" s="1">
        <v>1</v>
      </c>
      <c r="F4098" s="1">
        <v>772</v>
      </c>
      <c r="G4098" s="1">
        <v>3399.99</v>
      </c>
    </row>
    <row r="4099" spans="1:7" x14ac:dyDescent="0.35">
      <c r="A4099" s="2">
        <v>40844</v>
      </c>
      <c r="B4099" s="1">
        <v>28665</v>
      </c>
      <c r="C4099" s="1">
        <v>1</v>
      </c>
      <c r="D4099" s="1">
        <v>44724</v>
      </c>
      <c r="E4099" s="1">
        <v>1</v>
      </c>
      <c r="F4099" s="1">
        <v>753</v>
      </c>
      <c r="G4099" s="1">
        <v>3578.27</v>
      </c>
    </row>
    <row r="4100" spans="1:7" x14ac:dyDescent="0.35">
      <c r="A4100" s="2">
        <v>40844</v>
      </c>
      <c r="B4100" s="1">
        <v>25910</v>
      </c>
      <c r="C4100" s="1">
        <v>4</v>
      </c>
      <c r="D4100" s="1">
        <v>44725</v>
      </c>
      <c r="E4100" s="1">
        <v>1</v>
      </c>
      <c r="F4100" s="1">
        <v>772</v>
      </c>
      <c r="G4100" s="1">
        <v>3399.99</v>
      </c>
    </row>
    <row r="4101" spans="1:7" x14ac:dyDescent="0.35">
      <c r="A4101" s="2">
        <v>40844</v>
      </c>
      <c r="B4101" s="1">
        <v>14614</v>
      </c>
      <c r="C4101" s="1">
        <v>4</v>
      </c>
      <c r="D4101" s="1">
        <v>44726</v>
      </c>
      <c r="E4101" s="1">
        <v>1</v>
      </c>
      <c r="F4101" s="1">
        <v>765</v>
      </c>
      <c r="G4101" s="1">
        <v>699.09820000000002</v>
      </c>
    </row>
    <row r="4102" spans="1:7" x14ac:dyDescent="0.35">
      <c r="A4102" s="2">
        <v>40844</v>
      </c>
      <c r="B4102" s="1">
        <v>18273</v>
      </c>
      <c r="C4102" s="1">
        <v>9</v>
      </c>
      <c r="D4102" s="1">
        <v>44727</v>
      </c>
      <c r="E4102" s="1">
        <v>1</v>
      </c>
      <c r="F4102" s="1">
        <v>752</v>
      </c>
      <c r="G4102" s="1">
        <v>3578.27</v>
      </c>
    </row>
    <row r="4103" spans="1:7" x14ac:dyDescent="0.35">
      <c r="A4103" s="2">
        <v>40844</v>
      </c>
      <c r="B4103" s="1">
        <v>11126</v>
      </c>
      <c r="C4103" s="1">
        <v>9</v>
      </c>
      <c r="D4103" s="1">
        <v>44728</v>
      </c>
      <c r="E4103" s="1">
        <v>1</v>
      </c>
      <c r="F4103" s="1">
        <v>771</v>
      </c>
      <c r="G4103" s="1">
        <v>3399.99</v>
      </c>
    </row>
    <row r="4104" spans="1:7" x14ac:dyDescent="0.35">
      <c r="A4104" s="2">
        <v>40845</v>
      </c>
      <c r="B4104" s="1">
        <v>12307</v>
      </c>
      <c r="C4104" s="1">
        <v>7</v>
      </c>
      <c r="D4104" s="1">
        <v>44729</v>
      </c>
      <c r="E4104" s="1">
        <v>1</v>
      </c>
      <c r="F4104" s="1">
        <v>749</v>
      </c>
      <c r="G4104" s="1">
        <v>3578.27</v>
      </c>
    </row>
    <row r="4105" spans="1:7" x14ac:dyDescent="0.35">
      <c r="A4105" s="2">
        <v>40845</v>
      </c>
      <c r="B4105" s="1">
        <v>14697</v>
      </c>
      <c r="C4105" s="1">
        <v>10</v>
      </c>
      <c r="D4105" s="1">
        <v>44730</v>
      </c>
      <c r="E4105" s="1">
        <v>1</v>
      </c>
      <c r="F4105" s="1">
        <v>750</v>
      </c>
      <c r="G4105" s="1">
        <v>3578.27</v>
      </c>
    </row>
    <row r="4106" spans="1:7" x14ac:dyDescent="0.35">
      <c r="A4106" s="2">
        <v>40845</v>
      </c>
      <c r="B4106" s="1">
        <v>28661</v>
      </c>
      <c r="C4106" s="1">
        <v>1</v>
      </c>
      <c r="D4106" s="1">
        <v>44731</v>
      </c>
      <c r="E4106" s="1">
        <v>1</v>
      </c>
      <c r="F4106" s="1">
        <v>751</v>
      </c>
      <c r="G4106" s="1">
        <v>3578.27</v>
      </c>
    </row>
    <row r="4107" spans="1:7" x14ac:dyDescent="0.35">
      <c r="A4107" s="2">
        <v>40845</v>
      </c>
      <c r="B4107" s="1">
        <v>18251</v>
      </c>
      <c r="C4107" s="1">
        <v>9</v>
      </c>
      <c r="D4107" s="1">
        <v>44732</v>
      </c>
      <c r="E4107" s="1">
        <v>1</v>
      </c>
      <c r="F4107" s="1">
        <v>751</v>
      </c>
      <c r="G4107" s="1">
        <v>3578.27</v>
      </c>
    </row>
    <row r="4108" spans="1:7" x14ac:dyDescent="0.35">
      <c r="A4108" s="2">
        <v>40845</v>
      </c>
      <c r="B4108" s="1">
        <v>18214</v>
      </c>
      <c r="C4108" s="1">
        <v>9</v>
      </c>
      <c r="D4108" s="1">
        <v>44733</v>
      </c>
      <c r="E4108" s="1">
        <v>1</v>
      </c>
      <c r="F4108" s="1">
        <v>752</v>
      </c>
      <c r="G4108" s="1">
        <v>3578.27</v>
      </c>
    </row>
    <row r="4109" spans="1:7" x14ac:dyDescent="0.35">
      <c r="A4109" s="2">
        <v>40846</v>
      </c>
      <c r="B4109" s="1">
        <v>12285</v>
      </c>
      <c r="C4109" s="1">
        <v>7</v>
      </c>
      <c r="D4109" s="1">
        <v>44734</v>
      </c>
      <c r="E4109" s="1">
        <v>1</v>
      </c>
      <c r="F4109" s="1">
        <v>752</v>
      </c>
      <c r="G4109" s="1">
        <v>3578.27</v>
      </c>
    </row>
    <row r="4110" spans="1:7" x14ac:dyDescent="0.35">
      <c r="A4110" s="2">
        <v>40846</v>
      </c>
      <c r="B4110" s="1">
        <v>28673</v>
      </c>
      <c r="C4110" s="1">
        <v>4</v>
      </c>
      <c r="D4110" s="1">
        <v>44735</v>
      </c>
      <c r="E4110" s="1">
        <v>1</v>
      </c>
      <c r="F4110" s="1">
        <v>750</v>
      </c>
      <c r="G4110" s="1">
        <v>3578.27</v>
      </c>
    </row>
    <row r="4111" spans="1:7" x14ac:dyDescent="0.35">
      <c r="A4111" s="2">
        <v>40846</v>
      </c>
      <c r="B4111" s="1">
        <v>14634</v>
      </c>
      <c r="C4111" s="1">
        <v>1</v>
      </c>
      <c r="D4111" s="1">
        <v>44736</v>
      </c>
      <c r="E4111" s="1">
        <v>1</v>
      </c>
      <c r="F4111" s="1">
        <v>763</v>
      </c>
      <c r="G4111" s="1">
        <v>699.09820000000002</v>
      </c>
    </row>
    <row r="4112" spans="1:7" x14ac:dyDescent="0.35">
      <c r="A4112" s="2">
        <v>40846</v>
      </c>
      <c r="B4112" s="1">
        <v>18242</v>
      </c>
      <c r="C4112" s="1">
        <v>9</v>
      </c>
      <c r="D4112" s="1">
        <v>44737</v>
      </c>
      <c r="E4112" s="1">
        <v>1</v>
      </c>
      <c r="F4112" s="1">
        <v>753</v>
      </c>
      <c r="G4112" s="1">
        <v>3578.27</v>
      </c>
    </row>
    <row r="4113" spans="1:7" x14ac:dyDescent="0.35">
      <c r="A4113" s="2">
        <v>40846</v>
      </c>
      <c r="B4113" s="1">
        <v>18252</v>
      </c>
      <c r="C4113" s="1">
        <v>9</v>
      </c>
      <c r="D4113" s="1">
        <v>44738</v>
      </c>
      <c r="E4113" s="1">
        <v>1</v>
      </c>
      <c r="F4113" s="1">
        <v>752</v>
      </c>
      <c r="G4113" s="1">
        <v>3578.27</v>
      </c>
    </row>
    <row r="4114" spans="1:7" x14ac:dyDescent="0.35">
      <c r="A4114" s="2">
        <v>40846</v>
      </c>
      <c r="B4114" s="1">
        <v>18202</v>
      </c>
      <c r="C4114" s="1">
        <v>9</v>
      </c>
      <c r="D4114" s="1">
        <v>44739</v>
      </c>
      <c r="E4114" s="1">
        <v>1</v>
      </c>
      <c r="F4114" s="1">
        <v>751</v>
      </c>
      <c r="G4114" s="1">
        <v>3578.27</v>
      </c>
    </row>
    <row r="4115" spans="1:7" x14ac:dyDescent="0.35">
      <c r="A4115" s="2">
        <v>40847</v>
      </c>
      <c r="B4115" s="1">
        <v>29592</v>
      </c>
      <c r="C4115" s="1">
        <v>2</v>
      </c>
      <c r="D4115" s="1">
        <v>44740</v>
      </c>
      <c r="E4115" s="1">
        <v>2</v>
      </c>
      <c r="F4115" s="1">
        <v>715</v>
      </c>
      <c r="G4115" s="1">
        <v>28.840399999999999</v>
      </c>
    </row>
    <row r="4116" spans="1:7" x14ac:dyDescent="0.35">
      <c r="A4116" s="2">
        <v>40847</v>
      </c>
      <c r="B4116" s="1">
        <v>29592</v>
      </c>
      <c r="C4116" s="1">
        <v>2</v>
      </c>
      <c r="D4116" s="1">
        <v>44740</v>
      </c>
      <c r="E4116" s="1">
        <v>2</v>
      </c>
      <c r="F4116" s="1">
        <v>761</v>
      </c>
      <c r="G4116" s="1">
        <v>419.45890000000003</v>
      </c>
    </row>
    <row r="4117" spans="1:7" x14ac:dyDescent="0.35">
      <c r="A4117" s="2">
        <v>40847</v>
      </c>
      <c r="B4117" s="1">
        <v>29592</v>
      </c>
      <c r="C4117" s="1">
        <v>2</v>
      </c>
      <c r="D4117" s="1">
        <v>44740</v>
      </c>
      <c r="E4117" s="1">
        <v>1</v>
      </c>
      <c r="F4117" s="1">
        <v>758</v>
      </c>
      <c r="G4117" s="1">
        <v>874.79399999999998</v>
      </c>
    </row>
    <row r="4118" spans="1:7" x14ac:dyDescent="0.35">
      <c r="A4118" s="2">
        <v>40847</v>
      </c>
      <c r="B4118" s="1">
        <v>29592</v>
      </c>
      <c r="C4118" s="1">
        <v>2</v>
      </c>
      <c r="D4118" s="1">
        <v>44740</v>
      </c>
      <c r="E4118" s="1">
        <v>2</v>
      </c>
      <c r="F4118" s="1">
        <v>763</v>
      </c>
      <c r="G4118" s="1">
        <v>419.45890000000003</v>
      </c>
    </row>
    <row r="4119" spans="1:7" x14ac:dyDescent="0.35">
      <c r="A4119" s="2">
        <v>40847</v>
      </c>
      <c r="B4119" s="1">
        <v>29592</v>
      </c>
      <c r="C4119" s="1">
        <v>2</v>
      </c>
      <c r="D4119" s="1">
        <v>44740</v>
      </c>
      <c r="E4119" s="1">
        <v>1</v>
      </c>
      <c r="F4119" s="1">
        <v>770</v>
      </c>
      <c r="G4119" s="1">
        <v>419.45890000000003</v>
      </c>
    </row>
    <row r="4120" spans="1:7" x14ac:dyDescent="0.35">
      <c r="A4120" s="2">
        <v>40847</v>
      </c>
      <c r="B4120" s="1">
        <v>29592</v>
      </c>
      <c r="C4120" s="1">
        <v>2</v>
      </c>
      <c r="D4120" s="1">
        <v>44740</v>
      </c>
      <c r="E4120" s="1">
        <v>2</v>
      </c>
      <c r="F4120" s="1">
        <v>754</v>
      </c>
      <c r="G4120" s="1">
        <v>874.79399999999998</v>
      </c>
    </row>
    <row r="4121" spans="1:7" x14ac:dyDescent="0.35">
      <c r="A4121" s="2">
        <v>40847</v>
      </c>
      <c r="B4121" s="1">
        <v>29592</v>
      </c>
      <c r="C4121" s="1">
        <v>2</v>
      </c>
      <c r="D4121" s="1">
        <v>44740</v>
      </c>
      <c r="E4121" s="1">
        <v>1</v>
      </c>
      <c r="F4121" s="1">
        <v>725</v>
      </c>
      <c r="G4121" s="1">
        <v>183.93819999999999</v>
      </c>
    </row>
    <row r="4122" spans="1:7" x14ac:dyDescent="0.35">
      <c r="A4122" s="2">
        <v>40847</v>
      </c>
      <c r="B4122" s="1">
        <v>29592</v>
      </c>
      <c r="C4122" s="1">
        <v>2</v>
      </c>
      <c r="D4122" s="1">
        <v>44740</v>
      </c>
      <c r="E4122" s="1">
        <v>2</v>
      </c>
      <c r="F4122" s="1">
        <v>762</v>
      </c>
      <c r="G4122" s="1">
        <v>419.45890000000003</v>
      </c>
    </row>
    <row r="4123" spans="1:7" x14ac:dyDescent="0.35">
      <c r="A4123" s="2">
        <v>40847</v>
      </c>
      <c r="B4123" s="1">
        <v>29592</v>
      </c>
      <c r="C4123" s="1">
        <v>2</v>
      </c>
      <c r="D4123" s="1">
        <v>44740</v>
      </c>
      <c r="E4123" s="1">
        <v>2</v>
      </c>
      <c r="F4123" s="1">
        <v>760</v>
      </c>
      <c r="G4123" s="1">
        <v>419.45890000000003</v>
      </c>
    </row>
    <row r="4124" spans="1:7" x14ac:dyDescent="0.35">
      <c r="A4124" s="2">
        <v>40847</v>
      </c>
      <c r="B4124" s="1">
        <v>29632</v>
      </c>
      <c r="C4124" s="1">
        <v>1</v>
      </c>
      <c r="D4124" s="1">
        <v>44741</v>
      </c>
      <c r="E4124" s="1">
        <v>1</v>
      </c>
      <c r="F4124" s="1">
        <v>773</v>
      </c>
      <c r="G4124" s="1">
        <v>2039.9939999999999</v>
      </c>
    </row>
    <row r="4125" spans="1:7" x14ac:dyDescent="0.35">
      <c r="A4125" s="2">
        <v>40847</v>
      </c>
      <c r="B4125" s="1">
        <v>29632</v>
      </c>
      <c r="C4125" s="1">
        <v>1</v>
      </c>
      <c r="D4125" s="1">
        <v>44741</v>
      </c>
      <c r="E4125" s="1">
        <v>1</v>
      </c>
      <c r="F4125" s="1">
        <v>774</v>
      </c>
      <c r="G4125" s="1">
        <v>2039.9939999999999</v>
      </c>
    </row>
    <row r="4126" spans="1:7" x14ac:dyDescent="0.35">
      <c r="A4126" s="2">
        <v>40847</v>
      </c>
      <c r="B4126" s="1">
        <v>29967</v>
      </c>
      <c r="C4126" s="1">
        <v>3</v>
      </c>
      <c r="D4126" s="1">
        <v>44742</v>
      </c>
      <c r="E4126" s="1">
        <v>1</v>
      </c>
      <c r="F4126" s="1">
        <v>730</v>
      </c>
      <c r="G4126" s="1">
        <v>183.93819999999999</v>
      </c>
    </row>
    <row r="4127" spans="1:7" x14ac:dyDescent="0.35">
      <c r="A4127" s="2">
        <v>40847</v>
      </c>
      <c r="B4127" s="1">
        <v>29967</v>
      </c>
      <c r="C4127" s="1">
        <v>3</v>
      </c>
      <c r="D4127" s="1">
        <v>44742</v>
      </c>
      <c r="E4127" s="1">
        <v>8</v>
      </c>
      <c r="F4127" s="1">
        <v>711</v>
      </c>
      <c r="G4127" s="1">
        <v>20.186499999999999</v>
      </c>
    </row>
    <row r="4128" spans="1:7" x14ac:dyDescent="0.35">
      <c r="A4128" s="2">
        <v>40847</v>
      </c>
      <c r="B4128" s="1">
        <v>29967</v>
      </c>
      <c r="C4128" s="1">
        <v>3</v>
      </c>
      <c r="D4128" s="1">
        <v>44742</v>
      </c>
      <c r="E4128" s="1">
        <v>3</v>
      </c>
      <c r="F4128" s="1">
        <v>754</v>
      </c>
      <c r="G4128" s="1">
        <v>874.79399999999998</v>
      </c>
    </row>
    <row r="4129" spans="1:7" x14ac:dyDescent="0.35">
      <c r="A4129" s="2">
        <v>40847</v>
      </c>
      <c r="B4129" s="1">
        <v>29967</v>
      </c>
      <c r="C4129" s="1">
        <v>3</v>
      </c>
      <c r="D4129" s="1">
        <v>44742</v>
      </c>
      <c r="E4129" s="1">
        <v>4</v>
      </c>
      <c r="F4129" s="1">
        <v>766</v>
      </c>
      <c r="G4129" s="1">
        <v>419.45890000000003</v>
      </c>
    </row>
    <row r="4130" spans="1:7" x14ac:dyDescent="0.35">
      <c r="A4130" s="2">
        <v>40847</v>
      </c>
      <c r="B4130" s="1">
        <v>29967</v>
      </c>
      <c r="C4130" s="1">
        <v>3</v>
      </c>
      <c r="D4130" s="1">
        <v>44742</v>
      </c>
      <c r="E4130" s="1">
        <v>2</v>
      </c>
      <c r="F4130" s="1">
        <v>725</v>
      </c>
      <c r="G4130" s="1">
        <v>183.93819999999999</v>
      </c>
    </row>
    <row r="4131" spans="1:7" x14ac:dyDescent="0.35">
      <c r="A4131" s="2">
        <v>40847</v>
      </c>
      <c r="B4131" s="1">
        <v>29967</v>
      </c>
      <c r="C4131" s="1">
        <v>3</v>
      </c>
      <c r="D4131" s="1">
        <v>44742</v>
      </c>
      <c r="E4131" s="1">
        <v>10</v>
      </c>
      <c r="F4131" s="1">
        <v>715</v>
      </c>
      <c r="G4131" s="1">
        <v>28.840399999999999</v>
      </c>
    </row>
    <row r="4132" spans="1:7" x14ac:dyDescent="0.35">
      <c r="A4132" s="2">
        <v>40847</v>
      </c>
      <c r="B4132" s="1">
        <v>29967</v>
      </c>
      <c r="C4132" s="1">
        <v>3</v>
      </c>
      <c r="D4132" s="1">
        <v>44742</v>
      </c>
      <c r="E4132" s="1">
        <v>3</v>
      </c>
      <c r="F4132" s="1">
        <v>768</v>
      </c>
      <c r="G4132" s="1">
        <v>419.45890000000003</v>
      </c>
    </row>
    <row r="4133" spans="1:7" x14ac:dyDescent="0.35">
      <c r="A4133" s="2">
        <v>40847</v>
      </c>
      <c r="B4133" s="1">
        <v>29967</v>
      </c>
      <c r="C4133" s="1">
        <v>3</v>
      </c>
      <c r="D4133" s="1">
        <v>44742</v>
      </c>
      <c r="E4133" s="1">
        <v>3</v>
      </c>
      <c r="F4133" s="1">
        <v>726</v>
      </c>
      <c r="G4133" s="1">
        <v>183.93819999999999</v>
      </c>
    </row>
    <row r="4134" spans="1:7" x14ac:dyDescent="0.35">
      <c r="A4134" s="2">
        <v>40847</v>
      </c>
      <c r="B4134" s="1">
        <v>29967</v>
      </c>
      <c r="C4134" s="1">
        <v>3</v>
      </c>
      <c r="D4134" s="1">
        <v>44742</v>
      </c>
      <c r="E4134" s="1">
        <v>3</v>
      </c>
      <c r="F4134" s="1">
        <v>758</v>
      </c>
      <c r="G4134" s="1">
        <v>874.79399999999998</v>
      </c>
    </row>
    <row r="4135" spans="1:7" x14ac:dyDescent="0.35">
      <c r="A4135" s="2">
        <v>40847</v>
      </c>
      <c r="B4135" s="1">
        <v>29967</v>
      </c>
      <c r="C4135" s="1">
        <v>3</v>
      </c>
      <c r="D4135" s="1">
        <v>44742</v>
      </c>
      <c r="E4135" s="1">
        <v>12</v>
      </c>
      <c r="F4135" s="1">
        <v>712</v>
      </c>
      <c r="G4135" s="1">
        <v>5.0136000000000003</v>
      </c>
    </row>
    <row r="4136" spans="1:7" x14ac:dyDescent="0.35">
      <c r="A4136" s="2">
        <v>40847</v>
      </c>
      <c r="B4136" s="1">
        <v>29967</v>
      </c>
      <c r="C4136" s="1">
        <v>3</v>
      </c>
      <c r="D4136" s="1">
        <v>44742</v>
      </c>
      <c r="E4136" s="1">
        <v>3</v>
      </c>
      <c r="F4136" s="1">
        <v>707</v>
      </c>
      <c r="G4136" s="1">
        <v>20.186499999999999</v>
      </c>
    </row>
    <row r="4137" spans="1:7" x14ac:dyDescent="0.35">
      <c r="A4137" s="2">
        <v>40847</v>
      </c>
      <c r="B4137" s="1">
        <v>29967</v>
      </c>
      <c r="C4137" s="1">
        <v>3</v>
      </c>
      <c r="D4137" s="1">
        <v>44742</v>
      </c>
      <c r="E4137" s="1">
        <v>6</v>
      </c>
      <c r="F4137" s="1">
        <v>770</v>
      </c>
      <c r="G4137" s="1">
        <v>419.45890000000003</v>
      </c>
    </row>
    <row r="4138" spans="1:7" x14ac:dyDescent="0.35">
      <c r="A4138" s="2">
        <v>40847</v>
      </c>
      <c r="B4138" s="1">
        <v>29967</v>
      </c>
      <c r="C4138" s="1">
        <v>3</v>
      </c>
      <c r="D4138" s="1">
        <v>44742</v>
      </c>
      <c r="E4138" s="1">
        <v>6</v>
      </c>
      <c r="F4138" s="1">
        <v>716</v>
      </c>
      <c r="G4138" s="1">
        <v>28.840399999999999</v>
      </c>
    </row>
    <row r="4139" spans="1:7" x14ac:dyDescent="0.35">
      <c r="A4139" s="2">
        <v>40847</v>
      </c>
      <c r="B4139" s="1">
        <v>29967</v>
      </c>
      <c r="C4139" s="1">
        <v>3</v>
      </c>
      <c r="D4139" s="1">
        <v>44742</v>
      </c>
      <c r="E4139" s="1">
        <v>2</v>
      </c>
      <c r="F4139" s="1">
        <v>714</v>
      </c>
      <c r="G4139" s="1">
        <v>28.840399999999999</v>
      </c>
    </row>
    <row r="4140" spans="1:7" x14ac:dyDescent="0.35">
      <c r="A4140" s="2">
        <v>40847</v>
      </c>
      <c r="B4140" s="1">
        <v>29967</v>
      </c>
      <c r="C4140" s="1">
        <v>3</v>
      </c>
      <c r="D4140" s="1">
        <v>44742</v>
      </c>
      <c r="E4140" s="1">
        <v>8</v>
      </c>
      <c r="F4140" s="1">
        <v>765</v>
      </c>
      <c r="G4140" s="1">
        <v>419.45890000000003</v>
      </c>
    </row>
    <row r="4141" spans="1:7" x14ac:dyDescent="0.35">
      <c r="A4141" s="2">
        <v>40847</v>
      </c>
      <c r="B4141" s="1">
        <v>29967</v>
      </c>
      <c r="C4141" s="1">
        <v>3</v>
      </c>
      <c r="D4141" s="1">
        <v>44742</v>
      </c>
      <c r="E4141" s="1">
        <v>4</v>
      </c>
      <c r="F4141" s="1">
        <v>755</v>
      </c>
      <c r="G4141" s="1">
        <v>874.79399999999998</v>
      </c>
    </row>
    <row r="4142" spans="1:7" x14ac:dyDescent="0.35">
      <c r="A4142" s="2">
        <v>40847</v>
      </c>
      <c r="B4142" s="1">
        <v>29967</v>
      </c>
      <c r="C4142" s="1">
        <v>3</v>
      </c>
      <c r="D4142" s="1">
        <v>44742</v>
      </c>
      <c r="E4142" s="1">
        <v>5</v>
      </c>
      <c r="F4142" s="1">
        <v>760</v>
      </c>
      <c r="G4142" s="1">
        <v>419.45890000000003</v>
      </c>
    </row>
    <row r="4143" spans="1:7" x14ac:dyDescent="0.35">
      <c r="A4143" s="2">
        <v>40847</v>
      </c>
      <c r="B4143" s="1">
        <v>29967</v>
      </c>
      <c r="C4143" s="1">
        <v>3</v>
      </c>
      <c r="D4143" s="1">
        <v>44742</v>
      </c>
      <c r="E4143" s="1">
        <v>6</v>
      </c>
      <c r="F4143" s="1">
        <v>708</v>
      </c>
      <c r="G4143" s="1">
        <v>20.186499999999999</v>
      </c>
    </row>
    <row r="4144" spans="1:7" x14ac:dyDescent="0.35">
      <c r="A4144" s="2">
        <v>40847</v>
      </c>
      <c r="B4144" s="1">
        <v>29967</v>
      </c>
      <c r="C4144" s="1">
        <v>3</v>
      </c>
      <c r="D4144" s="1">
        <v>44742</v>
      </c>
      <c r="E4144" s="1">
        <v>2</v>
      </c>
      <c r="F4144" s="1">
        <v>763</v>
      </c>
      <c r="G4144" s="1">
        <v>419.45890000000003</v>
      </c>
    </row>
    <row r="4145" spans="1:7" x14ac:dyDescent="0.35">
      <c r="A4145" s="2">
        <v>40847</v>
      </c>
      <c r="B4145" s="1">
        <v>29967</v>
      </c>
      <c r="C4145" s="1">
        <v>3</v>
      </c>
      <c r="D4145" s="1">
        <v>44742</v>
      </c>
      <c r="E4145" s="1">
        <v>10</v>
      </c>
      <c r="F4145" s="1">
        <v>762</v>
      </c>
      <c r="G4145" s="1">
        <v>419.45890000000003</v>
      </c>
    </row>
    <row r="4146" spans="1:7" x14ac:dyDescent="0.35">
      <c r="A4146" s="2">
        <v>40847</v>
      </c>
      <c r="B4146" s="1">
        <v>29967</v>
      </c>
      <c r="C4146" s="1">
        <v>3</v>
      </c>
      <c r="D4146" s="1">
        <v>44742</v>
      </c>
      <c r="E4146" s="1">
        <v>3</v>
      </c>
      <c r="F4146" s="1">
        <v>729</v>
      </c>
      <c r="G4146" s="1">
        <v>183.93819999999999</v>
      </c>
    </row>
    <row r="4147" spans="1:7" x14ac:dyDescent="0.35">
      <c r="A4147" s="2">
        <v>40847</v>
      </c>
      <c r="B4147" s="1">
        <v>29967</v>
      </c>
      <c r="C4147" s="1">
        <v>3</v>
      </c>
      <c r="D4147" s="1">
        <v>44742</v>
      </c>
      <c r="E4147" s="1">
        <v>1</v>
      </c>
      <c r="F4147" s="1">
        <v>732</v>
      </c>
      <c r="G4147" s="1">
        <v>356.89800000000002</v>
      </c>
    </row>
    <row r="4148" spans="1:7" x14ac:dyDescent="0.35">
      <c r="A4148" s="2">
        <v>40847</v>
      </c>
      <c r="B4148" s="1">
        <v>29967</v>
      </c>
      <c r="C4148" s="1">
        <v>3</v>
      </c>
      <c r="D4148" s="1">
        <v>44742</v>
      </c>
      <c r="E4148" s="1">
        <v>1</v>
      </c>
      <c r="F4148" s="1">
        <v>749</v>
      </c>
      <c r="G4148" s="1">
        <v>2146.962</v>
      </c>
    </row>
    <row r="4149" spans="1:7" x14ac:dyDescent="0.35">
      <c r="A4149" s="2">
        <v>40847</v>
      </c>
      <c r="B4149" s="1">
        <v>29967</v>
      </c>
      <c r="C4149" s="1">
        <v>3</v>
      </c>
      <c r="D4149" s="1">
        <v>44742</v>
      </c>
      <c r="E4149" s="1">
        <v>1</v>
      </c>
      <c r="F4149" s="1">
        <v>722</v>
      </c>
      <c r="G4149" s="1">
        <v>178.58080000000001</v>
      </c>
    </row>
    <row r="4150" spans="1:7" x14ac:dyDescent="0.35">
      <c r="A4150" s="2">
        <v>40847</v>
      </c>
      <c r="B4150" s="1">
        <v>29967</v>
      </c>
      <c r="C4150" s="1">
        <v>3</v>
      </c>
      <c r="D4150" s="1">
        <v>44742</v>
      </c>
      <c r="E4150" s="1">
        <v>1</v>
      </c>
      <c r="F4150" s="1">
        <v>733</v>
      </c>
      <c r="G4150" s="1">
        <v>356.89800000000002</v>
      </c>
    </row>
    <row r="4151" spans="1:7" x14ac:dyDescent="0.35">
      <c r="A4151" s="2">
        <v>40847</v>
      </c>
      <c r="B4151" s="1">
        <v>29967</v>
      </c>
      <c r="C4151" s="1">
        <v>3</v>
      </c>
      <c r="D4151" s="1">
        <v>44742</v>
      </c>
      <c r="E4151" s="1">
        <v>4</v>
      </c>
      <c r="F4151" s="1">
        <v>753</v>
      </c>
      <c r="G4151" s="1">
        <v>2146.962</v>
      </c>
    </row>
    <row r="4152" spans="1:7" x14ac:dyDescent="0.35">
      <c r="A4152" s="2">
        <v>40847</v>
      </c>
      <c r="B4152" s="1">
        <v>29967</v>
      </c>
      <c r="C4152" s="1">
        <v>3</v>
      </c>
      <c r="D4152" s="1">
        <v>44742</v>
      </c>
      <c r="E4152" s="1">
        <v>3</v>
      </c>
      <c r="F4152" s="1">
        <v>764</v>
      </c>
      <c r="G4152" s="1">
        <v>419.45890000000003</v>
      </c>
    </row>
    <row r="4153" spans="1:7" x14ac:dyDescent="0.35">
      <c r="A4153" s="2">
        <v>40847</v>
      </c>
      <c r="B4153" s="1">
        <v>29622</v>
      </c>
      <c r="C4153" s="1">
        <v>1</v>
      </c>
      <c r="D4153" s="1">
        <v>44743</v>
      </c>
      <c r="E4153" s="1">
        <v>8</v>
      </c>
      <c r="F4153" s="1">
        <v>777</v>
      </c>
      <c r="G4153" s="1">
        <v>2024.9939999999999</v>
      </c>
    </row>
    <row r="4154" spans="1:7" x14ac:dyDescent="0.35">
      <c r="A4154" s="2">
        <v>40847</v>
      </c>
      <c r="B4154" s="1">
        <v>29622</v>
      </c>
      <c r="C4154" s="1">
        <v>1</v>
      </c>
      <c r="D4154" s="1">
        <v>44743</v>
      </c>
      <c r="E4154" s="1">
        <v>2</v>
      </c>
      <c r="F4154" s="1">
        <v>774</v>
      </c>
      <c r="G4154" s="1">
        <v>2039.9939999999999</v>
      </c>
    </row>
    <row r="4155" spans="1:7" x14ac:dyDescent="0.35">
      <c r="A4155" s="2">
        <v>40847</v>
      </c>
      <c r="B4155" s="1">
        <v>29622</v>
      </c>
      <c r="C4155" s="1">
        <v>1</v>
      </c>
      <c r="D4155" s="1">
        <v>44743</v>
      </c>
      <c r="E4155" s="1">
        <v>6</v>
      </c>
      <c r="F4155" s="1">
        <v>776</v>
      </c>
      <c r="G4155" s="1">
        <v>2024.9939999999999</v>
      </c>
    </row>
    <row r="4156" spans="1:7" x14ac:dyDescent="0.35">
      <c r="A4156" s="2">
        <v>40847</v>
      </c>
      <c r="B4156" s="1">
        <v>29622</v>
      </c>
      <c r="C4156" s="1">
        <v>1</v>
      </c>
      <c r="D4156" s="1">
        <v>44743</v>
      </c>
      <c r="E4156" s="1">
        <v>2</v>
      </c>
      <c r="F4156" s="1">
        <v>742</v>
      </c>
      <c r="G4156" s="1">
        <v>722.59490000000005</v>
      </c>
    </row>
    <row r="4157" spans="1:7" x14ac:dyDescent="0.35">
      <c r="A4157" s="2">
        <v>40847</v>
      </c>
      <c r="B4157" s="1">
        <v>29622</v>
      </c>
      <c r="C4157" s="1">
        <v>1</v>
      </c>
      <c r="D4157" s="1">
        <v>44743</v>
      </c>
      <c r="E4157" s="1">
        <v>1</v>
      </c>
      <c r="F4157" s="1">
        <v>741</v>
      </c>
      <c r="G4157" s="1">
        <v>818.7</v>
      </c>
    </row>
    <row r="4158" spans="1:7" x14ac:dyDescent="0.35">
      <c r="A4158" s="2">
        <v>40847</v>
      </c>
      <c r="B4158" s="1">
        <v>29622</v>
      </c>
      <c r="C4158" s="1">
        <v>1</v>
      </c>
      <c r="D4158" s="1">
        <v>44743</v>
      </c>
      <c r="E4158" s="1">
        <v>2</v>
      </c>
      <c r="F4158" s="1">
        <v>747</v>
      </c>
      <c r="G4158" s="1">
        <v>714.70429999999999</v>
      </c>
    </row>
    <row r="4159" spans="1:7" x14ac:dyDescent="0.35">
      <c r="A4159" s="2">
        <v>40847</v>
      </c>
      <c r="B4159" s="1">
        <v>29622</v>
      </c>
      <c r="C4159" s="1">
        <v>1</v>
      </c>
      <c r="D4159" s="1">
        <v>44743</v>
      </c>
      <c r="E4159" s="1">
        <v>2</v>
      </c>
      <c r="F4159" s="1">
        <v>709</v>
      </c>
      <c r="G4159" s="1">
        <v>5.7</v>
      </c>
    </row>
    <row r="4160" spans="1:7" x14ac:dyDescent="0.35">
      <c r="A4160" s="2">
        <v>40847</v>
      </c>
      <c r="B4160" s="1">
        <v>29622</v>
      </c>
      <c r="C4160" s="1">
        <v>1</v>
      </c>
      <c r="D4160" s="1">
        <v>44743</v>
      </c>
      <c r="E4160" s="1">
        <v>3</v>
      </c>
      <c r="F4160" s="1">
        <v>773</v>
      </c>
      <c r="G4160" s="1">
        <v>2039.9939999999999</v>
      </c>
    </row>
    <row r="4161" spans="1:7" x14ac:dyDescent="0.35">
      <c r="A4161" s="2">
        <v>40847</v>
      </c>
      <c r="B4161" s="1">
        <v>29714</v>
      </c>
      <c r="C4161" s="1">
        <v>6</v>
      </c>
      <c r="D4161" s="1">
        <v>44744</v>
      </c>
      <c r="E4161" s="1">
        <v>2</v>
      </c>
      <c r="F4161" s="1">
        <v>749</v>
      </c>
      <c r="G4161" s="1">
        <v>2146.962</v>
      </c>
    </row>
    <row r="4162" spans="1:7" x14ac:dyDescent="0.35">
      <c r="A4162" s="2">
        <v>40847</v>
      </c>
      <c r="B4162" s="1">
        <v>29714</v>
      </c>
      <c r="C4162" s="1">
        <v>6</v>
      </c>
      <c r="D4162" s="1">
        <v>44744</v>
      </c>
      <c r="E4162" s="1">
        <v>3</v>
      </c>
      <c r="F4162" s="1">
        <v>712</v>
      </c>
      <c r="G4162" s="1">
        <v>5.1864999999999997</v>
      </c>
    </row>
    <row r="4163" spans="1:7" x14ac:dyDescent="0.35">
      <c r="A4163" s="2">
        <v>40847</v>
      </c>
      <c r="B4163" s="1">
        <v>29714</v>
      </c>
      <c r="C4163" s="1">
        <v>6</v>
      </c>
      <c r="D4163" s="1">
        <v>44744</v>
      </c>
      <c r="E4163" s="1">
        <v>1</v>
      </c>
      <c r="F4163" s="1">
        <v>711</v>
      </c>
      <c r="G4163" s="1">
        <v>20.186499999999999</v>
      </c>
    </row>
    <row r="4164" spans="1:7" x14ac:dyDescent="0.35">
      <c r="A4164" s="2">
        <v>40847</v>
      </c>
      <c r="B4164" s="1">
        <v>29714</v>
      </c>
      <c r="C4164" s="1">
        <v>6</v>
      </c>
      <c r="D4164" s="1">
        <v>44744</v>
      </c>
      <c r="E4164" s="1">
        <v>5</v>
      </c>
      <c r="F4164" s="1">
        <v>716</v>
      </c>
      <c r="G4164" s="1">
        <v>28.840399999999999</v>
      </c>
    </row>
    <row r="4165" spans="1:7" x14ac:dyDescent="0.35">
      <c r="A4165" s="2">
        <v>40847</v>
      </c>
      <c r="B4165" s="1">
        <v>29714</v>
      </c>
      <c r="C4165" s="1">
        <v>6</v>
      </c>
      <c r="D4165" s="1">
        <v>44744</v>
      </c>
      <c r="E4165" s="1">
        <v>1</v>
      </c>
      <c r="F4165" s="1">
        <v>768</v>
      </c>
      <c r="G4165" s="1">
        <v>419.45890000000003</v>
      </c>
    </row>
    <row r="4166" spans="1:7" x14ac:dyDescent="0.35">
      <c r="A4166" s="2">
        <v>40847</v>
      </c>
      <c r="B4166" s="1">
        <v>29714</v>
      </c>
      <c r="C4166" s="1">
        <v>6</v>
      </c>
      <c r="D4166" s="1">
        <v>44744</v>
      </c>
      <c r="E4166" s="1">
        <v>3</v>
      </c>
      <c r="F4166" s="1">
        <v>762</v>
      </c>
      <c r="G4166" s="1">
        <v>419.45890000000003</v>
      </c>
    </row>
    <row r="4167" spans="1:7" x14ac:dyDescent="0.35">
      <c r="A4167" s="2">
        <v>40847</v>
      </c>
      <c r="B4167" s="1">
        <v>29714</v>
      </c>
      <c r="C4167" s="1">
        <v>6</v>
      </c>
      <c r="D4167" s="1">
        <v>44744</v>
      </c>
      <c r="E4167" s="1">
        <v>1</v>
      </c>
      <c r="F4167" s="1">
        <v>764</v>
      </c>
      <c r="G4167" s="1">
        <v>419.45890000000003</v>
      </c>
    </row>
    <row r="4168" spans="1:7" x14ac:dyDescent="0.35">
      <c r="A4168" s="2">
        <v>40847</v>
      </c>
      <c r="B4168" s="1">
        <v>29714</v>
      </c>
      <c r="C4168" s="1">
        <v>6</v>
      </c>
      <c r="D4168" s="1">
        <v>44744</v>
      </c>
      <c r="E4168" s="1">
        <v>6</v>
      </c>
      <c r="F4168" s="1">
        <v>708</v>
      </c>
      <c r="G4168" s="1">
        <v>20.186499999999999</v>
      </c>
    </row>
    <row r="4169" spans="1:7" x14ac:dyDescent="0.35">
      <c r="A4169" s="2">
        <v>40847</v>
      </c>
      <c r="B4169" s="1">
        <v>29714</v>
      </c>
      <c r="C4169" s="1">
        <v>6</v>
      </c>
      <c r="D4169" s="1">
        <v>44744</v>
      </c>
      <c r="E4169" s="1">
        <v>3</v>
      </c>
      <c r="F4169" s="1">
        <v>759</v>
      </c>
      <c r="G4169" s="1">
        <v>419.45890000000003</v>
      </c>
    </row>
    <row r="4170" spans="1:7" x14ac:dyDescent="0.35">
      <c r="A4170" s="2">
        <v>40847</v>
      </c>
      <c r="B4170" s="1">
        <v>29714</v>
      </c>
      <c r="C4170" s="1">
        <v>6</v>
      </c>
      <c r="D4170" s="1">
        <v>44744</v>
      </c>
      <c r="E4170" s="1">
        <v>2</v>
      </c>
      <c r="F4170" s="1">
        <v>751</v>
      </c>
      <c r="G4170" s="1">
        <v>2146.962</v>
      </c>
    </row>
    <row r="4171" spans="1:7" x14ac:dyDescent="0.35">
      <c r="A4171" s="2">
        <v>40847</v>
      </c>
      <c r="B4171" s="1">
        <v>29714</v>
      </c>
      <c r="C4171" s="1">
        <v>6</v>
      </c>
      <c r="D4171" s="1">
        <v>44744</v>
      </c>
      <c r="E4171" s="1">
        <v>1</v>
      </c>
      <c r="F4171" s="1">
        <v>769</v>
      </c>
      <c r="G4171" s="1">
        <v>419.45890000000003</v>
      </c>
    </row>
    <row r="4172" spans="1:7" x14ac:dyDescent="0.35">
      <c r="A4172" s="2">
        <v>40847</v>
      </c>
      <c r="B4172" s="1">
        <v>29714</v>
      </c>
      <c r="C4172" s="1">
        <v>6</v>
      </c>
      <c r="D4172" s="1">
        <v>44744</v>
      </c>
      <c r="E4172" s="1">
        <v>2</v>
      </c>
      <c r="F4172" s="1">
        <v>765</v>
      </c>
      <c r="G4172" s="1">
        <v>419.45890000000003</v>
      </c>
    </row>
    <row r="4173" spans="1:7" x14ac:dyDescent="0.35">
      <c r="A4173" s="2">
        <v>40847</v>
      </c>
      <c r="B4173" s="1">
        <v>29714</v>
      </c>
      <c r="C4173" s="1">
        <v>6</v>
      </c>
      <c r="D4173" s="1">
        <v>44744</v>
      </c>
      <c r="E4173" s="1">
        <v>2</v>
      </c>
      <c r="F4173" s="1">
        <v>754</v>
      </c>
      <c r="G4173" s="1">
        <v>874.79399999999998</v>
      </c>
    </row>
    <row r="4174" spans="1:7" x14ac:dyDescent="0.35">
      <c r="A4174" s="2">
        <v>40847</v>
      </c>
      <c r="B4174" s="1">
        <v>29714</v>
      </c>
      <c r="C4174" s="1">
        <v>6</v>
      </c>
      <c r="D4174" s="1">
        <v>44744</v>
      </c>
      <c r="E4174" s="1">
        <v>1</v>
      </c>
      <c r="F4174" s="1">
        <v>753</v>
      </c>
      <c r="G4174" s="1">
        <v>2146.962</v>
      </c>
    </row>
    <row r="4175" spans="1:7" x14ac:dyDescent="0.35">
      <c r="A4175" s="2">
        <v>40847</v>
      </c>
      <c r="B4175" s="1">
        <v>29714</v>
      </c>
      <c r="C4175" s="1">
        <v>6</v>
      </c>
      <c r="D4175" s="1">
        <v>44744</v>
      </c>
      <c r="E4175" s="1">
        <v>1</v>
      </c>
      <c r="F4175" s="1">
        <v>752</v>
      </c>
      <c r="G4175" s="1">
        <v>2146.962</v>
      </c>
    </row>
    <row r="4176" spans="1:7" x14ac:dyDescent="0.35">
      <c r="A4176" s="2">
        <v>40847</v>
      </c>
      <c r="B4176" s="1">
        <v>29714</v>
      </c>
      <c r="C4176" s="1">
        <v>6</v>
      </c>
      <c r="D4176" s="1">
        <v>44744</v>
      </c>
      <c r="E4176" s="1">
        <v>1</v>
      </c>
      <c r="F4176" s="1">
        <v>770</v>
      </c>
      <c r="G4176" s="1">
        <v>419.45890000000003</v>
      </c>
    </row>
    <row r="4177" spans="1:7" x14ac:dyDescent="0.35">
      <c r="A4177" s="2">
        <v>40847</v>
      </c>
      <c r="B4177" s="1">
        <v>29714</v>
      </c>
      <c r="C4177" s="1">
        <v>6</v>
      </c>
      <c r="D4177" s="1">
        <v>44744</v>
      </c>
      <c r="E4177" s="1">
        <v>2</v>
      </c>
      <c r="F4177" s="1">
        <v>761</v>
      </c>
      <c r="G4177" s="1">
        <v>419.45890000000003</v>
      </c>
    </row>
    <row r="4178" spans="1:7" x14ac:dyDescent="0.35">
      <c r="A4178" s="2">
        <v>40847</v>
      </c>
      <c r="B4178" s="1">
        <v>29714</v>
      </c>
      <c r="C4178" s="1">
        <v>6</v>
      </c>
      <c r="D4178" s="1">
        <v>44744</v>
      </c>
      <c r="E4178" s="1">
        <v>2</v>
      </c>
      <c r="F4178" s="1">
        <v>758</v>
      </c>
      <c r="G4178" s="1">
        <v>874.79399999999998</v>
      </c>
    </row>
    <row r="4179" spans="1:7" x14ac:dyDescent="0.35">
      <c r="A4179" s="2">
        <v>40847</v>
      </c>
      <c r="B4179" s="1">
        <v>29714</v>
      </c>
      <c r="C4179" s="1">
        <v>6</v>
      </c>
      <c r="D4179" s="1">
        <v>44744</v>
      </c>
      <c r="E4179" s="1">
        <v>4</v>
      </c>
      <c r="F4179" s="1">
        <v>755</v>
      </c>
      <c r="G4179" s="1">
        <v>874.79399999999998</v>
      </c>
    </row>
    <row r="4180" spans="1:7" x14ac:dyDescent="0.35">
      <c r="A4180" s="2">
        <v>40847</v>
      </c>
      <c r="B4180" s="1">
        <v>29714</v>
      </c>
      <c r="C4180" s="1">
        <v>6</v>
      </c>
      <c r="D4180" s="1">
        <v>44744</v>
      </c>
      <c r="E4180" s="1">
        <v>1</v>
      </c>
      <c r="F4180" s="1">
        <v>750</v>
      </c>
      <c r="G4180" s="1">
        <v>2146.962</v>
      </c>
    </row>
    <row r="4181" spans="1:7" x14ac:dyDescent="0.35">
      <c r="A4181" s="2">
        <v>40847</v>
      </c>
      <c r="B4181" s="1">
        <v>29714</v>
      </c>
      <c r="C4181" s="1">
        <v>6</v>
      </c>
      <c r="D4181" s="1">
        <v>44744</v>
      </c>
      <c r="E4181" s="1">
        <v>1</v>
      </c>
      <c r="F4181" s="1">
        <v>766</v>
      </c>
      <c r="G4181" s="1">
        <v>419.45890000000003</v>
      </c>
    </row>
    <row r="4182" spans="1:7" x14ac:dyDescent="0.35">
      <c r="A4182" s="2">
        <v>40847</v>
      </c>
      <c r="B4182" s="1">
        <v>29714</v>
      </c>
      <c r="C4182" s="1">
        <v>6</v>
      </c>
      <c r="D4182" s="1">
        <v>44744</v>
      </c>
      <c r="E4182" s="1">
        <v>1</v>
      </c>
      <c r="F4182" s="1">
        <v>707</v>
      </c>
      <c r="G4182" s="1">
        <v>20.186499999999999</v>
      </c>
    </row>
    <row r="4183" spans="1:7" x14ac:dyDescent="0.35">
      <c r="A4183" s="2">
        <v>40847</v>
      </c>
      <c r="B4183" s="1">
        <v>29714</v>
      </c>
      <c r="C4183" s="1">
        <v>6</v>
      </c>
      <c r="D4183" s="1">
        <v>44744</v>
      </c>
      <c r="E4183" s="1">
        <v>2</v>
      </c>
      <c r="F4183" s="1">
        <v>715</v>
      </c>
      <c r="G4183" s="1">
        <v>28.840399999999999</v>
      </c>
    </row>
    <row r="4184" spans="1:7" x14ac:dyDescent="0.35">
      <c r="A4184" s="2">
        <v>40847</v>
      </c>
      <c r="B4184" s="1">
        <v>29714</v>
      </c>
      <c r="C4184" s="1">
        <v>6</v>
      </c>
      <c r="D4184" s="1">
        <v>44744</v>
      </c>
      <c r="E4184" s="1">
        <v>1</v>
      </c>
      <c r="F4184" s="1">
        <v>738</v>
      </c>
      <c r="G4184" s="1">
        <v>178.58080000000001</v>
      </c>
    </row>
    <row r="4185" spans="1:7" x14ac:dyDescent="0.35">
      <c r="A4185" s="2">
        <v>40847</v>
      </c>
      <c r="B4185" s="1">
        <v>29714</v>
      </c>
      <c r="C4185" s="1">
        <v>6</v>
      </c>
      <c r="D4185" s="1">
        <v>44744</v>
      </c>
      <c r="E4185" s="1">
        <v>1</v>
      </c>
      <c r="F4185" s="1">
        <v>756</v>
      </c>
      <c r="G4185" s="1">
        <v>874.79399999999998</v>
      </c>
    </row>
    <row r="4186" spans="1:7" x14ac:dyDescent="0.35">
      <c r="A4186" s="2">
        <v>40847</v>
      </c>
      <c r="B4186" s="1">
        <v>29950</v>
      </c>
      <c r="C4186" s="1">
        <v>6</v>
      </c>
      <c r="D4186" s="1">
        <v>44745</v>
      </c>
      <c r="E4186" s="1">
        <v>2</v>
      </c>
      <c r="F4186" s="1">
        <v>741</v>
      </c>
      <c r="G4186" s="1">
        <v>818.7</v>
      </c>
    </row>
    <row r="4187" spans="1:7" x14ac:dyDescent="0.35">
      <c r="A4187" s="2">
        <v>40847</v>
      </c>
      <c r="B4187" s="1">
        <v>29950</v>
      </c>
      <c r="C4187" s="1">
        <v>6</v>
      </c>
      <c r="D4187" s="1">
        <v>44745</v>
      </c>
      <c r="E4187" s="1">
        <v>1</v>
      </c>
      <c r="F4187" s="1">
        <v>745</v>
      </c>
      <c r="G4187" s="1">
        <v>809.76</v>
      </c>
    </row>
    <row r="4188" spans="1:7" x14ac:dyDescent="0.35">
      <c r="A4188" s="2">
        <v>40847</v>
      </c>
      <c r="B4188" s="1">
        <v>29950</v>
      </c>
      <c r="C4188" s="1">
        <v>6</v>
      </c>
      <c r="D4188" s="1">
        <v>44745</v>
      </c>
      <c r="E4188" s="1">
        <v>2</v>
      </c>
      <c r="F4188" s="1">
        <v>743</v>
      </c>
      <c r="G4188" s="1">
        <v>714.70429999999999</v>
      </c>
    </row>
    <row r="4189" spans="1:7" x14ac:dyDescent="0.35">
      <c r="A4189" s="2">
        <v>40847</v>
      </c>
      <c r="B4189" s="1">
        <v>29950</v>
      </c>
      <c r="C4189" s="1">
        <v>6</v>
      </c>
      <c r="D4189" s="1">
        <v>44745</v>
      </c>
      <c r="E4189" s="1">
        <v>4</v>
      </c>
      <c r="F4189" s="1">
        <v>772</v>
      </c>
      <c r="G4189" s="1">
        <v>2039.9939999999999</v>
      </c>
    </row>
    <row r="4190" spans="1:7" x14ac:dyDescent="0.35">
      <c r="A4190" s="2">
        <v>40847</v>
      </c>
      <c r="B4190" s="1">
        <v>29950</v>
      </c>
      <c r="C4190" s="1">
        <v>6</v>
      </c>
      <c r="D4190" s="1">
        <v>44745</v>
      </c>
      <c r="E4190" s="1">
        <v>1</v>
      </c>
      <c r="F4190" s="1">
        <v>716</v>
      </c>
      <c r="G4190" s="1">
        <v>28.840399999999999</v>
      </c>
    </row>
    <row r="4191" spans="1:7" x14ac:dyDescent="0.35">
      <c r="A4191" s="2">
        <v>40847</v>
      </c>
      <c r="B4191" s="1">
        <v>29950</v>
      </c>
      <c r="C4191" s="1">
        <v>6</v>
      </c>
      <c r="D4191" s="1">
        <v>44745</v>
      </c>
      <c r="E4191" s="1">
        <v>2</v>
      </c>
      <c r="F4191" s="1">
        <v>711</v>
      </c>
      <c r="G4191" s="1">
        <v>20.186499999999999</v>
      </c>
    </row>
    <row r="4192" spans="1:7" x14ac:dyDescent="0.35">
      <c r="A4192" s="2">
        <v>40847</v>
      </c>
      <c r="B4192" s="1">
        <v>29950</v>
      </c>
      <c r="C4192" s="1">
        <v>6</v>
      </c>
      <c r="D4192" s="1">
        <v>44745</v>
      </c>
      <c r="E4192" s="1">
        <v>3</v>
      </c>
      <c r="F4192" s="1">
        <v>771</v>
      </c>
      <c r="G4192" s="1">
        <v>2039.9939999999999</v>
      </c>
    </row>
    <row r="4193" spans="1:7" x14ac:dyDescent="0.35">
      <c r="A4193" s="2">
        <v>40847</v>
      </c>
      <c r="B4193" s="1">
        <v>29950</v>
      </c>
      <c r="C4193" s="1">
        <v>6</v>
      </c>
      <c r="D4193" s="1">
        <v>44745</v>
      </c>
      <c r="E4193" s="1">
        <v>1</v>
      </c>
      <c r="F4193" s="1">
        <v>748</v>
      </c>
      <c r="G4193" s="1">
        <v>722.59490000000005</v>
      </c>
    </row>
    <row r="4194" spans="1:7" x14ac:dyDescent="0.35">
      <c r="A4194" s="2">
        <v>40847</v>
      </c>
      <c r="B4194" s="1">
        <v>29950</v>
      </c>
      <c r="C4194" s="1">
        <v>6</v>
      </c>
      <c r="D4194" s="1">
        <v>44745</v>
      </c>
      <c r="E4194" s="1">
        <v>3</v>
      </c>
      <c r="F4194" s="1">
        <v>778</v>
      </c>
      <c r="G4194" s="1">
        <v>2024.9939999999999</v>
      </c>
    </row>
    <row r="4195" spans="1:7" x14ac:dyDescent="0.35">
      <c r="A4195" s="2">
        <v>40847</v>
      </c>
      <c r="B4195" s="1">
        <v>29950</v>
      </c>
      <c r="C4195" s="1">
        <v>6</v>
      </c>
      <c r="D4195" s="1">
        <v>44745</v>
      </c>
      <c r="E4195" s="1">
        <v>3</v>
      </c>
      <c r="F4195" s="1">
        <v>709</v>
      </c>
      <c r="G4195" s="1">
        <v>5.7</v>
      </c>
    </row>
    <row r="4196" spans="1:7" x14ac:dyDescent="0.35">
      <c r="A4196" s="2">
        <v>40847</v>
      </c>
      <c r="B4196" s="1">
        <v>29950</v>
      </c>
      <c r="C4196" s="1">
        <v>6</v>
      </c>
      <c r="D4196" s="1">
        <v>44745</v>
      </c>
      <c r="E4196" s="1">
        <v>3</v>
      </c>
      <c r="F4196" s="1">
        <v>707</v>
      </c>
      <c r="G4196" s="1">
        <v>20.186499999999999</v>
      </c>
    </row>
    <row r="4197" spans="1:7" x14ac:dyDescent="0.35">
      <c r="A4197" s="2">
        <v>40847</v>
      </c>
      <c r="B4197" s="1">
        <v>29950</v>
      </c>
      <c r="C4197" s="1">
        <v>6</v>
      </c>
      <c r="D4197" s="1">
        <v>44745</v>
      </c>
      <c r="E4197" s="1">
        <v>1</v>
      </c>
      <c r="F4197" s="1">
        <v>742</v>
      </c>
      <c r="G4197" s="1">
        <v>722.59490000000005</v>
      </c>
    </row>
    <row r="4198" spans="1:7" x14ac:dyDescent="0.35">
      <c r="A4198" s="2">
        <v>40847</v>
      </c>
      <c r="B4198" s="1">
        <v>29950</v>
      </c>
      <c r="C4198" s="1">
        <v>6</v>
      </c>
      <c r="D4198" s="1">
        <v>44745</v>
      </c>
      <c r="E4198" s="1">
        <v>8</v>
      </c>
      <c r="F4198" s="1">
        <v>715</v>
      </c>
      <c r="G4198" s="1">
        <v>28.840399999999999</v>
      </c>
    </row>
    <row r="4199" spans="1:7" x14ac:dyDescent="0.35">
      <c r="A4199" s="2">
        <v>40847</v>
      </c>
      <c r="B4199" s="1">
        <v>29950</v>
      </c>
      <c r="C4199" s="1">
        <v>6</v>
      </c>
      <c r="D4199" s="1">
        <v>44745</v>
      </c>
      <c r="E4199" s="1">
        <v>3</v>
      </c>
      <c r="F4199" s="1">
        <v>714</v>
      </c>
      <c r="G4199" s="1">
        <v>28.840399999999999</v>
      </c>
    </row>
    <row r="4200" spans="1:7" x14ac:dyDescent="0.35">
      <c r="A4200" s="2">
        <v>40847</v>
      </c>
      <c r="B4200" s="1">
        <v>29950</v>
      </c>
      <c r="C4200" s="1">
        <v>6</v>
      </c>
      <c r="D4200" s="1">
        <v>44745</v>
      </c>
      <c r="E4200" s="1">
        <v>6</v>
      </c>
      <c r="F4200" s="1">
        <v>712</v>
      </c>
      <c r="G4200" s="1">
        <v>5.1864999999999997</v>
      </c>
    </row>
    <row r="4201" spans="1:7" x14ac:dyDescent="0.35">
      <c r="A4201" s="2">
        <v>40847</v>
      </c>
      <c r="B4201" s="1">
        <v>29803</v>
      </c>
      <c r="C4201" s="1">
        <v>6</v>
      </c>
      <c r="D4201" s="1">
        <v>44746</v>
      </c>
      <c r="E4201" s="1">
        <v>2</v>
      </c>
      <c r="F4201" s="1">
        <v>772</v>
      </c>
      <c r="G4201" s="1">
        <v>2039.9939999999999</v>
      </c>
    </row>
    <row r="4202" spans="1:7" x14ac:dyDescent="0.35">
      <c r="A4202" s="2">
        <v>40847</v>
      </c>
      <c r="B4202" s="1">
        <v>29803</v>
      </c>
      <c r="C4202" s="1">
        <v>6</v>
      </c>
      <c r="D4202" s="1">
        <v>44746</v>
      </c>
      <c r="E4202" s="1">
        <v>1</v>
      </c>
      <c r="F4202" s="1">
        <v>776</v>
      </c>
      <c r="G4202" s="1">
        <v>2024.9939999999999</v>
      </c>
    </row>
    <row r="4203" spans="1:7" x14ac:dyDescent="0.35">
      <c r="A4203" s="2">
        <v>40847</v>
      </c>
      <c r="B4203" s="1">
        <v>29803</v>
      </c>
      <c r="C4203" s="1">
        <v>6</v>
      </c>
      <c r="D4203" s="1">
        <v>44746</v>
      </c>
      <c r="E4203" s="1">
        <v>2</v>
      </c>
      <c r="F4203" s="1">
        <v>709</v>
      </c>
      <c r="G4203" s="1">
        <v>5.7</v>
      </c>
    </row>
    <row r="4204" spans="1:7" x14ac:dyDescent="0.35">
      <c r="A4204" s="2">
        <v>40847</v>
      </c>
      <c r="B4204" s="1">
        <v>29803</v>
      </c>
      <c r="C4204" s="1">
        <v>6</v>
      </c>
      <c r="D4204" s="1">
        <v>44746</v>
      </c>
      <c r="E4204" s="1">
        <v>2</v>
      </c>
      <c r="F4204" s="1">
        <v>773</v>
      </c>
      <c r="G4204" s="1">
        <v>2039.9939999999999</v>
      </c>
    </row>
    <row r="4205" spans="1:7" x14ac:dyDescent="0.35">
      <c r="A4205" s="2">
        <v>40847</v>
      </c>
      <c r="B4205" s="1">
        <v>29803</v>
      </c>
      <c r="C4205" s="1">
        <v>6</v>
      </c>
      <c r="D4205" s="1">
        <v>44746</v>
      </c>
      <c r="E4205" s="1">
        <v>1</v>
      </c>
      <c r="F4205" s="1">
        <v>775</v>
      </c>
      <c r="G4205" s="1">
        <v>2024.9939999999999</v>
      </c>
    </row>
    <row r="4206" spans="1:7" x14ac:dyDescent="0.35">
      <c r="A4206" s="2">
        <v>40847</v>
      </c>
      <c r="B4206" s="1">
        <v>29803</v>
      </c>
      <c r="C4206" s="1">
        <v>6</v>
      </c>
      <c r="D4206" s="1">
        <v>44746</v>
      </c>
      <c r="E4206" s="1">
        <v>1</v>
      </c>
      <c r="F4206" s="1">
        <v>715</v>
      </c>
      <c r="G4206" s="1">
        <v>28.840399999999999</v>
      </c>
    </row>
    <row r="4207" spans="1:7" x14ac:dyDescent="0.35">
      <c r="A4207" s="2">
        <v>40847</v>
      </c>
      <c r="B4207" s="1">
        <v>29803</v>
      </c>
      <c r="C4207" s="1">
        <v>6</v>
      </c>
      <c r="D4207" s="1">
        <v>44746</v>
      </c>
      <c r="E4207" s="1">
        <v>1</v>
      </c>
      <c r="F4207" s="1">
        <v>774</v>
      </c>
      <c r="G4207" s="1">
        <v>2039.9939999999999</v>
      </c>
    </row>
    <row r="4208" spans="1:7" x14ac:dyDescent="0.35">
      <c r="A4208" s="2">
        <v>40847</v>
      </c>
      <c r="B4208" s="1">
        <v>29969</v>
      </c>
      <c r="C4208" s="1">
        <v>6</v>
      </c>
      <c r="D4208" s="1">
        <v>44747</v>
      </c>
      <c r="E4208" s="1">
        <v>1</v>
      </c>
      <c r="F4208" s="1">
        <v>761</v>
      </c>
      <c r="G4208" s="1">
        <v>419.45890000000003</v>
      </c>
    </row>
    <row r="4209" spans="1:7" x14ac:dyDescent="0.35">
      <c r="A4209" s="2">
        <v>40847</v>
      </c>
      <c r="B4209" s="1">
        <v>29969</v>
      </c>
      <c r="C4209" s="1">
        <v>6</v>
      </c>
      <c r="D4209" s="1">
        <v>44747</v>
      </c>
      <c r="E4209" s="1">
        <v>2</v>
      </c>
      <c r="F4209" s="1">
        <v>712</v>
      </c>
      <c r="G4209" s="1">
        <v>5.1864999999999997</v>
      </c>
    </row>
    <row r="4210" spans="1:7" x14ac:dyDescent="0.35">
      <c r="A4210" s="2">
        <v>40847</v>
      </c>
      <c r="B4210" s="1">
        <v>29969</v>
      </c>
      <c r="C4210" s="1">
        <v>6</v>
      </c>
      <c r="D4210" s="1">
        <v>44747</v>
      </c>
      <c r="E4210" s="1">
        <v>4</v>
      </c>
      <c r="F4210" s="1">
        <v>758</v>
      </c>
      <c r="G4210" s="1">
        <v>874.79399999999998</v>
      </c>
    </row>
    <row r="4211" spans="1:7" x14ac:dyDescent="0.35">
      <c r="A4211" s="2">
        <v>40847</v>
      </c>
      <c r="B4211" s="1">
        <v>29969</v>
      </c>
      <c r="C4211" s="1">
        <v>6</v>
      </c>
      <c r="D4211" s="1">
        <v>44747</v>
      </c>
      <c r="E4211" s="1">
        <v>2</v>
      </c>
      <c r="F4211" s="1">
        <v>770</v>
      </c>
      <c r="G4211" s="1">
        <v>419.45890000000003</v>
      </c>
    </row>
    <row r="4212" spans="1:7" x14ac:dyDescent="0.35">
      <c r="A4212" s="2">
        <v>40847</v>
      </c>
      <c r="B4212" s="1">
        <v>29969</v>
      </c>
      <c r="C4212" s="1">
        <v>6</v>
      </c>
      <c r="D4212" s="1">
        <v>44747</v>
      </c>
      <c r="E4212" s="1">
        <v>2</v>
      </c>
      <c r="F4212" s="1">
        <v>762</v>
      </c>
      <c r="G4212" s="1">
        <v>419.45890000000003</v>
      </c>
    </row>
    <row r="4213" spans="1:7" x14ac:dyDescent="0.35">
      <c r="A4213" s="2">
        <v>40847</v>
      </c>
      <c r="B4213" s="1">
        <v>29969</v>
      </c>
      <c r="C4213" s="1">
        <v>6</v>
      </c>
      <c r="D4213" s="1">
        <v>44747</v>
      </c>
      <c r="E4213" s="1">
        <v>2</v>
      </c>
      <c r="F4213" s="1">
        <v>765</v>
      </c>
      <c r="G4213" s="1">
        <v>419.45890000000003</v>
      </c>
    </row>
    <row r="4214" spans="1:7" x14ac:dyDescent="0.35">
      <c r="A4214" s="2">
        <v>40847</v>
      </c>
      <c r="B4214" s="1">
        <v>29969</v>
      </c>
      <c r="C4214" s="1">
        <v>6</v>
      </c>
      <c r="D4214" s="1">
        <v>44747</v>
      </c>
      <c r="E4214" s="1">
        <v>1</v>
      </c>
      <c r="F4214" s="1">
        <v>760</v>
      </c>
      <c r="G4214" s="1">
        <v>419.45890000000003</v>
      </c>
    </row>
    <row r="4215" spans="1:7" x14ac:dyDescent="0.35">
      <c r="A4215" s="2">
        <v>40847</v>
      </c>
      <c r="B4215" s="1">
        <v>29969</v>
      </c>
      <c r="C4215" s="1">
        <v>6</v>
      </c>
      <c r="D4215" s="1">
        <v>44747</v>
      </c>
      <c r="E4215" s="1">
        <v>1</v>
      </c>
      <c r="F4215" s="1">
        <v>715</v>
      </c>
      <c r="G4215" s="1">
        <v>28.840399999999999</v>
      </c>
    </row>
    <row r="4216" spans="1:7" x14ac:dyDescent="0.35">
      <c r="A4216" s="2">
        <v>40847</v>
      </c>
      <c r="B4216" s="1">
        <v>29969</v>
      </c>
      <c r="C4216" s="1">
        <v>6</v>
      </c>
      <c r="D4216" s="1">
        <v>44747</v>
      </c>
      <c r="E4216" s="1">
        <v>4</v>
      </c>
      <c r="F4216" s="1">
        <v>754</v>
      </c>
      <c r="G4216" s="1">
        <v>874.79399999999998</v>
      </c>
    </row>
    <row r="4217" spans="1:7" x14ac:dyDescent="0.35">
      <c r="A4217" s="2">
        <v>40847</v>
      </c>
      <c r="B4217" s="1">
        <v>29508</v>
      </c>
      <c r="C4217" s="1">
        <v>4</v>
      </c>
      <c r="D4217" s="1">
        <v>44748</v>
      </c>
      <c r="E4217" s="1">
        <v>1</v>
      </c>
      <c r="F4217" s="1">
        <v>757</v>
      </c>
      <c r="G4217" s="1">
        <v>874.79399999999998</v>
      </c>
    </row>
    <row r="4218" spans="1:7" x14ac:dyDescent="0.35">
      <c r="A4218" s="2">
        <v>40847</v>
      </c>
      <c r="B4218" s="1">
        <v>29639</v>
      </c>
      <c r="C4218" s="1">
        <v>6</v>
      </c>
      <c r="D4218" s="1">
        <v>44749</v>
      </c>
      <c r="E4218" s="1">
        <v>1</v>
      </c>
      <c r="F4218" s="1">
        <v>766</v>
      </c>
      <c r="G4218" s="1">
        <v>419.45890000000003</v>
      </c>
    </row>
    <row r="4219" spans="1:7" x14ac:dyDescent="0.35">
      <c r="A4219" s="2">
        <v>40847</v>
      </c>
      <c r="B4219" s="1">
        <v>29639</v>
      </c>
      <c r="C4219" s="1">
        <v>6</v>
      </c>
      <c r="D4219" s="1">
        <v>44749</v>
      </c>
      <c r="E4219" s="1">
        <v>3</v>
      </c>
      <c r="F4219" s="1">
        <v>754</v>
      </c>
      <c r="G4219" s="1">
        <v>874.79399999999998</v>
      </c>
    </row>
    <row r="4220" spans="1:7" x14ac:dyDescent="0.35">
      <c r="A4220" s="2">
        <v>40847</v>
      </c>
      <c r="B4220" s="1">
        <v>29639</v>
      </c>
      <c r="C4220" s="1">
        <v>6</v>
      </c>
      <c r="D4220" s="1">
        <v>44749</v>
      </c>
      <c r="E4220" s="1">
        <v>1</v>
      </c>
      <c r="F4220" s="1">
        <v>769</v>
      </c>
      <c r="G4220" s="1">
        <v>419.45890000000003</v>
      </c>
    </row>
    <row r="4221" spans="1:7" x14ac:dyDescent="0.35">
      <c r="A4221" s="2">
        <v>40847</v>
      </c>
      <c r="B4221" s="1">
        <v>29639</v>
      </c>
      <c r="C4221" s="1">
        <v>6</v>
      </c>
      <c r="D4221" s="1">
        <v>44749</v>
      </c>
      <c r="E4221" s="1">
        <v>1</v>
      </c>
      <c r="F4221" s="1">
        <v>714</v>
      </c>
      <c r="G4221" s="1">
        <v>28.840399999999999</v>
      </c>
    </row>
    <row r="4222" spans="1:7" x14ac:dyDescent="0.35">
      <c r="A4222" s="2">
        <v>40847</v>
      </c>
      <c r="B4222" s="1">
        <v>29639</v>
      </c>
      <c r="C4222" s="1">
        <v>6</v>
      </c>
      <c r="D4222" s="1">
        <v>44749</v>
      </c>
      <c r="E4222" s="1">
        <v>7</v>
      </c>
      <c r="F4222" s="1">
        <v>716</v>
      </c>
      <c r="G4222" s="1">
        <v>28.840399999999999</v>
      </c>
    </row>
    <row r="4223" spans="1:7" x14ac:dyDescent="0.35">
      <c r="A4223" s="2">
        <v>40847</v>
      </c>
      <c r="B4223" s="1">
        <v>29639</v>
      </c>
      <c r="C4223" s="1">
        <v>6</v>
      </c>
      <c r="D4223" s="1">
        <v>44749</v>
      </c>
      <c r="E4223" s="1">
        <v>1</v>
      </c>
      <c r="F4223" s="1">
        <v>738</v>
      </c>
      <c r="G4223" s="1">
        <v>178.58080000000001</v>
      </c>
    </row>
    <row r="4224" spans="1:7" x14ac:dyDescent="0.35">
      <c r="A4224" s="2">
        <v>40847</v>
      </c>
      <c r="B4224" s="1">
        <v>29639</v>
      </c>
      <c r="C4224" s="1">
        <v>6</v>
      </c>
      <c r="D4224" s="1">
        <v>44749</v>
      </c>
      <c r="E4224" s="1">
        <v>3</v>
      </c>
      <c r="F4224" s="1">
        <v>768</v>
      </c>
      <c r="G4224" s="1">
        <v>419.45890000000003</v>
      </c>
    </row>
    <row r="4225" spans="1:7" x14ac:dyDescent="0.35">
      <c r="A4225" s="2">
        <v>40847</v>
      </c>
      <c r="B4225" s="1">
        <v>29639</v>
      </c>
      <c r="C4225" s="1">
        <v>6</v>
      </c>
      <c r="D4225" s="1">
        <v>44749</v>
      </c>
      <c r="E4225" s="1">
        <v>3</v>
      </c>
      <c r="F4225" s="1">
        <v>750</v>
      </c>
      <c r="G4225" s="1">
        <v>2146.962</v>
      </c>
    </row>
    <row r="4226" spans="1:7" x14ac:dyDescent="0.35">
      <c r="A4226" s="2">
        <v>40847</v>
      </c>
      <c r="B4226" s="1">
        <v>29639</v>
      </c>
      <c r="C4226" s="1">
        <v>6</v>
      </c>
      <c r="D4226" s="1">
        <v>44749</v>
      </c>
      <c r="E4226" s="1">
        <v>2</v>
      </c>
      <c r="F4226" s="1">
        <v>725</v>
      </c>
      <c r="G4226" s="1">
        <v>183.93819999999999</v>
      </c>
    </row>
    <row r="4227" spans="1:7" x14ac:dyDescent="0.35">
      <c r="A4227" s="2">
        <v>40847</v>
      </c>
      <c r="B4227" s="1">
        <v>29639</v>
      </c>
      <c r="C4227" s="1">
        <v>6</v>
      </c>
      <c r="D4227" s="1">
        <v>44749</v>
      </c>
      <c r="E4227" s="1">
        <v>2</v>
      </c>
      <c r="F4227" s="1">
        <v>732</v>
      </c>
      <c r="G4227" s="1">
        <v>356.89800000000002</v>
      </c>
    </row>
    <row r="4228" spans="1:7" x14ac:dyDescent="0.35">
      <c r="A4228" s="2">
        <v>40847</v>
      </c>
      <c r="B4228" s="1">
        <v>29639</v>
      </c>
      <c r="C4228" s="1">
        <v>6</v>
      </c>
      <c r="D4228" s="1">
        <v>44749</v>
      </c>
      <c r="E4228" s="1">
        <v>3</v>
      </c>
      <c r="F4228" s="1">
        <v>758</v>
      </c>
      <c r="G4228" s="1">
        <v>874.79399999999998</v>
      </c>
    </row>
    <row r="4229" spans="1:7" x14ac:dyDescent="0.35">
      <c r="A4229" s="2">
        <v>40847</v>
      </c>
      <c r="B4229" s="1">
        <v>29639</v>
      </c>
      <c r="C4229" s="1">
        <v>6</v>
      </c>
      <c r="D4229" s="1">
        <v>44749</v>
      </c>
      <c r="E4229" s="1">
        <v>4</v>
      </c>
      <c r="F4229" s="1">
        <v>757</v>
      </c>
      <c r="G4229" s="1">
        <v>874.79399999999998</v>
      </c>
    </row>
    <row r="4230" spans="1:7" x14ac:dyDescent="0.35">
      <c r="A4230" s="2">
        <v>40847</v>
      </c>
      <c r="B4230" s="1">
        <v>29639</v>
      </c>
      <c r="C4230" s="1">
        <v>6</v>
      </c>
      <c r="D4230" s="1">
        <v>44749</v>
      </c>
      <c r="E4230" s="1">
        <v>3</v>
      </c>
      <c r="F4230" s="1">
        <v>765</v>
      </c>
      <c r="G4230" s="1">
        <v>419.45890000000003</v>
      </c>
    </row>
    <row r="4231" spans="1:7" x14ac:dyDescent="0.35">
      <c r="A4231" s="2">
        <v>40847</v>
      </c>
      <c r="B4231" s="1">
        <v>29639</v>
      </c>
      <c r="C4231" s="1">
        <v>6</v>
      </c>
      <c r="D4231" s="1">
        <v>44749</v>
      </c>
      <c r="E4231" s="1">
        <v>1</v>
      </c>
      <c r="F4231" s="1">
        <v>752</v>
      </c>
      <c r="G4231" s="1">
        <v>2146.962</v>
      </c>
    </row>
    <row r="4232" spans="1:7" x14ac:dyDescent="0.35">
      <c r="A4232" s="2">
        <v>40847</v>
      </c>
      <c r="B4232" s="1">
        <v>29639</v>
      </c>
      <c r="C4232" s="1">
        <v>6</v>
      </c>
      <c r="D4232" s="1">
        <v>44749</v>
      </c>
      <c r="E4232" s="1">
        <v>5</v>
      </c>
      <c r="F4232" s="1">
        <v>711</v>
      </c>
      <c r="G4232" s="1">
        <v>20.186499999999999</v>
      </c>
    </row>
    <row r="4233" spans="1:7" x14ac:dyDescent="0.35">
      <c r="A4233" s="2">
        <v>40847</v>
      </c>
      <c r="B4233" s="1">
        <v>29639</v>
      </c>
      <c r="C4233" s="1">
        <v>6</v>
      </c>
      <c r="D4233" s="1">
        <v>44749</v>
      </c>
      <c r="E4233" s="1">
        <v>2</v>
      </c>
      <c r="F4233" s="1">
        <v>763</v>
      </c>
      <c r="G4233" s="1">
        <v>419.45890000000003</v>
      </c>
    </row>
    <row r="4234" spans="1:7" x14ac:dyDescent="0.35">
      <c r="A4234" s="2">
        <v>40847</v>
      </c>
      <c r="B4234" s="1">
        <v>29639</v>
      </c>
      <c r="C4234" s="1">
        <v>6</v>
      </c>
      <c r="D4234" s="1">
        <v>44749</v>
      </c>
      <c r="E4234" s="1">
        <v>3</v>
      </c>
      <c r="F4234" s="1">
        <v>762</v>
      </c>
      <c r="G4234" s="1">
        <v>419.45890000000003</v>
      </c>
    </row>
    <row r="4235" spans="1:7" x14ac:dyDescent="0.35">
      <c r="A4235" s="2">
        <v>40847</v>
      </c>
      <c r="B4235" s="1">
        <v>29639</v>
      </c>
      <c r="C4235" s="1">
        <v>6</v>
      </c>
      <c r="D4235" s="1">
        <v>44749</v>
      </c>
      <c r="E4235" s="1">
        <v>4</v>
      </c>
      <c r="F4235" s="1">
        <v>761</v>
      </c>
      <c r="G4235" s="1">
        <v>419.45890000000003</v>
      </c>
    </row>
    <row r="4236" spans="1:7" x14ac:dyDescent="0.35">
      <c r="A4236" s="2">
        <v>40847</v>
      </c>
      <c r="B4236" s="1">
        <v>29639</v>
      </c>
      <c r="C4236" s="1">
        <v>6</v>
      </c>
      <c r="D4236" s="1">
        <v>44749</v>
      </c>
      <c r="E4236" s="1">
        <v>1</v>
      </c>
      <c r="F4236" s="1">
        <v>722</v>
      </c>
      <c r="G4236" s="1">
        <v>178.58080000000001</v>
      </c>
    </row>
    <row r="4237" spans="1:7" x14ac:dyDescent="0.35">
      <c r="A4237" s="2">
        <v>40847</v>
      </c>
      <c r="B4237" s="1">
        <v>29639</v>
      </c>
      <c r="C4237" s="1">
        <v>6</v>
      </c>
      <c r="D4237" s="1">
        <v>44749</v>
      </c>
      <c r="E4237" s="1">
        <v>3</v>
      </c>
      <c r="F4237" s="1">
        <v>751</v>
      </c>
      <c r="G4237" s="1">
        <v>2146.962</v>
      </c>
    </row>
    <row r="4238" spans="1:7" x14ac:dyDescent="0.35">
      <c r="A4238" s="2">
        <v>40847</v>
      </c>
      <c r="B4238" s="1">
        <v>29639</v>
      </c>
      <c r="C4238" s="1">
        <v>6</v>
      </c>
      <c r="D4238" s="1">
        <v>44749</v>
      </c>
      <c r="E4238" s="1">
        <v>5</v>
      </c>
      <c r="F4238" s="1">
        <v>756</v>
      </c>
      <c r="G4238" s="1">
        <v>874.79399999999998</v>
      </c>
    </row>
    <row r="4239" spans="1:7" x14ac:dyDescent="0.35">
      <c r="A4239" s="2">
        <v>40847</v>
      </c>
      <c r="B4239" s="1">
        <v>29639</v>
      </c>
      <c r="C4239" s="1">
        <v>6</v>
      </c>
      <c r="D4239" s="1">
        <v>44749</v>
      </c>
      <c r="E4239" s="1">
        <v>4</v>
      </c>
      <c r="F4239" s="1">
        <v>707</v>
      </c>
      <c r="G4239" s="1">
        <v>20.186499999999999</v>
      </c>
    </row>
    <row r="4240" spans="1:7" x14ac:dyDescent="0.35">
      <c r="A4240" s="2">
        <v>40847</v>
      </c>
      <c r="B4240" s="1">
        <v>29639</v>
      </c>
      <c r="C4240" s="1">
        <v>6</v>
      </c>
      <c r="D4240" s="1">
        <v>44749</v>
      </c>
      <c r="E4240" s="1">
        <v>4</v>
      </c>
      <c r="F4240" s="1">
        <v>767</v>
      </c>
      <c r="G4240" s="1">
        <v>419.45890000000003</v>
      </c>
    </row>
    <row r="4241" spans="1:7" x14ac:dyDescent="0.35">
      <c r="A4241" s="2">
        <v>40847</v>
      </c>
      <c r="B4241" s="1">
        <v>29639</v>
      </c>
      <c r="C4241" s="1">
        <v>6</v>
      </c>
      <c r="D4241" s="1">
        <v>44749</v>
      </c>
      <c r="E4241" s="1">
        <v>4</v>
      </c>
      <c r="F4241" s="1">
        <v>730</v>
      </c>
      <c r="G4241" s="1">
        <v>183.93819999999999</v>
      </c>
    </row>
    <row r="4242" spans="1:7" x14ac:dyDescent="0.35">
      <c r="A4242" s="2">
        <v>40847</v>
      </c>
      <c r="B4242" s="1">
        <v>29639</v>
      </c>
      <c r="C4242" s="1">
        <v>6</v>
      </c>
      <c r="D4242" s="1">
        <v>44749</v>
      </c>
      <c r="E4242" s="1">
        <v>2</v>
      </c>
      <c r="F4242" s="1">
        <v>755</v>
      </c>
      <c r="G4242" s="1">
        <v>874.79399999999998</v>
      </c>
    </row>
    <row r="4243" spans="1:7" x14ac:dyDescent="0.35">
      <c r="A4243" s="2">
        <v>40847</v>
      </c>
      <c r="B4243" s="1">
        <v>29639</v>
      </c>
      <c r="C4243" s="1">
        <v>6</v>
      </c>
      <c r="D4243" s="1">
        <v>44749</v>
      </c>
      <c r="E4243" s="1">
        <v>3</v>
      </c>
      <c r="F4243" s="1">
        <v>729</v>
      </c>
      <c r="G4243" s="1">
        <v>183.93819999999999</v>
      </c>
    </row>
    <row r="4244" spans="1:7" x14ac:dyDescent="0.35">
      <c r="A4244" s="2">
        <v>40847</v>
      </c>
      <c r="B4244" s="1">
        <v>29639</v>
      </c>
      <c r="C4244" s="1">
        <v>6</v>
      </c>
      <c r="D4244" s="1">
        <v>44749</v>
      </c>
      <c r="E4244" s="1">
        <v>3</v>
      </c>
      <c r="F4244" s="1">
        <v>770</v>
      </c>
      <c r="G4244" s="1">
        <v>419.45890000000003</v>
      </c>
    </row>
    <row r="4245" spans="1:7" x14ac:dyDescent="0.35">
      <c r="A4245" s="2">
        <v>40847</v>
      </c>
      <c r="B4245" s="1">
        <v>29639</v>
      </c>
      <c r="C4245" s="1">
        <v>6</v>
      </c>
      <c r="D4245" s="1">
        <v>44749</v>
      </c>
      <c r="E4245" s="1">
        <v>2</v>
      </c>
      <c r="F4245" s="1">
        <v>760</v>
      </c>
      <c r="G4245" s="1">
        <v>419.45890000000003</v>
      </c>
    </row>
    <row r="4246" spans="1:7" x14ac:dyDescent="0.35">
      <c r="A4246" s="2">
        <v>40847</v>
      </c>
      <c r="B4246" s="1">
        <v>29639</v>
      </c>
      <c r="C4246" s="1">
        <v>6</v>
      </c>
      <c r="D4246" s="1">
        <v>44749</v>
      </c>
      <c r="E4246" s="1">
        <v>1</v>
      </c>
      <c r="F4246" s="1">
        <v>759</v>
      </c>
      <c r="G4246" s="1">
        <v>419.45890000000003</v>
      </c>
    </row>
    <row r="4247" spans="1:7" x14ac:dyDescent="0.35">
      <c r="A4247" s="2">
        <v>40847</v>
      </c>
      <c r="B4247" s="1">
        <v>29639</v>
      </c>
      <c r="C4247" s="1">
        <v>6</v>
      </c>
      <c r="D4247" s="1">
        <v>44749</v>
      </c>
      <c r="E4247" s="1">
        <v>8</v>
      </c>
      <c r="F4247" s="1">
        <v>712</v>
      </c>
      <c r="G4247" s="1">
        <v>5.1864999999999997</v>
      </c>
    </row>
    <row r="4248" spans="1:7" x14ac:dyDescent="0.35">
      <c r="A4248" s="2">
        <v>40847</v>
      </c>
      <c r="B4248" s="1">
        <v>29639</v>
      </c>
      <c r="C4248" s="1">
        <v>6</v>
      </c>
      <c r="D4248" s="1">
        <v>44749</v>
      </c>
      <c r="E4248" s="1">
        <v>5</v>
      </c>
      <c r="F4248" s="1">
        <v>708</v>
      </c>
      <c r="G4248" s="1">
        <v>20.186499999999999</v>
      </c>
    </row>
    <row r="4249" spans="1:7" x14ac:dyDescent="0.35">
      <c r="A4249" s="2">
        <v>40847</v>
      </c>
      <c r="B4249" s="1">
        <v>29639</v>
      </c>
      <c r="C4249" s="1">
        <v>6</v>
      </c>
      <c r="D4249" s="1">
        <v>44749</v>
      </c>
      <c r="E4249" s="1">
        <v>3</v>
      </c>
      <c r="F4249" s="1">
        <v>715</v>
      </c>
      <c r="G4249" s="1">
        <v>28.840399999999999</v>
      </c>
    </row>
    <row r="4250" spans="1:7" x14ac:dyDescent="0.35">
      <c r="A4250" s="2">
        <v>40847</v>
      </c>
      <c r="B4250" s="1">
        <v>29639</v>
      </c>
      <c r="C4250" s="1">
        <v>6</v>
      </c>
      <c r="D4250" s="1">
        <v>44749</v>
      </c>
      <c r="E4250" s="1">
        <v>3</v>
      </c>
      <c r="F4250" s="1">
        <v>764</v>
      </c>
      <c r="G4250" s="1">
        <v>419.45890000000003</v>
      </c>
    </row>
    <row r="4251" spans="1:7" x14ac:dyDescent="0.35">
      <c r="A4251" s="2">
        <v>40847</v>
      </c>
      <c r="B4251" s="1">
        <v>29722</v>
      </c>
      <c r="C4251" s="1">
        <v>6</v>
      </c>
      <c r="D4251" s="1">
        <v>44750</v>
      </c>
      <c r="E4251" s="1">
        <v>6</v>
      </c>
      <c r="F4251" s="1">
        <v>747</v>
      </c>
      <c r="G4251" s="1">
        <v>714.70429999999999</v>
      </c>
    </row>
    <row r="4252" spans="1:7" x14ac:dyDescent="0.35">
      <c r="A4252" s="2">
        <v>40847</v>
      </c>
      <c r="B4252" s="1">
        <v>29722</v>
      </c>
      <c r="C4252" s="1">
        <v>6</v>
      </c>
      <c r="D4252" s="1">
        <v>44750</v>
      </c>
      <c r="E4252" s="1">
        <v>6</v>
      </c>
      <c r="F4252" s="1">
        <v>778</v>
      </c>
      <c r="G4252" s="1">
        <v>2024.9939999999999</v>
      </c>
    </row>
    <row r="4253" spans="1:7" x14ac:dyDescent="0.35">
      <c r="A4253" s="2">
        <v>40847</v>
      </c>
      <c r="B4253" s="1">
        <v>29722</v>
      </c>
      <c r="C4253" s="1">
        <v>6</v>
      </c>
      <c r="D4253" s="1">
        <v>44750</v>
      </c>
      <c r="E4253" s="1">
        <v>3</v>
      </c>
      <c r="F4253" s="1">
        <v>741</v>
      </c>
      <c r="G4253" s="1">
        <v>818.7</v>
      </c>
    </row>
    <row r="4254" spans="1:7" x14ac:dyDescent="0.35">
      <c r="A4254" s="2">
        <v>40847</v>
      </c>
      <c r="B4254" s="1">
        <v>29722</v>
      </c>
      <c r="C4254" s="1">
        <v>6</v>
      </c>
      <c r="D4254" s="1">
        <v>44750</v>
      </c>
      <c r="E4254" s="1">
        <v>3</v>
      </c>
      <c r="F4254" s="1">
        <v>775</v>
      </c>
      <c r="G4254" s="1">
        <v>2024.9939999999999</v>
      </c>
    </row>
    <row r="4255" spans="1:7" x14ac:dyDescent="0.35">
      <c r="A4255" s="2">
        <v>40847</v>
      </c>
      <c r="B4255" s="1">
        <v>29722</v>
      </c>
      <c r="C4255" s="1">
        <v>6</v>
      </c>
      <c r="D4255" s="1">
        <v>44750</v>
      </c>
      <c r="E4255" s="1">
        <v>2</v>
      </c>
      <c r="F4255" s="1">
        <v>772</v>
      </c>
      <c r="G4255" s="1">
        <v>2039.9939999999999</v>
      </c>
    </row>
    <row r="4256" spans="1:7" x14ac:dyDescent="0.35">
      <c r="A4256" s="2">
        <v>40847</v>
      </c>
      <c r="B4256" s="1">
        <v>29722</v>
      </c>
      <c r="C4256" s="1">
        <v>6</v>
      </c>
      <c r="D4256" s="1">
        <v>44750</v>
      </c>
      <c r="E4256" s="1">
        <v>8</v>
      </c>
      <c r="F4256" s="1">
        <v>776</v>
      </c>
      <c r="G4256" s="1">
        <v>2024.9939999999999</v>
      </c>
    </row>
    <row r="4257" spans="1:7" x14ac:dyDescent="0.35">
      <c r="A4257" s="2">
        <v>40847</v>
      </c>
      <c r="B4257" s="1">
        <v>29722</v>
      </c>
      <c r="C4257" s="1">
        <v>6</v>
      </c>
      <c r="D4257" s="1">
        <v>44750</v>
      </c>
      <c r="E4257" s="1">
        <v>6</v>
      </c>
      <c r="F4257" s="1">
        <v>777</v>
      </c>
      <c r="G4257" s="1">
        <v>2024.9939999999999</v>
      </c>
    </row>
    <row r="4258" spans="1:7" x14ac:dyDescent="0.35">
      <c r="A4258" s="2">
        <v>40847</v>
      </c>
      <c r="B4258" s="1">
        <v>29722</v>
      </c>
      <c r="C4258" s="1">
        <v>6</v>
      </c>
      <c r="D4258" s="1">
        <v>44750</v>
      </c>
      <c r="E4258" s="1">
        <v>1</v>
      </c>
      <c r="F4258" s="1">
        <v>739</v>
      </c>
      <c r="G4258" s="1">
        <v>722.59490000000005</v>
      </c>
    </row>
    <row r="4259" spans="1:7" x14ac:dyDescent="0.35">
      <c r="A4259" s="2">
        <v>40847</v>
      </c>
      <c r="B4259" s="1">
        <v>29722</v>
      </c>
      <c r="C4259" s="1">
        <v>6</v>
      </c>
      <c r="D4259" s="1">
        <v>44750</v>
      </c>
      <c r="E4259" s="1">
        <v>3</v>
      </c>
      <c r="F4259" s="1">
        <v>745</v>
      </c>
      <c r="G4259" s="1">
        <v>809.76</v>
      </c>
    </row>
    <row r="4260" spans="1:7" x14ac:dyDescent="0.35">
      <c r="A4260" s="2">
        <v>40847</v>
      </c>
      <c r="B4260" s="1">
        <v>29722</v>
      </c>
      <c r="C4260" s="1">
        <v>6</v>
      </c>
      <c r="D4260" s="1">
        <v>44750</v>
      </c>
      <c r="E4260" s="1">
        <v>4</v>
      </c>
      <c r="F4260" s="1">
        <v>773</v>
      </c>
      <c r="G4260" s="1">
        <v>2039.9939999999999</v>
      </c>
    </row>
    <row r="4261" spans="1:7" x14ac:dyDescent="0.35">
      <c r="A4261" s="2">
        <v>40847</v>
      </c>
      <c r="B4261" s="1">
        <v>29722</v>
      </c>
      <c r="C4261" s="1">
        <v>6</v>
      </c>
      <c r="D4261" s="1">
        <v>44750</v>
      </c>
      <c r="E4261" s="1">
        <v>2</v>
      </c>
      <c r="F4261" s="1">
        <v>742</v>
      </c>
      <c r="G4261" s="1">
        <v>722.59490000000005</v>
      </c>
    </row>
    <row r="4262" spans="1:7" x14ac:dyDescent="0.35">
      <c r="A4262" s="2">
        <v>40847</v>
      </c>
      <c r="B4262" s="1">
        <v>29722</v>
      </c>
      <c r="C4262" s="1">
        <v>6</v>
      </c>
      <c r="D4262" s="1">
        <v>44750</v>
      </c>
      <c r="E4262" s="1">
        <v>4</v>
      </c>
      <c r="F4262" s="1">
        <v>716</v>
      </c>
      <c r="G4262" s="1">
        <v>28.840399999999999</v>
      </c>
    </row>
    <row r="4263" spans="1:7" x14ac:dyDescent="0.35">
      <c r="A4263" s="2">
        <v>40847</v>
      </c>
      <c r="B4263" s="1">
        <v>29722</v>
      </c>
      <c r="C4263" s="1">
        <v>6</v>
      </c>
      <c r="D4263" s="1">
        <v>44750</v>
      </c>
      <c r="E4263" s="1">
        <v>4</v>
      </c>
      <c r="F4263" s="1">
        <v>771</v>
      </c>
      <c r="G4263" s="1">
        <v>2039.9939999999999</v>
      </c>
    </row>
    <row r="4264" spans="1:7" x14ac:dyDescent="0.35">
      <c r="A4264" s="2">
        <v>40847</v>
      </c>
      <c r="B4264" s="1">
        <v>29722</v>
      </c>
      <c r="C4264" s="1">
        <v>6</v>
      </c>
      <c r="D4264" s="1">
        <v>44750</v>
      </c>
      <c r="E4264" s="1">
        <v>6</v>
      </c>
      <c r="F4264" s="1">
        <v>708</v>
      </c>
      <c r="G4264" s="1">
        <v>20.186499999999999</v>
      </c>
    </row>
    <row r="4265" spans="1:7" x14ac:dyDescent="0.35">
      <c r="A4265" s="2">
        <v>40847</v>
      </c>
      <c r="B4265" s="1">
        <v>29722</v>
      </c>
      <c r="C4265" s="1">
        <v>6</v>
      </c>
      <c r="D4265" s="1">
        <v>44750</v>
      </c>
      <c r="E4265" s="1">
        <v>1</v>
      </c>
      <c r="F4265" s="1">
        <v>744</v>
      </c>
      <c r="G4265" s="1">
        <v>809.76</v>
      </c>
    </row>
    <row r="4266" spans="1:7" x14ac:dyDescent="0.35">
      <c r="A4266" s="2">
        <v>40847</v>
      </c>
      <c r="B4266" s="1">
        <v>29722</v>
      </c>
      <c r="C4266" s="1">
        <v>6</v>
      </c>
      <c r="D4266" s="1">
        <v>44750</v>
      </c>
      <c r="E4266" s="1">
        <v>5</v>
      </c>
      <c r="F4266" s="1">
        <v>714</v>
      </c>
      <c r="G4266" s="1">
        <v>28.840399999999999</v>
      </c>
    </row>
    <row r="4267" spans="1:7" x14ac:dyDescent="0.35">
      <c r="A4267" s="2">
        <v>40847</v>
      </c>
      <c r="B4267" s="1">
        <v>29722</v>
      </c>
      <c r="C4267" s="1">
        <v>6</v>
      </c>
      <c r="D4267" s="1">
        <v>44750</v>
      </c>
      <c r="E4267" s="1">
        <v>3</v>
      </c>
      <c r="F4267" s="1">
        <v>748</v>
      </c>
      <c r="G4267" s="1">
        <v>722.59490000000005</v>
      </c>
    </row>
    <row r="4268" spans="1:7" x14ac:dyDescent="0.35">
      <c r="A4268" s="2">
        <v>40847</v>
      </c>
      <c r="B4268" s="1">
        <v>29722</v>
      </c>
      <c r="C4268" s="1">
        <v>6</v>
      </c>
      <c r="D4268" s="1">
        <v>44750</v>
      </c>
      <c r="E4268" s="1">
        <v>2</v>
      </c>
      <c r="F4268" s="1">
        <v>774</v>
      </c>
      <c r="G4268" s="1">
        <v>2039.9939999999999</v>
      </c>
    </row>
    <row r="4269" spans="1:7" x14ac:dyDescent="0.35">
      <c r="A4269" s="2">
        <v>40847</v>
      </c>
      <c r="B4269" s="1">
        <v>29722</v>
      </c>
      <c r="C4269" s="1">
        <v>6</v>
      </c>
      <c r="D4269" s="1">
        <v>44750</v>
      </c>
      <c r="E4269" s="1">
        <v>3</v>
      </c>
      <c r="F4269" s="1">
        <v>711</v>
      </c>
      <c r="G4269" s="1">
        <v>20.186499999999999</v>
      </c>
    </row>
    <row r="4270" spans="1:7" x14ac:dyDescent="0.35">
      <c r="A4270" s="2">
        <v>40847</v>
      </c>
      <c r="B4270" s="1">
        <v>29722</v>
      </c>
      <c r="C4270" s="1">
        <v>6</v>
      </c>
      <c r="D4270" s="1">
        <v>44750</v>
      </c>
      <c r="E4270" s="1">
        <v>3</v>
      </c>
      <c r="F4270" s="1">
        <v>707</v>
      </c>
      <c r="G4270" s="1">
        <v>20.186499999999999</v>
      </c>
    </row>
    <row r="4271" spans="1:7" x14ac:dyDescent="0.35">
      <c r="A4271" s="2">
        <v>40847</v>
      </c>
      <c r="B4271" s="1">
        <v>29722</v>
      </c>
      <c r="C4271" s="1">
        <v>6</v>
      </c>
      <c r="D4271" s="1">
        <v>44750</v>
      </c>
      <c r="E4271" s="1">
        <v>6</v>
      </c>
      <c r="F4271" s="1">
        <v>715</v>
      </c>
      <c r="G4271" s="1">
        <v>28.840399999999999</v>
      </c>
    </row>
    <row r="4272" spans="1:7" x14ac:dyDescent="0.35">
      <c r="A4272" s="2">
        <v>40847</v>
      </c>
      <c r="B4272" s="1">
        <v>29722</v>
      </c>
      <c r="C4272" s="1">
        <v>6</v>
      </c>
      <c r="D4272" s="1">
        <v>44750</v>
      </c>
      <c r="E4272" s="1">
        <v>8</v>
      </c>
      <c r="F4272" s="1">
        <v>712</v>
      </c>
      <c r="G4272" s="1">
        <v>5.1864999999999997</v>
      </c>
    </row>
    <row r="4273" spans="1:7" x14ac:dyDescent="0.35">
      <c r="A4273" s="2">
        <v>40847</v>
      </c>
      <c r="B4273" s="1">
        <v>29722</v>
      </c>
      <c r="C4273" s="1">
        <v>6</v>
      </c>
      <c r="D4273" s="1">
        <v>44750</v>
      </c>
      <c r="E4273" s="1">
        <v>5</v>
      </c>
      <c r="F4273" s="1">
        <v>709</v>
      </c>
      <c r="G4273" s="1">
        <v>5.7</v>
      </c>
    </row>
    <row r="4274" spans="1:7" x14ac:dyDescent="0.35">
      <c r="A4274" s="2">
        <v>40847</v>
      </c>
      <c r="B4274" s="1">
        <v>29722</v>
      </c>
      <c r="C4274" s="1">
        <v>6</v>
      </c>
      <c r="D4274" s="1">
        <v>44750</v>
      </c>
      <c r="E4274" s="1">
        <v>4</v>
      </c>
      <c r="F4274" s="1">
        <v>743</v>
      </c>
      <c r="G4274" s="1">
        <v>714.70429999999999</v>
      </c>
    </row>
    <row r="4275" spans="1:7" x14ac:dyDescent="0.35">
      <c r="A4275" s="2">
        <v>40847</v>
      </c>
      <c r="B4275" s="1">
        <v>29914</v>
      </c>
      <c r="C4275" s="1">
        <v>4</v>
      </c>
      <c r="D4275" s="1">
        <v>44751</v>
      </c>
      <c r="E4275" s="1">
        <v>4</v>
      </c>
      <c r="F4275" s="1">
        <v>714</v>
      </c>
      <c r="G4275" s="1">
        <v>28.840399999999999</v>
      </c>
    </row>
    <row r="4276" spans="1:7" x14ac:dyDescent="0.35">
      <c r="A4276" s="2">
        <v>40847</v>
      </c>
      <c r="B4276" s="1">
        <v>29914</v>
      </c>
      <c r="C4276" s="1">
        <v>4</v>
      </c>
      <c r="D4276" s="1">
        <v>44751</v>
      </c>
      <c r="E4276" s="1">
        <v>1</v>
      </c>
      <c r="F4276" s="1">
        <v>726</v>
      </c>
      <c r="G4276" s="1">
        <v>183.93819999999999</v>
      </c>
    </row>
    <row r="4277" spans="1:7" x14ac:dyDescent="0.35">
      <c r="A4277" s="2">
        <v>40847</v>
      </c>
      <c r="B4277" s="1">
        <v>29914</v>
      </c>
      <c r="C4277" s="1">
        <v>4</v>
      </c>
      <c r="D4277" s="1">
        <v>44751</v>
      </c>
      <c r="E4277" s="1">
        <v>1</v>
      </c>
      <c r="F4277" s="1">
        <v>722</v>
      </c>
      <c r="G4277" s="1">
        <v>178.58080000000001</v>
      </c>
    </row>
    <row r="4278" spans="1:7" x14ac:dyDescent="0.35">
      <c r="A4278" s="2">
        <v>40847</v>
      </c>
      <c r="B4278" s="1">
        <v>29673</v>
      </c>
      <c r="C4278" s="1">
        <v>4</v>
      </c>
      <c r="D4278" s="1">
        <v>44752</v>
      </c>
      <c r="E4278" s="1">
        <v>2</v>
      </c>
      <c r="F4278" s="1">
        <v>760</v>
      </c>
      <c r="G4278" s="1">
        <v>419.45890000000003</v>
      </c>
    </row>
    <row r="4279" spans="1:7" x14ac:dyDescent="0.35">
      <c r="A4279" s="2">
        <v>40847</v>
      </c>
      <c r="B4279" s="1">
        <v>29673</v>
      </c>
      <c r="C4279" s="1">
        <v>4</v>
      </c>
      <c r="D4279" s="1">
        <v>44752</v>
      </c>
      <c r="E4279" s="1">
        <v>1</v>
      </c>
      <c r="F4279" s="1">
        <v>765</v>
      </c>
      <c r="G4279" s="1">
        <v>419.45890000000003</v>
      </c>
    </row>
    <row r="4280" spans="1:7" x14ac:dyDescent="0.35">
      <c r="A4280" s="2">
        <v>40847</v>
      </c>
      <c r="B4280" s="1">
        <v>29673</v>
      </c>
      <c r="C4280" s="1">
        <v>4</v>
      </c>
      <c r="D4280" s="1">
        <v>44752</v>
      </c>
      <c r="E4280" s="1">
        <v>4</v>
      </c>
      <c r="F4280" s="1">
        <v>763</v>
      </c>
      <c r="G4280" s="1">
        <v>419.45890000000003</v>
      </c>
    </row>
    <row r="4281" spans="1:7" x14ac:dyDescent="0.35">
      <c r="A4281" s="2">
        <v>40847</v>
      </c>
      <c r="B4281" s="1">
        <v>29673</v>
      </c>
      <c r="C4281" s="1">
        <v>4</v>
      </c>
      <c r="D4281" s="1">
        <v>44752</v>
      </c>
      <c r="E4281" s="1">
        <v>3</v>
      </c>
      <c r="F4281" s="1">
        <v>715</v>
      </c>
      <c r="G4281" s="1">
        <v>28.840399999999999</v>
      </c>
    </row>
    <row r="4282" spans="1:7" x14ac:dyDescent="0.35">
      <c r="A4282" s="2">
        <v>40847</v>
      </c>
      <c r="B4282" s="1">
        <v>29673</v>
      </c>
      <c r="C4282" s="1">
        <v>4</v>
      </c>
      <c r="D4282" s="1">
        <v>44752</v>
      </c>
      <c r="E4282" s="1">
        <v>1</v>
      </c>
      <c r="F4282" s="1">
        <v>712</v>
      </c>
      <c r="G4282" s="1">
        <v>5.1864999999999997</v>
      </c>
    </row>
    <row r="4283" spans="1:7" x14ac:dyDescent="0.35">
      <c r="A4283" s="2">
        <v>40847</v>
      </c>
      <c r="B4283" s="1">
        <v>29673</v>
      </c>
      <c r="C4283" s="1">
        <v>4</v>
      </c>
      <c r="D4283" s="1">
        <v>44752</v>
      </c>
      <c r="E4283" s="1">
        <v>4</v>
      </c>
      <c r="F4283" s="1">
        <v>758</v>
      </c>
      <c r="G4283" s="1">
        <v>874.79399999999998</v>
      </c>
    </row>
    <row r="4284" spans="1:7" x14ac:dyDescent="0.35">
      <c r="A4284" s="2">
        <v>40847</v>
      </c>
      <c r="B4284" s="1">
        <v>29673</v>
      </c>
      <c r="C4284" s="1">
        <v>4</v>
      </c>
      <c r="D4284" s="1">
        <v>44752</v>
      </c>
      <c r="E4284" s="1">
        <v>3</v>
      </c>
      <c r="F4284" s="1">
        <v>770</v>
      </c>
      <c r="G4284" s="1">
        <v>419.45890000000003</v>
      </c>
    </row>
    <row r="4285" spans="1:7" x14ac:dyDescent="0.35">
      <c r="A4285" s="2">
        <v>40847</v>
      </c>
      <c r="B4285" s="1">
        <v>29673</v>
      </c>
      <c r="C4285" s="1">
        <v>4</v>
      </c>
      <c r="D4285" s="1">
        <v>44752</v>
      </c>
      <c r="E4285" s="1">
        <v>4</v>
      </c>
      <c r="F4285" s="1">
        <v>754</v>
      </c>
      <c r="G4285" s="1">
        <v>874.79399999999998</v>
      </c>
    </row>
    <row r="4286" spans="1:7" x14ac:dyDescent="0.35">
      <c r="A4286" s="2">
        <v>40847</v>
      </c>
      <c r="B4286" s="1">
        <v>29673</v>
      </c>
      <c r="C4286" s="1">
        <v>4</v>
      </c>
      <c r="D4286" s="1">
        <v>44752</v>
      </c>
      <c r="E4286" s="1">
        <v>4</v>
      </c>
      <c r="F4286" s="1">
        <v>762</v>
      </c>
      <c r="G4286" s="1">
        <v>419.45890000000003</v>
      </c>
    </row>
    <row r="4287" spans="1:7" x14ac:dyDescent="0.35">
      <c r="A4287" s="2">
        <v>40847</v>
      </c>
      <c r="B4287" s="1">
        <v>29944</v>
      </c>
      <c r="C4287" s="1">
        <v>4</v>
      </c>
      <c r="D4287" s="1">
        <v>44753</v>
      </c>
      <c r="E4287" s="1">
        <v>1</v>
      </c>
      <c r="F4287" s="1">
        <v>732</v>
      </c>
      <c r="G4287" s="1">
        <v>356.89800000000002</v>
      </c>
    </row>
    <row r="4288" spans="1:7" x14ac:dyDescent="0.35">
      <c r="A4288" s="2">
        <v>40847</v>
      </c>
      <c r="B4288" s="1">
        <v>29944</v>
      </c>
      <c r="C4288" s="1">
        <v>4</v>
      </c>
      <c r="D4288" s="1">
        <v>44753</v>
      </c>
      <c r="E4288" s="1">
        <v>1</v>
      </c>
      <c r="F4288" s="1">
        <v>769</v>
      </c>
      <c r="G4288" s="1">
        <v>419.45890000000003</v>
      </c>
    </row>
    <row r="4289" spans="1:7" x14ac:dyDescent="0.35">
      <c r="A4289" s="2">
        <v>40847</v>
      </c>
      <c r="B4289" s="1">
        <v>29944</v>
      </c>
      <c r="C4289" s="1">
        <v>4</v>
      </c>
      <c r="D4289" s="1">
        <v>44753</v>
      </c>
      <c r="E4289" s="1">
        <v>2</v>
      </c>
      <c r="F4289" s="1">
        <v>717</v>
      </c>
      <c r="G4289" s="1">
        <v>758.07590000000005</v>
      </c>
    </row>
    <row r="4290" spans="1:7" x14ac:dyDescent="0.35">
      <c r="A4290" s="2">
        <v>40847</v>
      </c>
      <c r="B4290" s="1">
        <v>29659</v>
      </c>
      <c r="C4290" s="1">
        <v>4</v>
      </c>
      <c r="D4290" s="1">
        <v>44754</v>
      </c>
      <c r="E4290" s="1">
        <v>3</v>
      </c>
      <c r="F4290" s="1">
        <v>758</v>
      </c>
      <c r="G4290" s="1">
        <v>874.79399999999998</v>
      </c>
    </row>
    <row r="4291" spans="1:7" x14ac:dyDescent="0.35">
      <c r="A4291" s="2">
        <v>40847</v>
      </c>
      <c r="B4291" s="1">
        <v>29659</v>
      </c>
      <c r="C4291" s="1">
        <v>4</v>
      </c>
      <c r="D4291" s="1">
        <v>44754</v>
      </c>
      <c r="E4291" s="1">
        <v>8</v>
      </c>
      <c r="F4291" s="1">
        <v>762</v>
      </c>
      <c r="G4291" s="1">
        <v>419.45890000000003</v>
      </c>
    </row>
    <row r="4292" spans="1:7" x14ac:dyDescent="0.35">
      <c r="A4292" s="2">
        <v>40847</v>
      </c>
      <c r="B4292" s="1">
        <v>29659</v>
      </c>
      <c r="C4292" s="1">
        <v>4</v>
      </c>
      <c r="D4292" s="1">
        <v>44754</v>
      </c>
      <c r="E4292" s="1">
        <v>2</v>
      </c>
      <c r="F4292" s="1">
        <v>726</v>
      </c>
      <c r="G4292" s="1">
        <v>183.93819999999999</v>
      </c>
    </row>
    <row r="4293" spans="1:7" x14ac:dyDescent="0.35">
      <c r="A4293" s="2">
        <v>40847</v>
      </c>
      <c r="B4293" s="1">
        <v>29659</v>
      </c>
      <c r="C4293" s="1">
        <v>4</v>
      </c>
      <c r="D4293" s="1">
        <v>44754</v>
      </c>
      <c r="E4293" s="1">
        <v>1</v>
      </c>
      <c r="F4293" s="1">
        <v>714</v>
      </c>
      <c r="G4293" s="1">
        <v>28.840399999999999</v>
      </c>
    </row>
    <row r="4294" spans="1:7" x14ac:dyDescent="0.35">
      <c r="A4294" s="2">
        <v>40847</v>
      </c>
      <c r="B4294" s="1">
        <v>29659</v>
      </c>
      <c r="C4294" s="1">
        <v>4</v>
      </c>
      <c r="D4294" s="1">
        <v>44754</v>
      </c>
      <c r="E4294" s="1">
        <v>2</v>
      </c>
      <c r="F4294" s="1">
        <v>715</v>
      </c>
      <c r="G4294" s="1">
        <v>28.840399999999999</v>
      </c>
    </row>
    <row r="4295" spans="1:7" x14ac:dyDescent="0.35">
      <c r="A4295" s="2">
        <v>40847</v>
      </c>
      <c r="B4295" s="1">
        <v>29659</v>
      </c>
      <c r="C4295" s="1">
        <v>4</v>
      </c>
      <c r="D4295" s="1">
        <v>44754</v>
      </c>
      <c r="E4295" s="1">
        <v>3</v>
      </c>
      <c r="F4295" s="1">
        <v>722</v>
      </c>
      <c r="G4295" s="1">
        <v>178.58080000000001</v>
      </c>
    </row>
    <row r="4296" spans="1:7" x14ac:dyDescent="0.35">
      <c r="A4296" s="2">
        <v>40847</v>
      </c>
      <c r="B4296" s="1">
        <v>29659</v>
      </c>
      <c r="C4296" s="1">
        <v>4</v>
      </c>
      <c r="D4296" s="1">
        <v>44754</v>
      </c>
      <c r="E4296" s="1">
        <v>3</v>
      </c>
      <c r="F4296" s="1">
        <v>708</v>
      </c>
      <c r="G4296" s="1">
        <v>20.186499999999999</v>
      </c>
    </row>
    <row r="4297" spans="1:7" x14ac:dyDescent="0.35">
      <c r="A4297" s="2">
        <v>40847</v>
      </c>
      <c r="B4297" s="1">
        <v>29659</v>
      </c>
      <c r="C4297" s="1">
        <v>4</v>
      </c>
      <c r="D4297" s="1">
        <v>44754</v>
      </c>
      <c r="E4297" s="1">
        <v>2</v>
      </c>
      <c r="F4297" s="1">
        <v>761</v>
      </c>
      <c r="G4297" s="1">
        <v>419.45890000000003</v>
      </c>
    </row>
    <row r="4298" spans="1:7" x14ac:dyDescent="0.35">
      <c r="A4298" s="2">
        <v>40847</v>
      </c>
      <c r="B4298" s="1">
        <v>29659</v>
      </c>
      <c r="C4298" s="1">
        <v>4</v>
      </c>
      <c r="D4298" s="1">
        <v>44754</v>
      </c>
      <c r="E4298" s="1">
        <v>4</v>
      </c>
      <c r="F4298" s="1">
        <v>730</v>
      </c>
      <c r="G4298" s="1">
        <v>183.93819999999999</v>
      </c>
    </row>
    <row r="4299" spans="1:7" x14ac:dyDescent="0.35">
      <c r="A4299" s="2">
        <v>40847</v>
      </c>
      <c r="B4299" s="1">
        <v>29659</v>
      </c>
      <c r="C4299" s="1">
        <v>4</v>
      </c>
      <c r="D4299" s="1">
        <v>44754</v>
      </c>
      <c r="E4299" s="1">
        <v>2</v>
      </c>
      <c r="F4299" s="1">
        <v>754</v>
      </c>
      <c r="G4299" s="1">
        <v>874.79399999999998</v>
      </c>
    </row>
    <row r="4300" spans="1:7" x14ac:dyDescent="0.35">
      <c r="A4300" s="2">
        <v>40847</v>
      </c>
      <c r="B4300" s="1">
        <v>29659</v>
      </c>
      <c r="C4300" s="1">
        <v>4</v>
      </c>
      <c r="D4300" s="1">
        <v>44754</v>
      </c>
      <c r="E4300" s="1">
        <v>1</v>
      </c>
      <c r="F4300" s="1">
        <v>707</v>
      </c>
      <c r="G4300" s="1">
        <v>20.186499999999999</v>
      </c>
    </row>
    <row r="4301" spans="1:7" x14ac:dyDescent="0.35">
      <c r="A4301" s="2">
        <v>40847</v>
      </c>
      <c r="B4301" s="1">
        <v>29659</v>
      </c>
      <c r="C4301" s="1">
        <v>4</v>
      </c>
      <c r="D4301" s="1">
        <v>44754</v>
      </c>
      <c r="E4301" s="1">
        <v>1</v>
      </c>
      <c r="F4301" s="1">
        <v>732</v>
      </c>
      <c r="G4301" s="1">
        <v>356.89800000000002</v>
      </c>
    </row>
    <row r="4302" spans="1:7" x14ac:dyDescent="0.35">
      <c r="A4302" s="2">
        <v>40847</v>
      </c>
      <c r="B4302" s="1">
        <v>29659</v>
      </c>
      <c r="C4302" s="1">
        <v>4</v>
      </c>
      <c r="D4302" s="1">
        <v>44754</v>
      </c>
      <c r="E4302" s="1">
        <v>2</v>
      </c>
      <c r="F4302" s="1">
        <v>716</v>
      </c>
      <c r="G4302" s="1">
        <v>28.840399999999999</v>
      </c>
    </row>
    <row r="4303" spans="1:7" x14ac:dyDescent="0.35">
      <c r="A4303" s="2">
        <v>40847</v>
      </c>
      <c r="B4303" s="1">
        <v>29659</v>
      </c>
      <c r="C4303" s="1">
        <v>4</v>
      </c>
      <c r="D4303" s="1">
        <v>44754</v>
      </c>
      <c r="E4303" s="1">
        <v>2</v>
      </c>
      <c r="F4303" s="1">
        <v>711</v>
      </c>
      <c r="G4303" s="1">
        <v>20.186499999999999</v>
      </c>
    </row>
    <row r="4304" spans="1:7" x14ac:dyDescent="0.35">
      <c r="A4304" s="2">
        <v>40847</v>
      </c>
      <c r="B4304" s="1">
        <v>30090</v>
      </c>
      <c r="C4304" s="1">
        <v>4</v>
      </c>
      <c r="D4304" s="1">
        <v>44755</v>
      </c>
      <c r="E4304" s="1">
        <v>1</v>
      </c>
      <c r="F4304" s="1">
        <v>760</v>
      </c>
      <c r="G4304" s="1">
        <v>419.45890000000003</v>
      </c>
    </row>
    <row r="4305" spans="1:7" x14ac:dyDescent="0.35">
      <c r="A4305" s="2">
        <v>40847</v>
      </c>
      <c r="B4305" s="1">
        <v>30090</v>
      </c>
      <c r="C4305" s="1">
        <v>4</v>
      </c>
      <c r="D4305" s="1">
        <v>44755</v>
      </c>
      <c r="E4305" s="1">
        <v>3</v>
      </c>
      <c r="F4305" s="1">
        <v>749</v>
      </c>
      <c r="G4305" s="1">
        <v>2146.962</v>
      </c>
    </row>
    <row r="4306" spans="1:7" x14ac:dyDescent="0.35">
      <c r="A4306" s="2">
        <v>40847</v>
      </c>
      <c r="B4306" s="1">
        <v>30090</v>
      </c>
      <c r="C4306" s="1">
        <v>4</v>
      </c>
      <c r="D4306" s="1">
        <v>44755</v>
      </c>
      <c r="E4306" s="1">
        <v>2</v>
      </c>
      <c r="F4306" s="1">
        <v>764</v>
      </c>
      <c r="G4306" s="1">
        <v>419.45890000000003</v>
      </c>
    </row>
    <row r="4307" spans="1:7" x14ac:dyDescent="0.35">
      <c r="A4307" s="2">
        <v>40847</v>
      </c>
      <c r="B4307" s="1">
        <v>30090</v>
      </c>
      <c r="C4307" s="1">
        <v>4</v>
      </c>
      <c r="D4307" s="1">
        <v>44755</v>
      </c>
      <c r="E4307" s="1">
        <v>1</v>
      </c>
      <c r="F4307" s="1">
        <v>751</v>
      </c>
      <c r="G4307" s="1">
        <v>2146.962</v>
      </c>
    </row>
    <row r="4308" spans="1:7" x14ac:dyDescent="0.35">
      <c r="A4308" s="2">
        <v>40847</v>
      </c>
      <c r="B4308" s="1">
        <v>30090</v>
      </c>
      <c r="C4308" s="1">
        <v>4</v>
      </c>
      <c r="D4308" s="1">
        <v>44755</v>
      </c>
      <c r="E4308" s="1">
        <v>2</v>
      </c>
      <c r="F4308" s="1">
        <v>766</v>
      </c>
      <c r="G4308" s="1">
        <v>419.45890000000003</v>
      </c>
    </row>
    <row r="4309" spans="1:7" x14ac:dyDescent="0.35">
      <c r="A4309" s="2">
        <v>40847</v>
      </c>
      <c r="B4309" s="1">
        <v>30090</v>
      </c>
      <c r="C4309" s="1">
        <v>4</v>
      </c>
      <c r="D4309" s="1">
        <v>44755</v>
      </c>
      <c r="E4309" s="1">
        <v>1</v>
      </c>
      <c r="F4309" s="1">
        <v>708</v>
      </c>
      <c r="G4309" s="1">
        <v>20.186499999999999</v>
      </c>
    </row>
    <row r="4310" spans="1:7" x14ac:dyDescent="0.35">
      <c r="A4310" s="2">
        <v>40847</v>
      </c>
      <c r="B4310" s="1">
        <v>30090</v>
      </c>
      <c r="C4310" s="1">
        <v>4</v>
      </c>
      <c r="D4310" s="1">
        <v>44755</v>
      </c>
      <c r="E4310" s="1">
        <v>1</v>
      </c>
      <c r="F4310" s="1">
        <v>759</v>
      </c>
      <c r="G4310" s="1">
        <v>419.45890000000003</v>
      </c>
    </row>
    <row r="4311" spans="1:7" x14ac:dyDescent="0.35">
      <c r="A4311" s="2">
        <v>40847</v>
      </c>
      <c r="B4311" s="1">
        <v>30090</v>
      </c>
      <c r="C4311" s="1">
        <v>4</v>
      </c>
      <c r="D4311" s="1">
        <v>44755</v>
      </c>
      <c r="E4311" s="1">
        <v>1</v>
      </c>
      <c r="F4311" s="1">
        <v>756</v>
      </c>
      <c r="G4311" s="1">
        <v>874.79399999999998</v>
      </c>
    </row>
    <row r="4312" spans="1:7" x14ac:dyDescent="0.35">
      <c r="A4312" s="2">
        <v>40847</v>
      </c>
      <c r="B4312" s="1">
        <v>30090</v>
      </c>
      <c r="C4312" s="1">
        <v>4</v>
      </c>
      <c r="D4312" s="1">
        <v>44755</v>
      </c>
      <c r="E4312" s="1">
        <v>1</v>
      </c>
      <c r="F4312" s="1">
        <v>755</v>
      </c>
      <c r="G4312" s="1">
        <v>874.79399999999998</v>
      </c>
    </row>
    <row r="4313" spans="1:7" x14ac:dyDescent="0.35">
      <c r="A4313" s="2">
        <v>40847</v>
      </c>
      <c r="B4313" s="1">
        <v>30090</v>
      </c>
      <c r="C4313" s="1">
        <v>4</v>
      </c>
      <c r="D4313" s="1">
        <v>44755</v>
      </c>
      <c r="E4313" s="1">
        <v>2</v>
      </c>
      <c r="F4313" s="1">
        <v>732</v>
      </c>
      <c r="G4313" s="1">
        <v>356.89800000000002</v>
      </c>
    </row>
    <row r="4314" spans="1:7" x14ac:dyDescent="0.35">
      <c r="A4314" s="2">
        <v>40847</v>
      </c>
      <c r="B4314" s="1">
        <v>30090</v>
      </c>
      <c r="C4314" s="1">
        <v>4</v>
      </c>
      <c r="D4314" s="1">
        <v>44755</v>
      </c>
      <c r="E4314" s="1">
        <v>2</v>
      </c>
      <c r="F4314" s="1">
        <v>769</v>
      </c>
      <c r="G4314" s="1">
        <v>419.45890000000003</v>
      </c>
    </row>
    <row r="4315" spans="1:7" x14ac:dyDescent="0.35">
      <c r="A4315" s="2">
        <v>40847</v>
      </c>
      <c r="B4315" s="1">
        <v>30090</v>
      </c>
      <c r="C4315" s="1">
        <v>4</v>
      </c>
      <c r="D4315" s="1">
        <v>44755</v>
      </c>
      <c r="E4315" s="1">
        <v>2</v>
      </c>
      <c r="F4315" s="1">
        <v>767</v>
      </c>
      <c r="G4315" s="1">
        <v>419.45890000000003</v>
      </c>
    </row>
    <row r="4316" spans="1:7" x14ac:dyDescent="0.35">
      <c r="A4316" s="2">
        <v>40847</v>
      </c>
      <c r="B4316" s="1">
        <v>30090</v>
      </c>
      <c r="C4316" s="1">
        <v>4</v>
      </c>
      <c r="D4316" s="1">
        <v>44755</v>
      </c>
      <c r="E4316" s="1">
        <v>2</v>
      </c>
      <c r="F4316" s="1">
        <v>715</v>
      </c>
      <c r="G4316" s="1">
        <v>28.840399999999999</v>
      </c>
    </row>
    <row r="4317" spans="1:7" x14ac:dyDescent="0.35">
      <c r="A4317" s="2">
        <v>40847</v>
      </c>
      <c r="B4317" s="1">
        <v>30090</v>
      </c>
      <c r="C4317" s="1">
        <v>4</v>
      </c>
      <c r="D4317" s="1">
        <v>44755</v>
      </c>
      <c r="E4317" s="1">
        <v>2</v>
      </c>
      <c r="F4317" s="1">
        <v>711</v>
      </c>
      <c r="G4317" s="1">
        <v>20.186499999999999</v>
      </c>
    </row>
    <row r="4318" spans="1:7" x14ac:dyDescent="0.35">
      <c r="A4318" s="2">
        <v>40847</v>
      </c>
      <c r="B4318" s="1">
        <v>30090</v>
      </c>
      <c r="C4318" s="1">
        <v>4</v>
      </c>
      <c r="D4318" s="1">
        <v>44755</v>
      </c>
      <c r="E4318" s="1">
        <v>2</v>
      </c>
      <c r="F4318" s="1">
        <v>753</v>
      </c>
      <c r="G4318" s="1">
        <v>2146.962</v>
      </c>
    </row>
    <row r="4319" spans="1:7" x14ac:dyDescent="0.35">
      <c r="A4319" s="2">
        <v>40847</v>
      </c>
      <c r="B4319" s="1">
        <v>30090</v>
      </c>
      <c r="C4319" s="1">
        <v>4</v>
      </c>
      <c r="D4319" s="1">
        <v>44755</v>
      </c>
      <c r="E4319" s="1">
        <v>4</v>
      </c>
      <c r="F4319" s="1">
        <v>762</v>
      </c>
      <c r="G4319" s="1">
        <v>419.45890000000003</v>
      </c>
    </row>
    <row r="4320" spans="1:7" x14ac:dyDescent="0.35">
      <c r="A4320" s="2">
        <v>40847</v>
      </c>
      <c r="B4320" s="1">
        <v>30090</v>
      </c>
      <c r="C4320" s="1">
        <v>4</v>
      </c>
      <c r="D4320" s="1">
        <v>44755</v>
      </c>
      <c r="E4320" s="1">
        <v>1</v>
      </c>
      <c r="F4320" s="1">
        <v>770</v>
      </c>
      <c r="G4320" s="1">
        <v>419.45890000000003</v>
      </c>
    </row>
    <row r="4321" spans="1:7" x14ac:dyDescent="0.35">
      <c r="A4321" s="2">
        <v>40847</v>
      </c>
      <c r="B4321" s="1">
        <v>30090</v>
      </c>
      <c r="C4321" s="1">
        <v>4</v>
      </c>
      <c r="D4321" s="1">
        <v>44755</v>
      </c>
      <c r="E4321" s="1">
        <v>1</v>
      </c>
      <c r="F4321" s="1">
        <v>752</v>
      </c>
      <c r="G4321" s="1">
        <v>2146.962</v>
      </c>
    </row>
    <row r="4322" spans="1:7" x14ac:dyDescent="0.35">
      <c r="A4322" s="2">
        <v>40847</v>
      </c>
      <c r="B4322" s="1">
        <v>30090</v>
      </c>
      <c r="C4322" s="1">
        <v>4</v>
      </c>
      <c r="D4322" s="1">
        <v>44755</v>
      </c>
      <c r="E4322" s="1">
        <v>4</v>
      </c>
      <c r="F4322" s="1">
        <v>726</v>
      </c>
      <c r="G4322" s="1">
        <v>183.93819999999999</v>
      </c>
    </row>
    <row r="4323" spans="1:7" x14ac:dyDescent="0.35">
      <c r="A4323" s="2">
        <v>40847</v>
      </c>
      <c r="B4323" s="1">
        <v>30090</v>
      </c>
      <c r="C4323" s="1">
        <v>4</v>
      </c>
      <c r="D4323" s="1">
        <v>44755</v>
      </c>
      <c r="E4323" s="1">
        <v>1</v>
      </c>
      <c r="F4323" s="1">
        <v>763</v>
      </c>
      <c r="G4323" s="1">
        <v>419.45890000000003</v>
      </c>
    </row>
    <row r="4324" spans="1:7" x14ac:dyDescent="0.35">
      <c r="A4324" s="2">
        <v>40847</v>
      </c>
      <c r="B4324" s="1">
        <v>30090</v>
      </c>
      <c r="C4324" s="1">
        <v>4</v>
      </c>
      <c r="D4324" s="1">
        <v>44755</v>
      </c>
      <c r="E4324" s="1">
        <v>1</v>
      </c>
      <c r="F4324" s="1">
        <v>730</v>
      </c>
      <c r="G4324" s="1">
        <v>183.93819999999999</v>
      </c>
    </row>
    <row r="4325" spans="1:7" x14ac:dyDescent="0.35">
      <c r="A4325" s="2">
        <v>40847</v>
      </c>
      <c r="B4325" s="1">
        <v>30090</v>
      </c>
      <c r="C4325" s="1">
        <v>4</v>
      </c>
      <c r="D4325" s="1">
        <v>44755</v>
      </c>
      <c r="E4325" s="1">
        <v>1</v>
      </c>
      <c r="F4325" s="1">
        <v>712</v>
      </c>
      <c r="G4325" s="1">
        <v>5.1864999999999997</v>
      </c>
    </row>
    <row r="4326" spans="1:7" x14ac:dyDescent="0.35">
      <c r="A4326" s="2">
        <v>40847</v>
      </c>
      <c r="B4326" s="1">
        <v>30090</v>
      </c>
      <c r="C4326" s="1">
        <v>4</v>
      </c>
      <c r="D4326" s="1">
        <v>44755</v>
      </c>
      <c r="E4326" s="1">
        <v>2</v>
      </c>
      <c r="F4326" s="1">
        <v>761</v>
      </c>
      <c r="G4326" s="1">
        <v>419.45890000000003</v>
      </c>
    </row>
    <row r="4327" spans="1:7" x14ac:dyDescent="0.35">
      <c r="A4327" s="2">
        <v>40847</v>
      </c>
      <c r="B4327" s="1">
        <v>30090</v>
      </c>
      <c r="C4327" s="1">
        <v>4</v>
      </c>
      <c r="D4327" s="1">
        <v>44755</v>
      </c>
      <c r="E4327" s="1">
        <v>1</v>
      </c>
      <c r="F4327" s="1">
        <v>750</v>
      </c>
      <c r="G4327" s="1">
        <v>2146.962</v>
      </c>
    </row>
    <row r="4328" spans="1:7" x14ac:dyDescent="0.35">
      <c r="A4328" s="2">
        <v>40847</v>
      </c>
      <c r="B4328" s="1">
        <v>30090</v>
      </c>
      <c r="C4328" s="1">
        <v>4</v>
      </c>
      <c r="D4328" s="1">
        <v>44755</v>
      </c>
      <c r="E4328" s="1">
        <v>1</v>
      </c>
      <c r="F4328" s="1">
        <v>729</v>
      </c>
      <c r="G4328" s="1">
        <v>183.93819999999999</v>
      </c>
    </row>
    <row r="4329" spans="1:7" x14ac:dyDescent="0.35">
      <c r="A4329" s="2">
        <v>40847</v>
      </c>
      <c r="B4329" s="1">
        <v>29708</v>
      </c>
      <c r="C4329" s="1">
        <v>4</v>
      </c>
      <c r="D4329" s="1">
        <v>44756</v>
      </c>
      <c r="E4329" s="1">
        <v>4</v>
      </c>
      <c r="F4329" s="1">
        <v>732</v>
      </c>
      <c r="G4329" s="1">
        <v>356.89800000000002</v>
      </c>
    </row>
    <row r="4330" spans="1:7" x14ac:dyDescent="0.35">
      <c r="A4330" s="2">
        <v>40847</v>
      </c>
      <c r="B4330" s="1">
        <v>29708</v>
      </c>
      <c r="C4330" s="1">
        <v>4</v>
      </c>
      <c r="D4330" s="1">
        <v>44756</v>
      </c>
      <c r="E4330" s="1">
        <v>4</v>
      </c>
      <c r="F4330" s="1">
        <v>760</v>
      </c>
      <c r="G4330" s="1">
        <v>419.45890000000003</v>
      </c>
    </row>
    <row r="4331" spans="1:7" x14ac:dyDescent="0.35">
      <c r="A4331" s="2">
        <v>40847</v>
      </c>
      <c r="B4331" s="1">
        <v>29708</v>
      </c>
      <c r="C4331" s="1">
        <v>4</v>
      </c>
      <c r="D4331" s="1">
        <v>44756</v>
      </c>
      <c r="E4331" s="1">
        <v>1</v>
      </c>
      <c r="F4331" s="1">
        <v>716</v>
      </c>
      <c r="G4331" s="1">
        <v>28.840399999999999</v>
      </c>
    </row>
    <row r="4332" spans="1:7" x14ac:dyDescent="0.35">
      <c r="A4332" s="2">
        <v>40847</v>
      </c>
      <c r="B4332" s="1">
        <v>29708</v>
      </c>
      <c r="C4332" s="1">
        <v>4</v>
      </c>
      <c r="D4332" s="1">
        <v>44756</v>
      </c>
      <c r="E4332" s="1">
        <v>1</v>
      </c>
      <c r="F4332" s="1">
        <v>756</v>
      </c>
      <c r="G4332" s="1">
        <v>874.79399999999998</v>
      </c>
    </row>
    <row r="4333" spans="1:7" x14ac:dyDescent="0.35">
      <c r="A4333" s="2">
        <v>40847</v>
      </c>
      <c r="B4333" s="1">
        <v>29708</v>
      </c>
      <c r="C4333" s="1">
        <v>4</v>
      </c>
      <c r="D4333" s="1">
        <v>44756</v>
      </c>
      <c r="E4333" s="1">
        <v>1</v>
      </c>
      <c r="F4333" s="1">
        <v>749</v>
      </c>
      <c r="G4333" s="1">
        <v>2146.962</v>
      </c>
    </row>
    <row r="4334" spans="1:7" x14ac:dyDescent="0.35">
      <c r="A4334" s="2">
        <v>40847</v>
      </c>
      <c r="B4334" s="1">
        <v>29708</v>
      </c>
      <c r="C4334" s="1">
        <v>4</v>
      </c>
      <c r="D4334" s="1">
        <v>44756</v>
      </c>
      <c r="E4334" s="1">
        <v>1</v>
      </c>
      <c r="F4334" s="1">
        <v>733</v>
      </c>
      <c r="G4334" s="1">
        <v>356.89800000000002</v>
      </c>
    </row>
    <row r="4335" spans="1:7" x14ac:dyDescent="0.35">
      <c r="A4335" s="2">
        <v>40847</v>
      </c>
      <c r="B4335" s="1">
        <v>29708</v>
      </c>
      <c r="C4335" s="1">
        <v>4</v>
      </c>
      <c r="D4335" s="1">
        <v>44756</v>
      </c>
      <c r="E4335" s="1">
        <v>2</v>
      </c>
      <c r="F4335" s="1">
        <v>714</v>
      </c>
      <c r="G4335" s="1">
        <v>28.840399999999999</v>
      </c>
    </row>
    <row r="4336" spans="1:7" x14ac:dyDescent="0.35">
      <c r="A4336" s="2">
        <v>40847</v>
      </c>
      <c r="B4336" s="1">
        <v>29708</v>
      </c>
      <c r="C4336" s="1">
        <v>4</v>
      </c>
      <c r="D4336" s="1">
        <v>44756</v>
      </c>
      <c r="E4336" s="1">
        <v>2</v>
      </c>
      <c r="F4336" s="1">
        <v>754</v>
      </c>
      <c r="G4336" s="1">
        <v>874.79399999999998</v>
      </c>
    </row>
    <row r="4337" spans="1:7" x14ac:dyDescent="0.35">
      <c r="A4337" s="2">
        <v>40847</v>
      </c>
      <c r="B4337" s="1">
        <v>29708</v>
      </c>
      <c r="C4337" s="1">
        <v>4</v>
      </c>
      <c r="D4337" s="1">
        <v>44756</v>
      </c>
      <c r="E4337" s="1">
        <v>1</v>
      </c>
      <c r="F4337" s="1">
        <v>755</v>
      </c>
      <c r="G4337" s="1">
        <v>874.79399999999998</v>
      </c>
    </row>
    <row r="4338" spans="1:7" x14ac:dyDescent="0.35">
      <c r="A4338" s="2">
        <v>40847</v>
      </c>
      <c r="B4338" s="1">
        <v>29708</v>
      </c>
      <c r="C4338" s="1">
        <v>4</v>
      </c>
      <c r="D4338" s="1">
        <v>44756</v>
      </c>
      <c r="E4338" s="1">
        <v>1</v>
      </c>
      <c r="F4338" s="1">
        <v>707</v>
      </c>
      <c r="G4338" s="1">
        <v>20.186499999999999</v>
      </c>
    </row>
    <row r="4339" spans="1:7" x14ac:dyDescent="0.35">
      <c r="A4339" s="2">
        <v>40847</v>
      </c>
      <c r="B4339" s="1">
        <v>29708</v>
      </c>
      <c r="C4339" s="1">
        <v>4</v>
      </c>
      <c r="D4339" s="1">
        <v>44756</v>
      </c>
      <c r="E4339" s="1">
        <v>3</v>
      </c>
      <c r="F4339" s="1">
        <v>725</v>
      </c>
      <c r="G4339" s="1">
        <v>183.93819999999999</v>
      </c>
    </row>
    <row r="4340" spans="1:7" x14ac:dyDescent="0.35">
      <c r="A4340" s="2">
        <v>40847</v>
      </c>
      <c r="B4340" s="1">
        <v>29708</v>
      </c>
      <c r="C4340" s="1">
        <v>4</v>
      </c>
      <c r="D4340" s="1">
        <v>44756</v>
      </c>
      <c r="E4340" s="1">
        <v>3</v>
      </c>
      <c r="F4340" s="1">
        <v>770</v>
      </c>
      <c r="G4340" s="1">
        <v>419.45890000000003</v>
      </c>
    </row>
    <row r="4341" spans="1:7" x14ac:dyDescent="0.35">
      <c r="A4341" s="2">
        <v>40847</v>
      </c>
      <c r="B4341" s="1">
        <v>29708</v>
      </c>
      <c r="C4341" s="1">
        <v>4</v>
      </c>
      <c r="D4341" s="1">
        <v>44756</v>
      </c>
      <c r="E4341" s="1">
        <v>2</v>
      </c>
      <c r="F4341" s="1">
        <v>729</v>
      </c>
      <c r="G4341" s="1">
        <v>183.93819999999999</v>
      </c>
    </row>
    <row r="4342" spans="1:7" x14ac:dyDescent="0.35">
      <c r="A4342" s="2">
        <v>40847</v>
      </c>
      <c r="B4342" s="1">
        <v>29708</v>
      </c>
      <c r="C4342" s="1">
        <v>4</v>
      </c>
      <c r="D4342" s="1">
        <v>44756</v>
      </c>
      <c r="E4342" s="1">
        <v>2</v>
      </c>
      <c r="F4342" s="1">
        <v>715</v>
      </c>
      <c r="G4342" s="1">
        <v>28.840399999999999</v>
      </c>
    </row>
    <row r="4343" spans="1:7" x14ac:dyDescent="0.35">
      <c r="A4343" s="2">
        <v>40847</v>
      </c>
      <c r="B4343" s="1">
        <v>29708</v>
      </c>
      <c r="C4343" s="1">
        <v>4</v>
      </c>
      <c r="D4343" s="1">
        <v>44756</v>
      </c>
      <c r="E4343" s="1">
        <v>1</v>
      </c>
      <c r="F4343" s="1">
        <v>708</v>
      </c>
      <c r="G4343" s="1">
        <v>20.186499999999999</v>
      </c>
    </row>
    <row r="4344" spans="1:7" x14ac:dyDescent="0.35">
      <c r="A4344" s="2">
        <v>40847</v>
      </c>
      <c r="B4344" s="1">
        <v>29708</v>
      </c>
      <c r="C4344" s="1">
        <v>4</v>
      </c>
      <c r="D4344" s="1">
        <v>44756</v>
      </c>
      <c r="E4344" s="1">
        <v>6</v>
      </c>
      <c r="F4344" s="1">
        <v>763</v>
      </c>
      <c r="G4344" s="1">
        <v>419.45890000000003</v>
      </c>
    </row>
    <row r="4345" spans="1:7" x14ac:dyDescent="0.35">
      <c r="A4345" s="2">
        <v>40847</v>
      </c>
      <c r="B4345" s="1">
        <v>29708</v>
      </c>
      <c r="C4345" s="1">
        <v>4</v>
      </c>
      <c r="D4345" s="1">
        <v>44756</v>
      </c>
      <c r="E4345" s="1">
        <v>4</v>
      </c>
      <c r="F4345" s="1">
        <v>712</v>
      </c>
      <c r="G4345" s="1">
        <v>5.1864999999999997</v>
      </c>
    </row>
    <row r="4346" spans="1:7" x14ac:dyDescent="0.35">
      <c r="A4346" s="2">
        <v>40847</v>
      </c>
      <c r="B4346" s="1">
        <v>29748</v>
      </c>
      <c r="C4346" s="1">
        <v>4</v>
      </c>
      <c r="D4346" s="1">
        <v>44757</v>
      </c>
      <c r="E4346" s="1">
        <v>2</v>
      </c>
      <c r="F4346" s="1">
        <v>771</v>
      </c>
      <c r="G4346" s="1">
        <v>2039.9939999999999</v>
      </c>
    </row>
    <row r="4347" spans="1:7" x14ac:dyDescent="0.35">
      <c r="A4347" s="2">
        <v>40847</v>
      </c>
      <c r="B4347" s="1">
        <v>29748</v>
      </c>
      <c r="C4347" s="1">
        <v>4</v>
      </c>
      <c r="D4347" s="1">
        <v>44757</v>
      </c>
      <c r="E4347" s="1">
        <v>5</v>
      </c>
      <c r="F4347" s="1">
        <v>775</v>
      </c>
      <c r="G4347" s="1">
        <v>2024.9939999999999</v>
      </c>
    </row>
    <row r="4348" spans="1:7" x14ac:dyDescent="0.35">
      <c r="A4348" s="2">
        <v>40847</v>
      </c>
      <c r="B4348" s="1">
        <v>29748</v>
      </c>
      <c r="C4348" s="1">
        <v>4</v>
      </c>
      <c r="D4348" s="1">
        <v>44757</v>
      </c>
      <c r="E4348" s="1">
        <v>3</v>
      </c>
      <c r="F4348" s="1">
        <v>709</v>
      </c>
      <c r="G4348" s="1">
        <v>5.7</v>
      </c>
    </row>
    <row r="4349" spans="1:7" x14ac:dyDescent="0.35">
      <c r="A4349" s="2">
        <v>40847</v>
      </c>
      <c r="B4349" s="1">
        <v>29748</v>
      </c>
      <c r="C4349" s="1">
        <v>4</v>
      </c>
      <c r="D4349" s="1">
        <v>44757</v>
      </c>
      <c r="E4349" s="1">
        <v>1</v>
      </c>
      <c r="F4349" s="1">
        <v>748</v>
      </c>
      <c r="G4349" s="1">
        <v>722.59490000000005</v>
      </c>
    </row>
    <row r="4350" spans="1:7" x14ac:dyDescent="0.35">
      <c r="A4350" s="2">
        <v>40847</v>
      </c>
      <c r="B4350" s="1">
        <v>29748</v>
      </c>
      <c r="C4350" s="1">
        <v>4</v>
      </c>
      <c r="D4350" s="1">
        <v>44757</v>
      </c>
      <c r="E4350" s="1">
        <v>4</v>
      </c>
      <c r="F4350" s="1">
        <v>772</v>
      </c>
      <c r="G4350" s="1">
        <v>2039.9939999999999</v>
      </c>
    </row>
    <row r="4351" spans="1:7" x14ac:dyDescent="0.35">
      <c r="A4351" s="2">
        <v>40847</v>
      </c>
      <c r="B4351" s="1">
        <v>29748</v>
      </c>
      <c r="C4351" s="1">
        <v>4</v>
      </c>
      <c r="D4351" s="1">
        <v>44757</v>
      </c>
      <c r="E4351" s="1">
        <v>6</v>
      </c>
      <c r="F4351" s="1">
        <v>774</v>
      </c>
      <c r="G4351" s="1">
        <v>2039.9939999999999</v>
      </c>
    </row>
    <row r="4352" spans="1:7" x14ac:dyDescent="0.35">
      <c r="A4352" s="2">
        <v>40847</v>
      </c>
      <c r="B4352" s="1">
        <v>29748</v>
      </c>
      <c r="C4352" s="1">
        <v>4</v>
      </c>
      <c r="D4352" s="1">
        <v>44757</v>
      </c>
      <c r="E4352" s="1">
        <v>1</v>
      </c>
      <c r="F4352" s="1">
        <v>742</v>
      </c>
      <c r="G4352" s="1">
        <v>722.59490000000005</v>
      </c>
    </row>
    <row r="4353" spans="1:7" x14ac:dyDescent="0.35">
      <c r="A4353" s="2">
        <v>40847</v>
      </c>
      <c r="B4353" s="1">
        <v>29748</v>
      </c>
      <c r="C4353" s="1">
        <v>4</v>
      </c>
      <c r="D4353" s="1">
        <v>44757</v>
      </c>
      <c r="E4353" s="1">
        <v>1</v>
      </c>
      <c r="F4353" s="1">
        <v>745</v>
      </c>
      <c r="G4353" s="1">
        <v>809.76</v>
      </c>
    </row>
    <row r="4354" spans="1:7" x14ac:dyDescent="0.35">
      <c r="A4354" s="2">
        <v>40847</v>
      </c>
      <c r="B4354" s="1">
        <v>29748</v>
      </c>
      <c r="C4354" s="1">
        <v>4</v>
      </c>
      <c r="D4354" s="1">
        <v>44757</v>
      </c>
      <c r="E4354" s="1">
        <v>1</v>
      </c>
      <c r="F4354" s="1">
        <v>747</v>
      </c>
      <c r="G4354" s="1">
        <v>714.70429999999999</v>
      </c>
    </row>
    <row r="4355" spans="1:7" x14ac:dyDescent="0.35">
      <c r="A4355" s="2">
        <v>40847</v>
      </c>
      <c r="B4355" s="1">
        <v>29651</v>
      </c>
      <c r="C4355" s="1">
        <v>3</v>
      </c>
      <c r="D4355" s="1">
        <v>44758</v>
      </c>
      <c r="E4355" s="1">
        <v>2</v>
      </c>
      <c r="F4355" s="1">
        <v>759</v>
      </c>
      <c r="G4355" s="1">
        <v>419.45890000000003</v>
      </c>
    </row>
    <row r="4356" spans="1:7" x14ac:dyDescent="0.35">
      <c r="A4356" s="2">
        <v>40847</v>
      </c>
      <c r="B4356" s="1">
        <v>29651</v>
      </c>
      <c r="C4356" s="1">
        <v>3</v>
      </c>
      <c r="D4356" s="1">
        <v>44758</v>
      </c>
      <c r="E4356" s="1">
        <v>1</v>
      </c>
      <c r="F4356" s="1">
        <v>711</v>
      </c>
      <c r="G4356" s="1">
        <v>20.186499999999999</v>
      </c>
    </row>
    <row r="4357" spans="1:7" x14ac:dyDescent="0.35">
      <c r="A4357" s="2">
        <v>40847</v>
      </c>
      <c r="B4357" s="1">
        <v>29651</v>
      </c>
      <c r="C4357" s="1">
        <v>3</v>
      </c>
      <c r="D4357" s="1">
        <v>44758</v>
      </c>
      <c r="E4357" s="1">
        <v>1</v>
      </c>
      <c r="F4357" s="1">
        <v>760</v>
      </c>
      <c r="G4357" s="1">
        <v>419.45890000000003</v>
      </c>
    </row>
    <row r="4358" spans="1:7" x14ac:dyDescent="0.35">
      <c r="A4358" s="2">
        <v>40847</v>
      </c>
      <c r="B4358" s="1">
        <v>29651</v>
      </c>
      <c r="C4358" s="1">
        <v>3</v>
      </c>
      <c r="D4358" s="1">
        <v>44758</v>
      </c>
      <c r="E4358" s="1">
        <v>1</v>
      </c>
      <c r="F4358" s="1">
        <v>725</v>
      </c>
      <c r="G4358" s="1">
        <v>183.93819999999999</v>
      </c>
    </row>
    <row r="4359" spans="1:7" x14ac:dyDescent="0.35">
      <c r="A4359" s="2">
        <v>40847</v>
      </c>
      <c r="B4359" s="1">
        <v>29651</v>
      </c>
      <c r="C4359" s="1">
        <v>3</v>
      </c>
      <c r="D4359" s="1">
        <v>44758</v>
      </c>
      <c r="E4359" s="1">
        <v>2</v>
      </c>
      <c r="F4359" s="1">
        <v>767</v>
      </c>
      <c r="G4359" s="1">
        <v>419.45890000000003</v>
      </c>
    </row>
    <row r="4360" spans="1:7" x14ac:dyDescent="0.35">
      <c r="A4360" s="2">
        <v>40847</v>
      </c>
      <c r="B4360" s="1">
        <v>29651</v>
      </c>
      <c r="C4360" s="1">
        <v>3</v>
      </c>
      <c r="D4360" s="1">
        <v>44758</v>
      </c>
      <c r="E4360" s="1">
        <v>1</v>
      </c>
      <c r="F4360" s="1">
        <v>765</v>
      </c>
      <c r="G4360" s="1">
        <v>419.45890000000003</v>
      </c>
    </row>
    <row r="4361" spans="1:7" x14ac:dyDescent="0.35">
      <c r="A4361" s="2">
        <v>40847</v>
      </c>
      <c r="B4361" s="1">
        <v>29651</v>
      </c>
      <c r="C4361" s="1">
        <v>3</v>
      </c>
      <c r="D4361" s="1">
        <v>44758</v>
      </c>
      <c r="E4361" s="1">
        <v>2</v>
      </c>
      <c r="F4361" s="1">
        <v>716</v>
      </c>
      <c r="G4361" s="1">
        <v>28.840399999999999</v>
      </c>
    </row>
    <row r="4362" spans="1:7" x14ac:dyDescent="0.35">
      <c r="A4362" s="2">
        <v>40847</v>
      </c>
      <c r="B4362" s="1">
        <v>29651</v>
      </c>
      <c r="C4362" s="1">
        <v>3</v>
      </c>
      <c r="D4362" s="1">
        <v>44758</v>
      </c>
      <c r="E4362" s="1">
        <v>2</v>
      </c>
      <c r="F4362" s="1">
        <v>714</v>
      </c>
      <c r="G4362" s="1">
        <v>28.840399999999999</v>
      </c>
    </row>
    <row r="4363" spans="1:7" x14ac:dyDescent="0.35">
      <c r="A4363" s="2">
        <v>40847</v>
      </c>
      <c r="B4363" s="1">
        <v>29651</v>
      </c>
      <c r="C4363" s="1">
        <v>3</v>
      </c>
      <c r="D4363" s="1">
        <v>44758</v>
      </c>
      <c r="E4363" s="1">
        <v>2</v>
      </c>
      <c r="F4363" s="1">
        <v>707</v>
      </c>
      <c r="G4363" s="1">
        <v>20.186499999999999</v>
      </c>
    </row>
    <row r="4364" spans="1:7" x14ac:dyDescent="0.35">
      <c r="A4364" s="2">
        <v>40847</v>
      </c>
      <c r="B4364" s="1">
        <v>29651</v>
      </c>
      <c r="C4364" s="1">
        <v>3</v>
      </c>
      <c r="D4364" s="1">
        <v>44758</v>
      </c>
      <c r="E4364" s="1">
        <v>4</v>
      </c>
      <c r="F4364" s="1">
        <v>729</v>
      </c>
      <c r="G4364" s="1">
        <v>183.93819999999999</v>
      </c>
    </row>
    <row r="4365" spans="1:7" x14ac:dyDescent="0.35">
      <c r="A4365" s="2">
        <v>40847</v>
      </c>
      <c r="B4365" s="1">
        <v>29651</v>
      </c>
      <c r="C4365" s="1">
        <v>3</v>
      </c>
      <c r="D4365" s="1">
        <v>44758</v>
      </c>
      <c r="E4365" s="1">
        <v>1</v>
      </c>
      <c r="F4365" s="1">
        <v>752</v>
      </c>
      <c r="G4365" s="1">
        <v>2146.962</v>
      </c>
    </row>
    <row r="4366" spans="1:7" x14ac:dyDescent="0.35">
      <c r="A4366" s="2">
        <v>40847</v>
      </c>
      <c r="B4366" s="1">
        <v>29651</v>
      </c>
      <c r="C4366" s="1">
        <v>3</v>
      </c>
      <c r="D4366" s="1">
        <v>44758</v>
      </c>
      <c r="E4366" s="1">
        <v>3</v>
      </c>
      <c r="F4366" s="1">
        <v>768</v>
      </c>
      <c r="G4366" s="1">
        <v>419.45890000000003</v>
      </c>
    </row>
    <row r="4367" spans="1:7" x14ac:dyDescent="0.35">
      <c r="A4367" s="2">
        <v>40847</v>
      </c>
      <c r="B4367" s="1">
        <v>29651</v>
      </c>
      <c r="C4367" s="1">
        <v>3</v>
      </c>
      <c r="D4367" s="1">
        <v>44758</v>
      </c>
      <c r="E4367" s="1">
        <v>1</v>
      </c>
      <c r="F4367" s="1">
        <v>757</v>
      </c>
      <c r="G4367" s="1">
        <v>874.79399999999998</v>
      </c>
    </row>
    <row r="4368" spans="1:7" x14ac:dyDescent="0.35">
      <c r="A4368" s="2">
        <v>40847</v>
      </c>
      <c r="B4368" s="1">
        <v>29651</v>
      </c>
      <c r="C4368" s="1">
        <v>3</v>
      </c>
      <c r="D4368" s="1">
        <v>44758</v>
      </c>
      <c r="E4368" s="1">
        <v>1</v>
      </c>
      <c r="F4368" s="1">
        <v>750</v>
      </c>
      <c r="G4368" s="1">
        <v>2146.962</v>
      </c>
    </row>
    <row r="4369" spans="1:7" x14ac:dyDescent="0.35">
      <c r="A4369" s="2">
        <v>40847</v>
      </c>
      <c r="B4369" s="1">
        <v>29651</v>
      </c>
      <c r="C4369" s="1">
        <v>3</v>
      </c>
      <c r="D4369" s="1">
        <v>44758</v>
      </c>
      <c r="E4369" s="1">
        <v>3</v>
      </c>
      <c r="F4369" s="1">
        <v>738</v>
      </c>
      <c r="G4369" s="1">
        <v>178.58080000000001</v>
      </c>
    </row>
    <row r="4370" spans="1:7" x14ac:dyDescent="0.35">
      <c r="A4370" s="2">
        <v>40847</v>
      </c>
      <c r="B4370" s="1">
        <v>29651</v>
      </c>
      <c r="C4370" s="1">
        <v>3</v>
      </c>
      <c r="D4370" s="1">
        <v>44758</v>
      </c>
      <c r="E4370" s="1">
        <v>1</v>
      </c>
      <c r="F4370" s="1">
        <v>761</v>
      </c>
      <c r="G4370" s="1">
        <v>419.45890000000003</v>
      </c>
    </row>
    <row r="4371" spans="1:7" x14ac:dyDescent="0.35">
      <c r="A4371" s="2">
        <v>40847</v>
      </c>
      <c r="B4371" s="1">
        <v>29651</v>
      </c>
      <c r="C4371" s="1">
        <v>3</v>
      </c>
      <c r="D4371" s="1">
        <v>44758</v>
      </c>
      <c r="E4371" s="1">
        <v>2</v>
      </c>
      <c r="F4371" s="1">
        <v>762</v>
      </c>
      <c r="G4371" s="1">
        <v>419.45890000000003</v>
      </c>
    </row>
    <row r="4372" spans="1:7" x14ac:dyDescent="0.35">
      <c r="A4372" s="2">
        <v>40847</v>
      </c>
      <c r="B4372" s="1">
        <v>29651</v>
      </c>
      <c r="C4372" s="1">
        <v>3</v>
      </c>
      <c r="D4372" s="1">
        <v>44758</v>
      </c>
      <c r="E4372" s="1">
        <v>4</v>
      </c>
      <c r="F4372" s="1">
        <v>763</v>
      </c>
      <c r="G4372" s="1">
        <v>419.45890000000003</v>
      </c>
    </row>
    <row r="4373" spans="1:7" x14ac:dyDescent="0.35">
      <c r="A4373" s="2">
        <v>40847</v>
      </c>
      <c r="B4373" s="1">
        <v>29651</v>
      </c>
      <c r="C4373" s="1">
        <v>3</v>
      </c>
      <c r="D4373" s="1">
        <v>44758</v>
      </c>
      <c r="E4373" s="1">
        <v>1</v>
      </c>
      <c r="F4373" s="1">
        <v>751</v>
      </c>
      <c r="G4373" s="1">
        <v>2146.962</v>
      </c>
    </row>
    <row r="4374" spans="1:7" x14ac:dyDescent="0.35">
      <c r="A4374" s="2">
        <v>40847</v>
      </c>
      <c r="B4374" s="1">
        <v>29651</v>
      </c>
      <c r="C4374" s="1">
        <v>3</v>
      </c>
      <c r="D4374" s="1">
        <v>44758</v>
      </c>
      <c r="E4374" s="1">
        <v>1</v>
      </c>
      <c r="F4374" s="1">
        <v>753</v>
      </c>
      <c r="G4374" s="1">
        <v>2146.962</v>
      </c>
    </row>
    <row r="4375" spans="1:7" x14ac:dyDescent="0.35">
      <c r="A4375" s="2">
        <v>40847</v>
      </c>
      <c r="B4375" s="1">
        <v>29651</v>
      </c>
      <c r="C4375" s="1">
        <v>3</v>
      </c>
      <c r="D4375" s="1">
        <v>44758</v>
      </c>
      <c r="E4375" s="1">
        <v>2</v>
      </c>
      <c r="F4375" s="1">
        <v>770</v>
      </c>
      <c r="G4375" s="1">
        <v>419.45890000000003</v>
      </c>
    </row>
    <row r="4376" spans="1:7" x14ac:dyDescent="0.35">
      <c r="A4376" s="2">
        <v>40847</v>
      </c>
      <c r="B4376" s="1">
        <v>29651</v>
      </c>
      <c r="C4376" s="1">
        <v>3</v>
      </c>
      <c r="D4376" s="1">
        <v>44758</v>
      </c>
      <c r="E4376" s="1">
        <v>1</v>
      </c>
      <c r="F4376" s="1">
        <v>732</v>
      </c>
      <c r="G4376" s="1">
        <v>356.89800000000002</v>
      </c>
    </row>
    <row r="4377" spans="1:7" x14ac:dyDescent="0.35">
      <c r="A4377" s="2">
        <v>40847</v>
      </c>
      <c r="B4377" s="1">
        <v>29651</v>
      </c>
      <c r="C4377" s="1">
        <v>3</v>
      </c>
      <c r="D4377" s="1">
        <v>44758</v>
      </c>
      <c r="E4377" s="1">
        <v>2</v>
      </c>
      <c r="F4377" s="1">
        <v>712</v>
      </c>
      <c r="G4377" s="1">
        <v>5.1864999999999997</v>
      </c>
    </row>
    <row r="4378" spans="1:7" x14ac:dyDescent="0.35">
      <c r="A4378" s="2">
        <v>40847</v>
      </c>
      <c r="B4378" s="1">
        <v>29651</v>
      </c>
      <c r="C4378" s="1">
        <v>3</v>
      </c>
      <c r="D4378" s="1">
        <v>44758</v>
      </c>
      <c r="E4378" s="1">
        <v>5</v>
      </c>
      <c r="F4378" s="1">
        <v>715</v>
      </c>
      <c r="G4378" s="1">
        <v>28.840399999999999</v>
      </c>
    </row>
    <row r="4379" spans="1:7" x14ac:dyDescent="0.35">
      <c r="A4379" s="2">
        <v>40847</v>
      </c>
      <c r="B4379" s="1">
        <v>29651</v>
      </c>
      <c r="C4379" s="1">
        <v>3</v>
      </c>
      <c r="D4379" s="1">
        <v>44758</v>
      </c>
      <c r="E4379" s="1">
        <v>1</v>
      </c>
      <c r="F4379" s="1">
        <v>764</v>
      </c>
      <c r="G4379" s="1">
        <v>419.45890000000003</v>
      </c>
    </row>
    <row r="4380" spans="1:7" x14ac:dyDescent="0.35">
      <c r="A4380" s="2">
        <v>40847</v>
      </c>
      <c r="B4380" s="1">
        <v>29651</v>
      </c>
      <c r="C4380" s="1">
        <v>3</v>
      </c>
      <c r="D4380" s="1">
        <v>44758</v>
      </c>
      <c r="E4380" s="1">
        <v>2</v>
      </c>
      <c r="F4380" s="1">
        <v>749</v>
      </c>
      <c r="G4380" s="1">
        <v>2146.962</v>
      </c>
    </row>
    <row r="4381" spans="1:7" x14ac:dyDescent="0.35">
      <c r="A4381" s="2">
        <v>40847</v>
      </c>
      <c r="B4381" s="1">
        <v>29651</v>
      </c>
      <c r="C4381" s="1">
        <v>3</v>
      </c>
      <c r="D4381" s="1">
        <v>44758</v>
      </c>
      <c r="E4381" s="1">
        <v>2</v>
      </c>
      <c r="F4381" s="1">
        <v>756</v>
      </c>
      <c r="G4381" s="1">
        <v>874.79399999999998</v>
      </c>
    </row>
    <row r="4382" spans="1:7" x14ac:dyDescent="0.35">
      <c r="A4382" s="2">
        <v>40847</v>
      </c>
      <c r="B4382" s="1">
        <v>29655</v>
      </c>
      <c r="C4382" s="1">
        <v>3</v>
      </c>
      <c r="D4382" s="1">
        <v>44759</v>
      </c>
      <c r="E4382" s="1">
        <v>1</v>
      </c>
      <c r="F4382" s="1">
        <v>777</v>
      </c>
      <c r="G4382" s="1">
        <v>2024.9939999999999</v>
      </c>
    </row>
    <row r="4383" spans="1:7" x14ac:dyDescent="0.35">
      <c r="A4383" s="2">
        <v>40847</v>
      </c>
      <c r="B4383" s="1">
        <v>29655</v>
      </c>
      <c r="C4383" s="1">
        <v>3</v>
      </c>
      <c r="D4383" s="1">
        <v>44759</v>
      </c>
      <c r="E4383" s="1">
        <v>1</v>
      </c>
      <c r="F4383" s="1">
        <v>715</v>
      </c>
      <c r="G4383" s="1">
        <v>28.840399999999999</v>
      </c>
    </row>
    <row r="4384" spans="1:7" x14ac:dyDescent="0.35">
      <c r="A4384" s="2">
        <v>40847</v>
      </c>
      <c r="B4384" s="1">
        <v>29655</v>
      </c>
      <c r="C4384" s="1">
        <v>3</v>
      </c>
      <c r="D4384" s="1">
        <v>44759</v>
      </c>
      <c r="E4384" s="1">
        <v>1</v>
      </c>
      <c r="F4384" s="1">
        <v>775</v>
      </c>
      <c r="G4384" s="1">
        <v>2024.9939999999999</v>
      </c>
    </row>
    <row r="4385" spans="1:7" x14ac:dyDescent="0.35">
      <c r="A4385" s="2">
        <v>40847</v>
      </c>
      <c r="B4385" s="1">
        <v>29655</v>
      </c>
      <c r="C4385" s="1">
        <v>3</v>
      </c>
      <c r="D4385" s="1">
        <v>44759</v>
      </c>
      <c r="E4385" s="1">
        <v>1</v>
      </c>
      <c r="F4385" s="1">
        <v>774</v>
      </c>
      <c r="G4385" s="1">
        <v>2039.9939999999999</v>
      </c>
    </row>
    <row r="4386" spans="1:7" x14ac:dyDescent="0.35">
      <c r="A4386" s="2">
        <v>40847</v>
      </c>
      <c r="B4386" s="1">
        <v>29655</v>
      </c>
      <c r="C4386" s="1">
        <v>3</v>
      </c>
      <c r="D4386" s="1">
        <v>44759</v>
      </c>
      <c r="E4386" s="1">
        <v>3</v>
      </c>
      <c r="F4386" s="1">
        <v>709</v>
      </c>
      <c r="G4386" s="1">
        <v>5.7</v>
      </c>
    </row>
    <row r="4387" spans="1:7" x14ac:dyDescent="0.35">
      <c r="A4387" s="2">
        <v>40847</v>
      </c>
      <c r="B4387" s="1">
        <v>29897</v>
      </c>
      <c r="C4387" s="1">
        <v>4</v>
      </c>
      <c r="D4387" s="1">
        <v>44760</v>
      </c>
      <c r="E4387" s="1">
        <v>1</v>
      </c>
      <c r="F4387" s="1">
        <v>750</v>
      </c>
      <c r="G4387" s="1">
        <v>2146.962</v>
      </c>
    </row>
    <row r="4388" spans="1:7" x14ac:dyDescent="0.35">
      <c r="A4388" s="2">
        <v>40847</v>
      </c>
      <c r="B4388" s="1">
        <v>29897</v>
      </c>
      <c r="C4388" s="1">
        <v>4</v>
      </c>
      <c r="D4388" s="1">
        <v>44760</v>
      </c>
      <c r="E4388" s="1">
        <v>3</v>
      </c>
      <c r="F4388" s="1">
        <v>730</v>
      </c>
      <c r="G4388" s="1">
        <v>183.93819999999999</v>
      </c>
    </row>
    <row r="4389" spans="1:7" x14ac:dyDescent="0.35">
      <c r="A4389" s="2">
        <v>40847</v>
      </c>
      <c r="B4389" s="1">
        <v>29897</v>
      </c>
      <c r="C4389" s="1">
        <v>4</v>
      </c>
      <c r="D4389" s="1">
        <v>44760</v>
      </c>
      <c r="E4389" s="1">
        <v>1</v>
      </c>
      <c r="F4389" s="1">
        <v>751</v>
      </c>
      <c r="G4389" s="1">
        <v>2146.962</v>
      </c>
    </row>
    <row r="4390" spans="1:7" x14ac:dyDescent="0.35">
      <c r="A4390" s="2">
        <v>40847</v>
      </c>
      <c r="B4390" s="1">
        <v>29897</v>
      </c>
      <c r="C4390" s="1">
        <v>4</v>
      </c>
      <c r="D4390" s="1">
        <v>44760</v>
      </c>
      <c r="E4390" s="1">
        <v>1</v>
      </c>
      <c r="F4390" s="1">
        <v>732</v>
      </c>
      <c r="G4390" s="1">
        <v>356.89800000000002</v>
      </c>
    </row>
    <row r="4391" spans="1:7" x14ac:dyDescent="0.35">
      <c r="A4391" s="2">
        <v>40847</v>
      </c>
      <c r="B4391" s="1">
        <v>29504</v>
      </c>
      <c r="C4391" s="1">
        <v>5</v>
      </c>
      <c r="D4391" s="1">
        <v>44761</v>
      </c>
      <c r="E4391" s="1">
        <v>8</v>
      </c>
      <c r="F4391" s="1">
        <v>772</v>
      </c>
      <c r="G4391" s="1">
        <v>2039.9939999999999</v>
      </c>
    </row>
    <row r="4392" spans="1:7" x14ac:dyDescent="0.35">
      <c r="A4392" s="2">
        <v>40847</v>
      </c>
      <c r="B4392" s="1">
        <v>29504</v>
      </c>
      <c r="C4392" s="1">
        <v>5</v>
      </c>
      <c r="D4392" s="1">
        <v>44761</v>
      </c>
      <c r="E4392" s="1">
        <v>3</v>
      </c>
      <c r="F4392" s="1">
        <v>748</v>
      </c>
      <c r="G4392" s="1">
        <v>722.59490000000005</v>
      </c>
    </row>
    <row r="4393" spans="1:7" x14ac:dyDescent="0.35">
      <c r="A4393" s="2">
        <v>40847</v>
      </c>
      <c r="B4393" s="1">
        <v>29504</v>
      </c>
      <c r="C4393" s="1">
        <v>5</v>
      </c>
      <c r="D4393" s="1">
        <v>44761</v>
      </c>
      <c r="E4393" s="1">
        <v>4</v>
      </c>
      <c r="F4393" s="1">
        <v>771</v>
      </c>
      <c r="G4393" s="1">
        <v>2039.9939999999999</v>
      </c>
    </row>
    <row r="4394" spans="1:7" x14ac:dyDescent="0.35">
      <c r="A4394" s="2">
        <v>40847</v>
      </c>
      <c r="B4394" s="1">
        <v>29504</v>
      </c>
      <c r="C4394" s="1">
        <v>5</v>
      </c>
      <c r="D4394" s="1">
        <v>44761</v>
      </c>
      <c r="E4394" s="1">
        <v>5</v>
      </c>
      <c r="F4394" s="1">
        <v>773</v>
      </c>
      <c r="G4394" s="1">
        <v>2039.9939999999999</v>
      </c>
    </row>
    <row r="4395" spans="1:7" x14ac:dyDescent="0.35">
      <c r="A4395" s="2">
        <v>40847</v>
      </c>
      <c r="B4395" s="1">
        <v>29504</v>
      </c>
      <c r="C4395" s="1">
        <v>5</v>
      </c>
      <c r="D4395" s="1">
        <v>44761</v>
      </c>
      <c r="E4395" s="1">
        <v>6</v>
      </c>
      <c r="F4395" s="1">
        <v>777</v>
      </c>
      <c r="G4395" s="1">
        <v>2024.9939999999999</v>
      </c>
    </row>
    <row r="4396" spans="1:7" x14ac:dyDescent="0.35">
      <c r="A4396" s="2">
        <v>40847</v>
      </c>
      <c r="B4396" s="1">
        <v>29504</v>
      </c>
      <c r="C4396" s="1">
        <v>5</v>
      </c>
      <c r="D4396" s="1">
        <v>44761</v>
      </c>
      <c r="E4396" s="1">
        <v>3</v>
      </c>
      <c r="F4396" s="1">
        <v>741</v>
      </c>
      <c r="G4396" s="1">
        <v>818.7</v>
      </c>
    </row>
    <row r="4397" spans="1:7" x14ac:dyDescent="0.35">
      <c r="A4397" s="2">
        <v>40847</v>
      </c>
      <c r="B4397" s="1">
        <v>29504</v>
      </c>
      <c r="C4397" s="1">
        <v>5</v>
      </c>
      <c r="D4397" s="1">
        <v>44761</v>
      </c>
      <c r="E4397" s="1">
        <v>2</v>
      </c>
      <c r="F4397" s="1">
        <v>776</v>
      </c>
      <c r="G4397" s="1">
        <v>2024.9939999999999</v>
      </c>
    </row>
    <row r="4398" spans="1:7" x14ac:dyDescent="0.35">
      <c r="A4398" s="2">
        <v>40847</v>
      </c>
      <c r="B4398" s="1">
        <v>29504</v>
      </c>
      <c r="C4398" s="1">
        <v>5</v>
      </c>
      <c r="D4398" s="1">
        <v>44761</v>
      </c>
      <c r="E4398" s="1">
        <v>2</v>
      </c>
      <c r="F4398" s="1">
        <v>778</v>
      </c>
      <c r="G4398" s="1">
        <v>2024.9939999999999</v>
      </c>
    </row>
    <row r="4399" spans="1:7" x14ac:dyDescent="0.35">
      <c r="A4399" s="2">
        <v>40847</v>
      </c>
      <c r="B4399" s="1">
        <v>29504</v>
      </c>
      <c r="C4399" s="1">
        <v>5</v>
      </c>
      <c r="D4399" s="1">
        <v>44761</v>
      </c>
      <c r="E4399" s="1">
        <v>3</v>
      </c>
      <c r="F4399" s="1">
        <v>743</v>
      </c>
      <c r="G4399" s="1">
        <v>714.70429999999999</v>
      </c>
    </row>
    <row r="4400" spans="1:7" x14ac:dyDescent="0.35">
      <c r="A4400" s="2">
        <v>40847</v>
      </c>
      <c r="B4400" s="1">
        <v>29504</v>
      </c>
      <c r="C4400" s="1">
        <v>5</v>
      </c>
      <c r="D4400" s="1">
        <v>44761</v>
      </c>
      <c r="E4400" s="1">
        <v>8</v>
      </c>
      <c r="F4400" s="1">
        <v>774</v>
      </c>
      <c r="G4400" s="1">
        <v>2039.9939999999999</v>
      </c>
    </row>
    <row r="4401" spans="1:7" x14ac:dyDescent="0.35">
      <c r="A4401" s="2">
        <v>40847</v>
      </c>
      <c r="B4401" s="1">
        <v>29504</v>
      </c>
      <c r="C4401" s="1">
        <v>5</v>
      </c>
      <c r="D4401" s="1">
        <v>44761</v>
      </c>
      <c r="E4401" s="1">
        <v>6</v>
      </c>
      <c r="F4401" s="1">
        <v>709</v>
      </c>
      <c r="G4401" s="1">
        <v>5.7</v>
      </c>
    </row>
    <row r="4402" spans="1:7" x14ac:dyDescent="0.35">
      <c r="A4402" s="2">
        <v>40847</v>
      </c>
      <c r="B4402" s="1">
        <v>29504</v>
      </c>
      <c r="C4402" s="1">
        <v>5</v>
      </c>
      <c r="D4402" s="1">
        <v>44761</v>
      </c>
      <c r="E4402" s="1">
        <v>2</v>
      </c>
      <c r="F4402" s="1">
        <v>775</v>
      </c>
      <c r="G4402" s="1">
        <v>2024.9939999999999</v>
      </c>
    </row>
    <row r="4403" spans="1:7" x14ac:dyDescent="0.35">
      <c r="A4403" s="2">
        <v>40847</v>
      </c>
      <c r="B4403" s="1">
        <v>29690</v>
      </c>
      <c r="C4403" s="1">
        <v>1</v>
      </c>
      <c r="D4403" s="1">
        <v>44762</v>
      </c>
      <c r="E4403" s="1">
        <v>5</v>
      </c>
      <c r="F4403" s="1">
        <v>776</v>
      </c>
      <c r="G4403" s="1">
        <v>2024.9939999999999</v>
      </c>
    </row>
    <row r="4404" spans="1:7" x14ac:dyDescent="0.35">
      <c r="A4404" s="2">
        <v>40847</v>
      </c>
      <c r="B4404" s="1">
        <v>29690</v>
      </c>
      <c r="C4404" s="1">
        <v>1</v>
      </c>
      <c r="D4404" s="1">
        <v>44762</v>
      </c>
      <c r="E4404" s="1">
        <v>1</v>
      </c>
      <c r="F4404" s="1">
        <v>741</v>
      </c>
      <c r="G4404" s="1">
        <v>818.7</v>
      </c>
    </row>
    <row r="4405" spans="1:7" x14ac:dyDescent="0.35">
      <c r="A4405" s="2">
        <v>40847</v>
      </c>
      <c r="B4405" s="1">
        <v>29690</v>
      </c>
      <c r="C4405" s="1">
        <v>1</v>
      </c>
      <c r="D4405" s="1">
        <v>44762</v>
      </c>
      <c r="E4405" s="1">
        <v>5</v>
      </c>
      <c r="F4405" s="1">
        <v>771</v>
      </c>
      <c r="G4405" s="1">
        <v>2039.9939999999999</v>
      </c>
    </row>
    <row r="4406" spans="1:7" x14ac:dyDescent="0.35">
      <c r="A4406" s="2">
        <v>40847</v>
      </c>
      <c r="B4406" s="1">
        <v>29690</v>
      </c>
      <c r="C4406" s="1">
        <v>1</v>
      </c>
      <c r="D4406" s="1">
        <v>44762</v>
      </c>
      <c r="E4406" s="1">
        <v>9</v>
      </c>
      <c r="F4406" s="1">
        <v>708</v>
      </c>
      <c r="G4406" s="1">
        <v>20.186499999999999</v>
      </c>
    </row>
    <row r="4407" spans="1:7" x14ac:dyDescent="0.35">
      <c r="A4407" s="2">
        <v>40847</v>
      </c>
      <c r="B4407" s="1">
        <v>29690</v>
      </c>
      <c r="C4407" s="1">
        <v>1</v>
      </c>
      <c r="D4407" s="1">
        <v>44762</v>
      </c>
      <c r="E4407" s="1">
        <v>2</v>
      </c>
      <c r="F4407" s="1">
        <v>743</v>
      </c>
      <c r="G4407" s="1">
        <v>714.70429999999999</v>
      </c>
    </row>
    <row r="4408" spans="1:7" x14ac:dyDescent="0.35">
      <c r="A4408" s="2">
        <v>40847</v>
      </c>
      <c r="B4408" s="1">
        <v>29690</v>
      </c>
      <c r="C4408" s="1">
        <v>1</v>
      </c>
      <c r="D4408" s="1">
        <v>44762</v>
      </c>
      <c r="E4408" s="1">
        <v>9</v>
      </c>
      <c r="F4408" s="1">
        <v>777</v>
      </c>
      <c r="G4408" s="1">
        <v>2024.9939999999999</v>
      </c>
    </row>
    <row r="4409" spans="1:7" x14ac:dyDescent="0.35">
      <c r="A4409" s="2">
        <v>40847</v>
      </c>
      <c r="B4409" s="1">
        <v>29690</v>
      </c>
      <c r="C4409" s="1">
        <v>1</v>
      </c>
      <c r="D4409" s="1">
        <v>44762</v>
      </c>
      <c r="E4409" s="1">
        <v>8</v>
      </c>
      <c r="F4409" s="1">
        <v>712</v>
      </c>
      <c r="G4409" s="1">
        <v>5.1864999999999997</v>
      </c>
    </row>
    <row r="4410" spans="1:7" x14ac:dyDescent="0.35">
      <c r="A4410" s="2">
        <v>40847</v>
      </c>
      <c r="B4410" s="1">
        <v>29690</v>
      </c>
      <c r="C4410" s="1">
        <v>1</v>
      </c>
      <c r="D4410" s="1">
        <v>44762</v>
      </c>
      <c r="E4410" s="1">
        <v>1</v>
      </c>
      <c r="F4410" s="1">
        <v>714</v>
      </c>
      <c r="G4410" s="1">
        <v>28.840399999999999</v>
      </c>
    </row>
    <row r="4411" spans="1:7" x14ac:dyDescent="0.35">
      <c r="A4411" s="2">
        <v>40847</v>
      </c>
      <c r="B4411" s="1">
        <v>29690</v>
      </c>
      <c r="C4411" s="1">
        <v>1</v>
      </c>
      <c r="D4411" s="1">
        <v>44762</v>
      </c>
      <c r="E4411" s="1">
        <v>6</v>
      </c>
      <c r="F4411" s="1">
        <v>709</v>
      </c>
      <c r="G4411" s="1">
        <v>5.7</v>
      </c>
    </row>
    <row r="4412" spans="1:7" x14ac:dyDescent="0.35">
      <c r="A4412" s="2">
        <v>40847</v>
      </c>
      <c r="B4412" s="1">
        <v>29690</v>
      </c>
      <c r="C4412" s="1">
        <v>1</v>
      </c>
      <c r="D4412" s="1">
        <v>44762</v>
      </c>
      <c r="E4412" s="1">
        <v>3</v>
      </c>
      <c r="F4412" s="1">
        <v>748</v>
      </c>
      <c r="G4412" s="1">
        <v>722.59490000000005</v>
      </c>
    </row>
    <row r="4413" spans="1:7" x14ac:dyDescent="0.35">
      <c r="A4413" s="2">
        <v>40847</v>
      </c>
      <c r="B4413" s="1">
        <v>29690</v>
      </c>
      <c r="C4413" s="1">
        <v>1</v>
      </c>
      <c r="D4413" s="1">
        <v>44762</v>
      </c>
      <c r="E4413" s="1">
        <v>2</v>
      </c>
      <c r="F4413" s="1">
        <v>716</v>
      </c>
      <c r="G4413" s="1">
        <v>28.840399999999999</v>
      </c>
    </row>
    <row r="4414" spans="1:7" x14ac:dyDescent="0.35">
      <c r="A4414" s="2">
        <v>40847</v>
      </c>
      <c r="B4414" s="1">
        <v>29690</v>
      </c>
      <c r="C4414" s="1">
        <v>1</v>
      </c>
      <c r="D4414" s="1">
        <v>44762</v>
      </c>
      <c r="E4414" s="1">
        <v>3</v>
      </c>
      <c r="F4414" s="1">
        <v>774</v>
      </c>
      <c r="G4414" s="1">
        <v>2039.9939999999999</v>
      </c>
    </row>
    <row r="4415" spans="1:7" x14ac:dyDescent="0.35">
      <c r="A4415" s="2">
        <v>40847</v>
      </c>
      <c r="B4415" s="1">
        <v>29690</v>
      </c>
      <c r="C4415" s="1">
        <v>1</v>
      </c>
      <c r="D4415" s="1">
        <v>44762</v>
      </c>
      <c r="E4415" s="1">
        <v>2</v>
      </c>
      <c r="F4415" s="1">
        <v>742</v>
      </c>
      <c r="G4415" s="1">
        <v>722.59490000000005</v>
      </c>
    </row>
    <row r="4416" spans="1:7" x14ac:dyDescent="0.35">
      <c r="A4416" s="2">
        <v>40847</v>
      </c>
      <c r="B4416" s="1">
        <v>29690</v>
      </c>
      <c r="C4416" s="1">
        <v>1</v>
      </c>
      <c r="D4416" s="1">
        <v>44762</v>
      </c>
      <c r="E4416" s="1">
        <v>2</v>
      </c>
      <c r="F4416" s="1">
        <v>772</v>
      </c>
      <c r="G4416" s="1">
        <v>2039.9939999999999</v>
      </c>
    </row>
    <row r="4417" spans="1:7" x14ac:dyDescent="0.35">
      <c r="A4417" s="2">
        <v>40847</v>
      </c>
      <c r="B4417" s="1">
        <v>29690</v>
      </c>
      <c r="C4417" s="1">
        <v>1</v>
      </c>
      <c r="D4417" s="1">
        <v>44762</v>
      </c>
      <c r="E4417" s="1">
        <v>9</v>
      </c>
      <c r="F4417" s="1">
        <v>778</v>
      </c>
      <c r="G4417" s="1">
        <v>2024.9939999999999</v>
      </c>
    </row>
    <row r="4418" spans="1:7" x14ac:dyDescent="0.35">
      <c r="A4418" s="2">
        <v>40847</v>
      </c>
      <c r="B4418" s="1">
        <v>29690</v>
      </c>
      <c r="C4418" s="1">
        <v>1</v>
      </c>
      <c r="D4418" s="1">
        <v>44762</v>
      </c>
      <c r="E4418" s="1">
        <v>3</v>
      </c>
      <c r="F4418" s="1">
        <v>715</v>
      </c>
      <c r="G4418" s="1">
        <v>28.840399999999999</v>
      </c>
    </row>
    <row r="4419" spans="1:7" x14ac:dyDescent="0.35">
      <c r="A4419" s="2">
        <v>40847</v>
      </c>
      <c r="B4419" s="1">
        <v>29690</v>
      </c>
      <c r="C4419" s="1">
        <v>1</v>
      </c>
      <c r="D4419" s="1">
        <v>44762</v>
      </c>
      <c r="E4419" s="1">
        <v>1</v>
      </c>
      <c r="F4419" s="1">
        <v>745</v>
      </c>
      <c r="G4419" s="1">
        <v>809.76</v>
      </c>
    </row>
    <row r="4420" spans="1:7" x14ac:dyDescent="0.35">
      <c r="A4420" s="2">
        <v>40847</v>
      </c>
      <c r="B4420" s="1">
        <v>29690</v>
      </c>
      <c r="C4420" s="1">
        <v>1</v>
      </c>
      <c r="D4420" s="1">
        <v>44762</v>
      </c>
      <c r="E4420" s="1">
        <v>8</v>
      </c>
      <c r="F4420" s="1">
        <v>775</v>
      </c>
      <c r="G4420" s="1">
        <v>2024.9939999999999</v>
      </c>
    </row>
    <row r="4421" spans="1:7" x14ac:dyDescent="0.35">
      <c r="A4421" s="2">
        <v>40847</v>
      </c>
      <c r="B4421" s="1">
        <v>29690</v>
      </c>
      <c r="C4421" s="1">
        <v>1</v>
      </c>
      <c r="D4421" s="1">
        <v>44762</v>
      </c>
      <c r="E4421" s="1">
        <v>3</v>
      </c>
      <c r="F4421" s="1">
        <v>747</v>
      </c>
      <c r="G4421" s="1">
        <v>714.70429999999999</v>
      </c>
    </row>
    <row r="4422" spans="1:7" x14ac:dyDescent="0.35">
      <c r="A4422" s="2">
        <v>40847</v>
      </c>
      <c r="B4422" s="1">
        <v>29690</v>
      </c>
      <c r="C4422" s="1">
        <v>1</v>
      </c>
      <c r="D4422" s="1">
        <v>44762</v>
      </c>
      <c r="E4422" s="1">
        <v>11</v>
      </c>
      <c r="F4422" s="1">
        <v>711</v>
      </c>
      <c r="G4422" s="1">
        <v>19.5136</v>
      </c>
    </row>
    <row r="4423" spans="1:7" x14ac:dyDescent="0.35">
      <c r="A4423" s="2">
        <v>40847</v>
      </c>
      <c r="B4423" s="1">
        <v>29690</v>
      </c>
      <c r="C4423" s="1">
        <v>1</v>
      </c>
      <c r="D4423" s="1">
        <v>44762</v>
      </c>
      <c r="E4423" s="1">
        <v>10</v>
      </c>
      <c r="F4423" s="1">
        <v>707</v>
      </c>
      <c r="G4423" s="1">
        <v>20.186499999999999</v>
      </c>
    </row>
    <row r="4424" spans="1:7" x14ac:dyDescent="0.35">
      <c r="A4424" s="2">
        <v>40847</v>
      </c>
      <c r="B4424" s="1">
        <v>29721</v>
      </c>
      <c r="C4424" s="1">
        <v>5</v>
      </c>
      <c r="D4424" s="1">
        <v>44763</v>
      </c>
      <c r="E4424" s="1">
        <v>1</v>
      </c>
      <c r="F4424" s="1">
        <v>732</v>
      </c>
      <c r="G4424" s="1">
        <v>356.89800000000002</v>
      </c>
    </row>
    <row r="4425" spans="1:7" x14ac:dyDescent="0.35">
      <c r="A4425" s="2">
        <v>40847</v>
      </c>
      <c r="B4425" s="1">
        <v>29721</v>
      </c>
      <c r="C4425" s="1">
        <v>5</v>
      </c>
      <c r="D4425" s="1">
        <v>44763</v>
      </c>
      <c r="E4425" s="1">
        <v>1</v>
      </c>
      <c r="F4425" s="1">
        <v>717</v>
      </c>
      <c r="G4425" s="1">
        <v>758.07590000000005</v>
      </c>
    </row>
    <row r="4426" spans="1:7" x14ac:dyDescent="0.35">
      <c r="A4426" s="2">
        <v>40847</v>
      </c>
      <c r="B4426" s="1">
        <v>29721</v>
      </c>
      <c r="C4426" s="1">
        <v>5</v>
      </c>
      <c r="D4426" s="1">
        <v>44763</v>
      </c>
      <c r="E4426" s="1">
        <v>1</v>
      </c>
      <c r="F4426" s="1">
        <v>736</v>
      </c>
      <c r="G4426" s="1">
        <v>178.58080000000001</v>
      </c>
    </row>
    <row r="4427" spans="1:7" x14ac:dyDescent="0.35">
      <c r="A4427" s="2">
        <v>40847</v>
      </c>
      <c r="B4427" s="1">
        <v>29721</v>
      </c>
      <c r="C4427" s="1">
        <v>5</v>
      </c>
      <c r="D4427" s="1">
        <v>44763</v>
      </c>
      <c r="E4427" s="1">
        <v>2</v>
      </c>
      <c r="F4427" s="1">
        <v>718</v>
      </c>
      <c r="G4427" s="1">
        <v>758.07590000000005</v>
      </c>
    </row>
    <row r="4428" spans="1:7" x14ac:dyDescent="0.35">
      <c r="A4428" s="2">
        <v>40847</v>
      </c>
      <c r="B4428" s="1">
        <v>29721</v>
      </c>
      <c r="C4428" s="1">
        <v>5</v>
      </c>
      <c r="D4428" s="1">
        <v>44763</v>
      </c>
      <c r="E4428" s="1">
        <v>1</v>
      </c>
      <c r="F4428" s="1">
        <v>730</v>
      </c>
      <c r="G4428" s="1">
        <v>183.93819999999999</v>
      </c>
    </row>
    <row r="4429" spans="1:7" x14ac:dyDescent="0.35">
      <c r="A4429" s="2">
        <v>40847</v>
      </c>
      <c r="B4429" s="1">
        <v>29721</v>
      </c>
      <c r="C4429" s="1">
        <v>5</v>
      </c>
      <c r="D4429" s="1">
        <v>44763</v>
      </c>
      <c r="E4429" s="1">
        <v>1</v>
      </c>
      <c r="F4429" s="1">
        <v>727</v>
      </c>
      <c r="G4429" s="1">
        <v>183.93819999999999</v>
      </c>
    </row>
    <row r="4430" spans="1:7" x14ac:dyDescent="0.35">
      <c r="A4430" s="2">
        <v>40847</v>
      </c>
      <c r="B4430" s="1">
        <v>29721</v>
      </c>
      <c r="C4430" s="1">
        <v>5</v>
      </c>
      <c r="D4430" s="1">
        <v>44763</v>
      </c>
      <c r="E4430" s="1">
        <v>1</v>
      </c>
      <c r="F4430" s="1">
        <v>723</v>
      </c>
      <c r="G4430" s="1">
        <v>178.58080000000001</v>
      </c>
    </row>
    <row r="4431" spans="1:7" x14ac:dyDescent="0.35">
      <c r="A4431" s="2">
        <v>40847</v>
      </c>
      <c r="B4431" s="1">
        <v>29681</v>
      </c>
      <c r="C4431" s="1">
        <v>5</v>
      </c>
      <c r="D4431" s="1">
        <v>44764</v>
      </c>
      <c r="E4431" s="1">
        <v>1</v>
      </c>
      <c r="F4431" s="1">
        <v>754</v>
      </c>
      <c r="G4431" s="1">
        <v>874.79399999999998</v>
      </c>
    </row>
    <row r="4432" spans="1:7" x14ac:dyDescent="0.35">
      <c r="A4432" s="2">
        <v>40847</v>
      </c>
      <c r="B4432" s="1">
        <v>29681</v>
      </c>
      <c r="C4432" s="1">
        <v>5</v>
      </c>
      <c r="D4432" s="1">
        <v>44764</v>
      </c>
      <c r="E4432" s="1">
        <v>1</v>
      </c>
      <c r="F4432" s="1">
        <v>761</v>
      </c>
      <c r="G4432" s="1">
        <v>419.45890000000003</v>
      </c>
    </row>
    <row r="4433" spans="1:7" x14ac:dyDescent="0.35">
      <c r="A4433" s="2">
        <v>40847</v>
      </c>
      <c r="B4433" s="1">
        <v>29681</v>
      </c>
      <c r="C4433" s="1">
        <v>5</v>
      </c>
      <c r="D4433" s="1">
        <v>44764</v>
      </c>
      <c r="E4433" s="1">
        <v>2</v>
      </c>
      <c r="F4433" s="1">
        <v>763</v>
      </c>
      <c r="G4433" s="1">
        <v>419.45890000000003</v>
      </c>
    </row>
    <row r="4434" spans="1:7" x14ac:dyDescent="0.35">
      <c r="A4434" s="2">
        <v>40847</v>
      </c>
      <c r="B4434" s="1">
        <v>29577</v>
      </c>
      <c r="C4434" s="1">
        <v>6</v>
      </c>
      <c r="D4434" s="1">
        <v>44765</v>
      </c>
      <c r="E4434" s="1">
        <v>3</v>
      </c>
      <c r="F4434" s="1">
        <v>715</v>
      </c>
      <c r="G4434" s="1">
        <v>28.840399999999999</v>
      </c>
    </row>
    <row r="4435" spans="1:7" x14ac:dyDescent="0.35">
      <c r="A4435" s="2">
        <v>40847</v>
      </c>
      <c r="B4435" s="1">
        <v>29577</v>
      </c>
      <c r="C4435" s="1">
        <v>6</v>
      </c>
      <c r="D4435" s="1">
        <v>44765</v>
      </c>
      <c r="E4435" s="1">
        <v>2</v>
      </c>
      <c r="F4435" s="1">
        <v>765</v>
      </c>
      <c r="G4435" s="1">
        <v>419.45890000000003</v>
      </c>
    </row>
    <row r="4436" spans="1:7" x14ac:dyDescent="0.35">
      <c r="A4436" s="2">
        <v>40847</v>
      </c>
      <c r="B4436" s="1">
        <v>29577</v>
      </c>
      <c r="C4436" s="1">
        <v>6</v>
      </c>
      <c r="D4436" s="1">
        <v>44765</v>
      </c>
      <c r="E4436" s="1">
        <v>1</v>
      </c>
      <c r="F4436" s="1">
        <v>763</v>
      </c>
      <c r="G4436" s="1">
        <v>419.45890000000003</v>
      </c>
    </row>
    <row r="4437" spans="1:7" x14ac:dyDescent="0.35">
      <c r="A4437" s="2">
        <v>40847</v>
      </c>
      <c r="B4437" s="1">
        <v>29577</v>
      </c>
      <c r="C4437" s="1">
        <v>6</v>
      </c>
      <c r="D4437" s="1">
        <v>44765</v>
      </c>
      <c r="E4437" s="1">
        <v>1</v>
      </c>
      <c r="F4437" s="1">
        <v>762</v>
      </c>
      <c r="G4437" s="1">
        <v>419.45890000000003</v>
      </c>
    </row>
    <row r="4438" spans="1:7" x14ac:dyDescent="0.35">
      <c r="A4438" s="2">
        <v>40847</v>
      </c>
      <c r="B4438" s="1">
        <v>29577</v>
      </c>
      <c r="C4438" s="1">
        <v>6</v>
      </c>
      <c r="D4438" s="1">
        <v>44765</v>
      </c>
      <c r="E4438" s="1">
        <v>2</v>
      </c>
      <c r="F4438" s="1">
        <v>760</v>
      </c>
      <c r="G4438" s="1">
        <v>419.45890000000003</v>
      </c>
    </row>
    <row r="4439" spans="1:7" x14ac:dyDescent="0.35">
      <c r="A4439" s="2">
        <v>40847</v>
      </c>
      <c r="B4439" s="1">
        <v>29577</v>
      </c>
      <c r="C4439" s="1">
        <v>6</v>
      </c>
      <c r="D4439" s="1">
        <v>44765</v>
      </c>
      <c r="E4439" s="1">
        <v>1</v>
      </c>
      <c r="F4439" s="1">
        <v>725</v>
      </c>
      <c r="G4439" s="1">
        <v>183.93819999999999</v>
      </c>
    </row>
    <row r="4440" spans="1:7" x14ac:dyDescent="0.35">
      <c r="A4440" s="2">
        <v>40847</v>
      </c>
      <c r="B4440" s="1">
        <v>29577</v>
      </c>
      <c r="C4440" s="1">
        <v>6</v>
      </c>
      <c r="D4440" s="1">
        <v>44765</v>
      </c>
      <c r="E4440" s="1">
        <v>1</v>
      </c>
      <c r="F4440" s="1">
        <v>754</v>
      </c>
      <c r="G4440" s="1">
        <v>874.79399999999998</v>
      </c>
    </row>
    <row r="4441" spans="1:7" x14ac:dyDescent="0.35">
      <c r="A4441" s="2">
        <v>40847</v>
      </c>
      <c r="B4441" s="1">
        <v>29577</v>
      </c>
      <c r="C4441" s="1">
        <v>6</v>
      </c>
      <c r="D4441" s="1">
        <v>44765</v>
      </c>
      <c r="E4441" s="1">
        <v>1</v>
      </c>
      <c r="F4441" s="1">
        <v>758</v>
      </c>
      <c r="G4441" s="1">
        <v>874.79399999999998</v>
      </c>
    </row>
    <row r="4442" spans="1:7" x14ac:dyDescent="0.35">
      <c r="A4442" s="2">
        <v>40847</v>
      </c>
      <c r="B4442" s="1">
        <v>29577</v>
      </c>
      <c r="C4442" s="1">
        <v>6</v>
      </c>
      <c r="D4442" s="1">
        <v>44765</v>
      </c>
      <c r="E4442" s="1">
        <v>1</v>
      </c>
      <c r="F4442" s="1">
        <v>761</v>
      </c>
      <c r="G4442" s="1">
        <v>419.45890000000003</v>
      </c>
    </row>
    <row r="4443" spans="1:7" x14ac:dyDescent="0.35">
      <c r="A4443" s="2">
        <v>40847</v>
      </c>
      <c r="B4443" s="1">
        <v>29577</v>
      </c>
      <c r="C4443" s="1">
        <v>6</v>
      </c>
      <c r="D4443" s="1">
        <v>44765</v>
      </c>
      <c r="E4443" s="1">
        <v>2</v>
      </c>
      <c r="F4443" s="1">
        <v>770</v>
      </c>
      <c r="G4443" s="1">
        <v>419.45890000000003</v>
      </c>
    </row>
    <row r="4444" spans="1:7" x14ac:dyDescent="0.35">
      <c r="A4444" s="2">
        <v>40847</v>
      </c>
      <c r="B4444" s="1">
        <v>29577</v>
      </c>
      <c r="C4444" s="1">
        <v>6</v>
      </c>
      <c r="D4444" s="1">
        <v>44765</v>
      </c>
      <c r="E4444" s="1">
        <v>5</v>
      </c>
      <c r="F4444" s="1">
        <v>712</v>
      </c>
      <c r="G4444" s="1">
        <v>5.1864999999999997</v>
      </c>
    </row>
    <row r="4445" spans="1:7" x14ac:dyDescent="0.35">
      <c r="A4445" s="2">
        <v>40847</v>
      </c>
      <c r="B4445" s="1">
        <v>29755</v>
      </c>
      <c r="C4445" s="1">
        <v>6</v>
      </c>
      <c r="D4445" s="1">
        <v>44766</v>
      </c>
      <c r="E4445" s="1">
        <v>3</v>
      </c>
      <c r="F4445" s="1">
        <v>709</v>
      </c>
      <c r="G4445" s="1">
        <v>5.7</v>
      </c>
    </row>
    <row r="4446" spans="1:7" x14ac:dyDescent="0.35">
      <c r="A4446" s="2">
        <v>40847</v>
      </c>
      <c r="B4446" s="1">
        <v>29755</v>
      </c>
      <c r="C4446" s="1">
        <v>6</v>
      </c>
      <c r="D4446" s="1">
        <v>44766</v>
      </c>
      <c r="E4446" s="1">
        <v>1</v>
      </c>
      <c r="F4446" s="1">
        <v>771</v>
      </c>
      <c r="G4446" s="1">
        <v>2039.9939999999999</v>
      </c>
    </row>
    <row r="4447" spans="1:7" x14ac:dyDescent="0.35">
      <c r="A4447" s="2">
        <v>40847</v>
      </c>
      <c r="B4447" s="1">
        <v>29755</v>
      </c>
      <c r="C4447" s="1">
        <v>6</v>
      </c>
      <c r="D4447" s="1">
        <v>44766</v>
      </c>
      <c r="E4447" s="1">
        <v>1</v>
      </c>
      <c r="F4447" s="1">
        <v>710</v>
      </c>
      <c r="G4447" s="1">
        <v>5.7</v>
      </c>
    </row>
    <row r="4448" spans="1:7" x14ac:dyDescent="0.35">
      <c r="A4448" s="2">
        <v>40847</v>
      </c>
      <c r="B4448" s="1">
        <v>29755</v>
      </c>
      <c r="C4448" s="1">
        <v>6</v>
      </c>
      <c r="D4448" s="1">
        <v>44766</v>
      </c>
      <c r="E4448" s="1">
        <v>1</v>
      </c>
      <c r="F4448" s="1">
        <v>773</v>
      </c>
      <c r="G4448" s="1">
        <v>2039.9939999999999</v>
      </c>
    </row>
    <row r="4449" spans="1:7" x14ac:dyDescent="0.35">
      <c r="A4449" s="2">
        <v>40847</v>
      </c>
      <c r="B4449" s="1">
        <v>29769</v>
      </c>
      <c r="C4449" s="1">
        <v>3</v>
      </c>
      <c r="D4449" s="1">
        <v>44767</v>
      </c>
      <c r="E4449" s="1">
        <v>3</v>
      </c>
      <c r="F4449" s="1">
        <v>773</v>
      </c>
      <c r="G4449" s="1">
        <v>2039.9939999999999</v>
      </c>
    </row>
    <row r="4450" spans="1:7" x14ac:dyDescent="0.35">
      <c r="A4450" s="2">
        <v>40847</v>
      </c>
      <c r="B4450" s="1">
        <v>29769</v>
      </c>
      <c r="C4450" s="1">
        <v>3</v>
      </c>
      <c r="D4450" s="1">
        <v>44767</v>
      </c>
      <c r="E4450" s="1">
        <v>3</v>
      </c>
      <c r="F4450" s="1">
        <v>774</v>
      </c>
      <c r="G4450" s="1">
        <v>2039.9939999999999</v>
      </c>
    </row>
    <row r="4451" spans="1:7" x14ac:dyDescent="0.35">
      <c r="A4451" s="2">
        <v>40847</v>
      </c>
      <c r="B4451" s="1">
        <v>29769</v>
      </c>
      <c r="C4451" s="1">
        <v>3</v>
      </c>
      <c r="D4451" s="1">
        <v>44767</v>
      </c>
      <c r="E4451" s="1">
        <v>2</v>
      </c>
      <c r="F4451" s="1">
        <v>710</v>
      </c>
      <c r="G4451" s="1">
        <v>5.7</v>
      </c>
    </row>
    <row r="4452" spans="1:7" x14ac:dyDescent="0.35">
      <c r="A4452" s="2">
        <v>40847</v>
      </c>
      <c r="B4452" s="1">
        <v>29769</v>
      </c>
      <c r="C4452" s="1">
        <v>3</v>
      </c>
      <c r="D4452" s="1">
        <v>44767</v>
      </c>
      <c r="E4452" s="1">
        <v>1</v>
      </c>
      <c r="F4452" s="1">
        <v>777</v>
      </c>
      <c r="G4452" s="1">
        <v>2024.9939999999999</v>
      </c>
    </row>
    <row r="4453" spans="1:7" x14ac:dyDescent="0.35">
      <c r="A4453" s="2">
        <v>40847</v>
      </c>
      <c r="B4453" s="1">
        <v>29769</v>
      </c>
      <c r="C4453" s="1">
        <v>3</v>
      </c>
      <c r="D4453" s="1">
        <v>44767</v>
      </c>
      <c r="E4453" s="1">
        <v>2</v>
      </c>
      <c r="F4453" s="1">
        <v>776</v>
      </c>
      <c r="G4453" s="1">
        <v>2024.9939999999999</v>
      </c>
    </row>
    <row r="4454" spans="1:7" x14ac:dyDescent="0.35">
      <c r="A4454" s="2">
        <v>40847</v>
      </c>
      <c r="B4454" s="1">
        <v>29769</v>
      </c>
      <c r="C4454" s="1">
        <v>3</v>
      </c>
      <c r="D4454" s="1">
        <v>44767</v>
      </c>
      <c r="E4454" s="1">
        <v>3</v>
      </c>
      <c r="F4454" s="1">
        <v>772</v>
      </c>
      <c r="G4454" s="1">
        <v>2039.9939999999999</v>
      </c>
    </row>
    <row r="4455" spans="1:7" x14ac:dyDescent="0.35">
      <c r="A4455" s="2">
        <v>40847</v>
      </c>
      <c r="B4455" s="1">
        <v>29769</v>
      </c>
      <c r="C4455" s="1">
        <v>3</v>
      </c>
      <c r="D4455" s="1">
        <v>44767</v>
      </c>
      <c r="E4455" s="1">
        <v>2</v>
      </c>
      <c r="F4455" s="1">
        <v>712</v>
      </c>
      <c r="G4455" s="1">
        <v>5.1864999999999997</v>
      </c>
    </row>
    <row r="4456" spans="1:7" x14ac:dyDescent="0.35">
      <c r="A4456" s="2">
        <v>40847</v>
      </c>
      <c r="B4456" s="1">
        <v>29769</v>
      </c>
      <c r="C4456" s="1">
        <v>3</v>
      </c>
      <c r="D4456" s="1">
        <v>44767</v>
      </c>
      <c r="E4456" s="1">
        <v>6</v>
      </c>
      <c r="F4456" s="1">
        <v>709</v>
      </c>
      <c r="G4456" s="1">
        <v>5.7</v>
      </c>
    </row>
    <row r="4457" spans="1:7" x14ac:dyDescent="0.35">
      <c r="A4457" s="2">
        <v>40847</v>
      </c>
      <c r="B4457" s="1">
        <v>29769</v>
      </c>
      <c r="C4457" s="1">
        <v>3</v>
      </c>
      <c r="D4457" s="1">
        <v>44767</v>
      </c>
      <c r="E4457" s="1">
        <v>1</v>
      </c>
      <c r="F4457" s="1">
        <v>715</v>
      </c>
      <c r="G4457" s="1">
        <v>28.840399999999999</v>
      </c>
    </row>
    <row r="4458" spans="1:7" x14ac:dyDescent="0.35">
      <c r="A4458" s="2">
        <v>40847</v>
      </c>
      <c r="B4458" s="1">
        <v>29769</v>
      </c>
      <c r="C4458" s="1">
        <v>3</v>
      </c>
      <c r="D4458" s="1">
        <v>44767</v>
      </c>
      <c r="E4458" s="1">
        <v>1</v>
      </c>
      <c r="F4458" s="1">
        <v>771</v>
      </c>
      <c r="G4458" s="1">
        <v>2039.9939999999999</v>
      </c>
    </row>
    <row r="4459" spans="1:7" x14ac:dyDescent="0.35">
      <c r="A4459" s="2">
        <v>40847</v>
      </c>
      <c r="B4459" s="1">
        <v>29769</v>
      </c>
      <c r="C4459" s="1">
        <v>3</v>
      </c>
      <c r="D4459" s="1">
        <v>44767</v>
      </c>
      <c r="E4459" s="1">
        <v>2</v>
      </c>
      <c r="F4459" s="1">
        <v>778</v>
      </c>
      <c r="G4459" s="1">
        <v>2024.9939999999999</v>
      </c>
    </row>
    <row r="4460" spans="1:7" x14ac:dyDescent="0.35">
      <c r="A4460" s="2">
        <v>40847</v>
      </c>
      <c r="B4460" s="1">
        <v>30106</v>
      </c>
      <c r="C4460" s="1">
        <v>4</v>
      </c>
      <c r="D4460" s="1">
        <v>44768</v>
      </c>
      <c r="E4460" s="1">
        <v>1</v>
      </c>
      <c r="F4460" s="1">
        <v>768</v>
      </c>
      <c r="G4460" s="1">
        <v>419.45890000000003</v>
      </c>
    </row>
    <row r="4461" spans="1:7" x14ac:dyDescent="0.35">
      <c r="A4461" s="2">
        <v>40847</v>
      </c>
      <c r="B4461" s="1">
        <v>30106</v>
      </c>
      <c r="C4461" s="1">
        <v>4</v>
      </c>
      <c r="D4461" s="1">
        <v>44768</v>
      </c>
      <c r="E4461" s="1">
        <v>3</v>
      </c>
      <c r="F4461" s="1">
        <v>765</v>
      </c>
      <c r="G4461" s="1">
        <v>419.45890000000003</v>
      </c>
    </row>
    <row r="4462" spans="1:7" x14ac:dyDescent="0.35">
      <c r="A4462" s="2">
        <v>40847</v>
      </c>
      <c r="B4462" s="1">
        <v>30106</v>
      </c>
      <c r="C4462" s="1">
        <v>4</v>
      </c>
      <c r="D4462" s="1">
        <v>44768</v>
      </c>
      <c r="E4462" s="1">
        <v>2</v>
      </c>
      <c r="F4462" s="1">
        <v>766</v>
      </c>
      <c r="G4462" s="1">
        <v>419.45890000000003</v>
      </c>
    </row>
    <row r="4463" spans="1:7" x14ac:dyDescent="0.35">
      <c r="A4463" s="2">
        <v>40847</v>
      </c>
      <c r="B4463" s="1">
        <v>30106</v>
      </c>
      <c r="C4463" s="1">
        <v>4</v>
      </c>
      <c r="D4463" s="1">
        <v>44768</v>
      </c>
      <c r="E4463" s="1">
        <v>1</v>
      </c>
      <c r="F4463" s="1">
        <v>767</v>
      </c>
      <c r="G4463" s="1">
        <v>419.45890000000003</v>
      </c>
    </row>
    <row r="4464" spans="1:7" x14ac:dyDescent="0.35">
      <c r="A4464" s="2">
        <v>40847</v>
      </c>
      <c r="B4464" s="1">
        <v>30106</v>
      </c>
      <c r="C4464" s="1">
        <v>4</v>
      </c>
      <c r="D4464" s="1">
        <v>44768</v>
      </c>
      <c r="E4464" s="1">
        <v>6</v>
      </c>
      <c r="F4464" s="1">
        <v>762</v>
      </c>
      <c r="G4464" s="1">
        <v>419.45890000000003</v>
      </c>
    </row>
    <row r="4465" spans="1:7" x14ac:dyDescent="0.35">
      <c r="A4465" s="2">
        <v>40847</v>
      </c>
      <c r="B4465" s="1">
        <v>30106</v>
      </c>
      <c r="C4465" s="1">
        <v>4</v>
      </c>
      <c r="D4465" s="1">
        <v>44768</v>
      </c>
      <c r="E4465" s="1">
        <v>2</v>
      </c>
      <c r="F4465" s="1">
        <v>763</v>
      </c>
      <c r="G4465" s="1">
        <v>419.45890000000003</v>
      </c>
    </row>
    <row r="4466" spans="1:7" x14ac:dyDescent="0.35">
      <c r="A4466" s="2">
        <v>40847</v>
      </c>
      <c r="B4466" s="1">
        <v>30106</v>
      </c>
      <c r="C4466" s="1">
        <v>4</v>
      </c>
      <c r="D4466" s="1">
        <v>44768</v>
      </c>
      <c r="E4466" s="1">
        <v>4</v>
      </c>
      <c r="F4466" s="1">
        <v>764</v>
      </c>
      <c r="G4466" s="1">
        <v>419.45890000000003</v>
      </c>
    </row>
    <row r="4467" spans="1:7" x14ac:dyDescent="0.35">
      <c r="A4467" s="2">
        <v>40847</v>
      </c>
      <c r="B4467" s="1">
        <v>30106</v>
      </c>
      <c r="C4467" s="1">
        <v>4</v>
      </c>
      <c r="D4467" s="1">
        <v>44768</v>
      </c>
      <c r="E4467" s="1">
        <v>3</v>
      </c>
      <c r="F4467" s="1">
        <v>760</v>
      </c>
      <c r="G4467" s="1">
        <v>419.45890000000003</v>
      </c>
    </row>
    <row r="4468" spans="1:7" x14ac:dyDescent="0.35">
      <c r="A4468" s="2">
        <v>40847</v>
      </c>
      <c r="B4468" s="1">
        <v>30106</v>
      </c>
      <c r="C4468" s="1">
        <v>4</v>
      </c>
      <c r="D4468" s="1">
        <v>44768</v>
      </c>
      <c r="E4468" s="1">
        <v>3</v>
      </c>
      <c r="F4468" s="1">
        <v>761</v>
      </c>
      <c r="G4468" s="1">
        <v>419.45890000000003</v>
      </c>
    </row>
    <row r="4469" spans="1:7" x14ac:dyDescent="0.35">
      <c r="A4469" s="2">
        <v>40847</v>
      </c>
      <c r="B4469" s="1">
        <v>30106</v>
      </c>
      <c r="C4469" s="1">
        <v>4</v>
      </c>
      <c r="D4469" s="1">
        <v>44768</v>
      </c>
      <c r="E4469" s="1">
        <v>3</v>
      </c>
      <c r="F4469" s="1">
        <v>756</v>
      </c>
      <c r="G4469" s="1">
        <v>874.79399999999998</v>
      </c>
    </row>
    <row r="4470" spans="1:7" x14ac:dyDescent="0.35">
      <c r="A4470" s="2">
        <v>40847</v>
      </c>
      <c r="B4470" s="1">
        <v>30106</v>
      </c>
      <c r="C4470" s="1">
        <v>4</v>
      </c>
      <c r="D4470" s="1">
        <v>44768</v>
      </c>
      <c r="E4470" s="1">
        <v>2</v>
      </c>
      <c r="F4470" s="1">
        <v>753</v>
      </c>
      <c r="G4470" s="1">
        <v>2146.962</v>
      </c>
    </row>
    <row r="4471" spans="1:7" x14ac:dyDescent="0.35">
      <c r="A4471" s="2">
        <v>40847</v>
      </c>
      <c r="B4471" s="1">
        <v>30106</v>
      </c>
      <c r="C4471" s="1">
        <v>4</v>
      </c>
      <c r="D4471" s="1">
        <v>44768</v>
      </c>
      <c r="E4471" s="1">
        <v>3</v>
      </c>
      <c r="F4471" s="1">
        <v>736</v>
      </c>
      <c r="G4471" s="1">
        <v>178.58080000000001</v>
      </c>
    </row>
    <row r="4472" spans="1:7" x14ac:dyDescent="0.35">
      <c r="A4472" s="2">
        <v>40847</v>
      </c>
      <c r="B4472" s="1">
        <v>30106</v>
      </c>
      <c r="C4472" s="1">
        <v>4</v>
      </c>
      <c r="D4472" s="1">
        <v>44768</v>
      </c>
      <c r="E4472" s="1">
        <v>2</v>
      </c>
      <c r="F4472" s="1">
        <v>738</v>
      </c>
      <c r="G4472" s="1">
        <v>178.58080000000001</v>
      </c>
    </row>
    <row r="4473" spans="1:7" x14ac:dyDescent="0.35">
      <c r="A4473" s="2">
        <v>40847</v>
      </c>
      <c r="B4473" s="1">
        <v>30106</v>
      </c>
      <c r="C4473" s="1">
        <v>4</v>
      </c>
      <c r="D4473" s="1">
        <v>44768</v>
      </c>
      <c r="E4473" s="1">
        <v>1</v>
      </c>
      <c r="F4473" s="1">
        <v>722</v>
      </c>
      <c r="G4473" s="1">
        <v>178.58080000000001</v>
      </c>
    </row>
    <row r="4474" spans="1:7" x14ac:dyDescent="0.35">
      <c r="A4474" s="2">
        <v>40847</v>
      </c>
      <c r="B4474" s="1">
        <v>30106</v>
      </c>
      <c r="C4474" s="1">
        <v>4</v>
      </c>
      <c r="D4474" s="1">
        <v>44768</v>
      </c>
      <c r="E4474" s="1">
        <v>2</v>
      </c>
      <c r="F4474" s="1">
        <v>727</v>
      </c>
      <c r="G4474" s="1">
        <v>183.93819999999999</v>
      </c>
    </row>
    <row r="4475" spans="1:7" x14ac:dyDescent="0.35">
      <c r="A4475" s="2">
        <v>40847</v>
      </c>
      <c r="B4475" s="1">
        <v>30106</v>
      </c>
      <c r="C4475" s="1">
        <v>4</v>
      </c>
      <c r="D4475" s="1">
        <v>44768</v>
      </c>
      <c r="E4475" s="1">
        <v>1</v>
      </c>
      <c r="F4475" s="1">
        <v>729</v>
      </c>
      <c r="G4475" s="1">
        <v>183.93819999999999</v>
      </c>
    </row>
    <row r="4476" spans="1:7" x14ac:dyDescent="0.35">
      <c r="A4476" s="2">
        <v>40847</v>
      </c>
      <c r="B4476" s="1">
        <v>30106</v>
      </c>
      <c r="C4476" s="1">
        <v>4</v>
      </c>
      <c r="D4476" s="1">
        <v>44768</v>
      </c>
      <c r="E4476" s="1">
        <v>1</v>
      </c>
      <c r="F4476" s="1">
        <v>730</v>
      </c>
      <c r="G4476" s="1">
        <v>183.93819999999999</v>
      </c>
    </row>
    <row r="4477" spans="1:7" x14ac:dyDescent="0.35">
      <c r="A4477" s="2">
        <v>40847</v>
      </c>
      <c r="B4477" s="1">
        <v>30106</v>
      </c>
      <c r="C4477" s="1">
        <v>4</v>
      </c>
      <c r="D4477" s="1">
        <v>44768</v>
      </c>
      <c r="E4477" s="1">
        <v>2</v>
      </c>
      <c r="F4477" s="1">
        <v>732</v>
      </c>
      <c r="G4477" s="1">
        <v>356.89800000000002</v>
      </c>
    </row>
    <row r="4478" spans="1:7" x14ac:dyDescent="0.35">
      <c r="A4478" s="2">
        <v>40847</v>
      </c>
      <c r="B4478" s="1">
        <v>30106</v>
      </c>
      <c r="C4478" s="1">
        <v>4</v>
      </c>
      <c r="D4478" s="1">
        <v>44768</v>
      </c>
      <c r="E4478" s="1">
        <v>1</v>
      </c>
      <c r="F4478" s="1">
        <v>733</v>
      </c>
      <c r="G4478" s="1">
        <v>356.89800000000002</v>
      </c>
    </row>
    <row r="4479" spans="1:7" x14ac:dyDescent="0.35">
      <c r="A4479" s="2">
        <v>40847</v>
      </c>
      <c r="B4479" s="1">
        <v>30106</v>
      </c>
      <c r="C4479" s="1">
        <v>4</v>
      </c>
      <c r="D4479" s="1">
        <v>44768</v>
      </c>
      <c r="E4479" s="1">
        <v>1</v>
      </c>
      <c r="F4479" s="1">
        <v>717</v>
      </c>
      <c r="G4479" s="1">
        <v>758.07590000000005</v>
      </c>
    </row>
    <row r="4480" spans="1:7" x14ac:dyDescent="0.35">
      <c r="A4480" s="2">
        <v>40847</v>
      </c>
      <c r="B4480" s="1">
        <v>30106</v>
      </c>
      <c r="C4480" s="1">
        <v>4</v>
      </c>
      <c r="D4480" s="1">
        <v>44768</v>
      </c>
      <c r="E4480" s="1">
        <v>1</v>
      </c>
      <c r="F4480" s="1">
        <v>714</v>
      </c>
      <c r="G4480" s="1">
        <v>28.840399999999999</v>
      </c>
    </row>
    <row r="4481" spans="1:7" x14ac:dyDescent="0.35">
      <c r="A4481" s="2">
        <v>40847</v>
      </c>
      <c r="B4481" s="1">
        <v>30106</v>
      </c>
      <c r="C4481" s="1">
        <v>4</v>
      </c>
      <c r="D4481" s="1">
        <v>44768</v>
      </c>
      <c r="E4481" s="1">
        <v>6</v>
      </c>
      <c r="F4481" s="1">
        <v>715</v>
      </c>
      <c r="G4481" s="1">
        <v>28.840399999999999</v>
      </c>
    </row>
    <row r="4482" spans="1:7" x14ac:dyDescent="0.35">
      <c r="A4482" s="2">
        <v>40847</v>
      </c>
      <c r="B4482" s="1">
        <v>30106</v>
      </c>
      <c r="C4482" s="1">
        <v>4</v>
      </c>
      <c r="D4482" s="1">
        <v>44768</v>
      </c>
      <c r="E4482" s="1">
        <v>2</v>
      </c>
      <c r="F4482" s="1">
        <v>712</v>
      </c>
      <c r="G4482" s="1">
        <v>5.1864999999999997</v>
      </c>
    </row>
    <row r="4483" spans="1:7" x14ac:dyDescent="0.35">
      <c r="A4483" s="2">
        <v>40847</v>
      </c>
      <c r="B4483" s="1">
        <v>30106</v>
      </c>
      <c r="C4483" s="1">
        <v>4</v>
      </c>
      <c r="D4483" s="1">
        <v>44768</v>
      </c>
      <c r="E4483" s="1">
        <v>7</v>
      </c>
      <c r="F4483" s="1">
        <v>711</v>
      </c>
      <c r="G4483" s="1">
        <v>20.186499999999999</v>
      </c>
    </row>
    <row r="4484" spans="1:7" x14ac:dyDescent="0.35">
      <c r="A4484" s="2">
        <v>40847</v>
      </c>
      <c r="B4484" s="1">
        <v>30106</v>
      </c>
      <c r="C4484" s="1">
        <v>4</v>
      </c>
      <c r="D4484" s="1">
        <v>44768</v>
      </c>
      <c r="E4484" s="1">
        <v>4</v>
      </c>
      <c r="F4484" s="1">
        <v>707</v>
      </c>
      <c r="G4484" s="1">
        <v>20.186499999999999</v>
      </c>
    </row>
    <row r="4485" spans="1:7" x14ac:dyDescent="0.35">
      <c r="A4485" s="2">
        <v>40847</v>
      </c>
      <c r="B4485" s="1">
        <v>30106</v>
      </c>
      <c r="C4485" s="1">
        <v>4</v>
      </c>
      <c r="D4485" s="1">
        <v>44768</v>
      </c>
      <c r="E4485" s="1">
        <v>6</v>
      </c>
      <c r="F4485" s="1">
        <v>708</v>
      </c>
      <c r="G4485" s="1">
        <v>20.186499999999999</v>
      </c>
    </row>
    <row r="4486" spans="1:7" x14ac:dyDescent="0.35">
      <c r="A4486" s="2">
        <v>40847</v>
      </c>
      <c r="B4486" s="1">
        <v>30068</v>
      </c>
      <c r="C4486" s="1">
        <v>5</v>
      </c>
      <c r="D4486" s="1">
        <v>44769</v>
      </c>
      <c r="E4486" s="1">
        <v>1</v>
      </c>
      <c r="F4486" s="1">
        <v>726</v>
      </c>
      <c r="G4486" s="1">
        <v>183.93819999999999</v>
      </c>
    </row>
    <row r="4487" spans="1:7" x14ac:dyDescent="0.35">
      <c r="A4487" s="2">
        <v>40847</v>
      </c>
      <c r="B4487" s="1">
        <v>29686</v>
      </c>
      <c r="C4487" s="1">
        <v>4</v>
      </c>
      <c r="D4487" s="1">
        <v>44770</v>
      </c>
      <c r="E4487" s="1">
        <v>5</v>
      </c>
      <c r="F4487" s="1">
        <v>758</v>
      </c>
      <c r="G4487" s="1">
        <v>874.79399999999998</v>
      </c>
    </row>
    <row r="4488" spans="1:7" x14ac:dyDescent="0.35">
      <c r="A4488" s="2">
        <v>40847</v>
      </c>
      <c r="B4488" s="1">
        <v>29686</v>
      </c>
      <c r="C4488" s="1">
        <v>4</v>
      </c>
      <c r="D4488" s="1">
        <v>44770</v>
      </c>
      <c r="E4488" s="1">
        <v>1</v>
      </c>
      <c r="F4488" s="1">
        <v>762</v>
      </c>
      <c r="G4488" s="1">
        <v>419.45890000000003</v>
      </c>
    </row>
    <row r="4489" spans="1:7" x14ac:dyDescent="0.35">
      <c r="A4489" s="2">
        <v>40847</v>
      </c>
      <c r="B4489" s="1">
        <v>29686</v>
      </c>
      <c r="C4489" s="1">
        <v>4</v>
      </c>
      <c r="D4489" s="1">
        <v>44770</v>
      </c>
      <c r="E4489" s="1">
        <v>2</v>
      </c>
      <c r="F4489" s="1">
        <v>760</v>
      </c>
      <c r="G4489" s="1">
        <v>419.45890000000003</v>
      </c>
    </row>
    <row r="4490" spans="1:7" x14ac:dyDescent="0.35">
      <c r="A4490" s="2">
        <v>40847</v>
      </c>
      <c r="B4490" s="1">
        <v>29686</v>
      </c>
      <c r="C4490" s="1">
        <v>4</v>
      </c>
      <c r="D4490" s="1">
        <v>44770</v>
      </c>
      <c r="E4490" s="1">
        <v>2</v>
      </c>
      <c r="F4490" s="1">
        <v>761</v>
      </c>
      <c r="G4490" s="1">
        <v>419.45890000000003</v>
      </c>
    </row>
    <row r="4491" spans="1:7" x14ac:dyDescent="0.35">
      <c r="A4491" s="2">
        <v>40847</v>
      </c>
      <c r="B4491" s="1">
        <v>29686</v>
      </c>
      <c r="C4491" s="1">
        <v>4</v>
      </c>
      <c r="D4491" s="1">
        <v>44770</v>
      </c>
      <c r="E4491" s="1">
        <v>1</v>
      </c>
      <c r="F4491" s="1">
        <v>715</v>
      </c>
      <c r="G4491" s="1">
        <v>28.840399999999999</v>
      </c>
    </row>
    <row r="4492" spans="1:7" x14ac:dyDescent="0.35">
      <c r="A4492" s="2">
        <v>40847</v>
      </c>
      <c r="B4492" s="1">
        <v>29686</v>
      </c>
      <c r="C4492" s="1">
        <v>4</v>
      </c>
      <c r="D4492" s="1">
        <v>44770</v>
      </c>
      <c r="E4492" s="1">
        <v>2</v>
      </c>
      <c r="F4492" s="1">
        <v>770</v>
      </c>
      <c r="G4492" s="1">
        <v>419.45890000000003</v>
      </c>
    </row>
    <row r="4493" spans="1:7" x14ac:dyDescent="0.35">
      <c r="A4493" s="2">
        <v>40847</v>
      </c>
      <c r="B4493" s="1">
        <v>29686</v>
      </c>
      <c r="C4493" s="1">
        <v>4</v>
      </c>
      <c r="D4493" s="1">
        <v>44770</v>
      </c>
      <c r="E4493" s="1">
        <v>1</v>
      </c>
      <c r="F4493" s="1">
        <v>765</v>
      </c>
      <c r="G4493" s="1">
        <v>419.45890000000003</v>
      </c>
    </row>
    <row r="4494" spans="1:7" x14ac:dyDescent="0.35">
      <c r="A4494" s="2">
        <v>40847</v>
      </c>
      <c r="B4494" s="1">
        <v>29686</v>
      </c>
      <c r="C4494" s="1">
        <v>4</v>
      </c>
      <c r="D4494" s="1">
        <v>44770</v>
      </c>
      <c r="E4494" s="1">
        <v>3</v>
      </c>
      <c r="F4494" s="1">
        <v>754</v>
      </c>
      <c r="G4494" s="1">
        <v>874.79399999999998</v>
      </c>
    </row>
    <row r="4495" spans="1:7" x14ac:dyDescent="0.35">
      <c r="A4495" s="2">
        <v>40847</v>
      </c>
      <c r="B4495" s="1">
        <v>29921</v>
      </c>
      <c r="C4495" s="1">
        <v>1</v>
      </c>
      <c r="D4495" s="1">
        <v>44771</v>
      </c>
      <c r="E4495" s="1">
        <v>2</v>
      </c>
      <c r="F4495" s="1">
        <v>770</v>
      </c>
      <c r="G4495" s="1">
        <v>419.45890000000003</v>
      </c>
    </row>
    <row r="4496" spans="1:7" x14ac:dyDescent="0.35">
      <c r="A4496" s="2">
        <v>40847</v>
      </c>
      <c r="B4496" s="1">
        <v>29921</v>
      </c>
      <c r="C4496" s="1">
        <v>1</v>
      </c>
      <c r="D4496" s="1">
        <v>44771</v>
      </c>
      <c r="E4496" s="1">
        <v>3</v>
      </c>
      <c r="F4496" s="1">
        <v>766</v>
      </c>
      <c r="G4496" s="1">
        <v>419.45890000000003</v>
      </c>
    </row>
    <row r="4497" spans="1:7" x14ac:dyDescent="0.35">
      <c r="A4497" s="2">
        <v>40847</v>
      </c>
      <c r="B4497" s="1">
        <v>29921</v>
      </c>
      <c r="C4497" s="1">
        <v>1</v>
      </c>
      <c r="D4497" s="1">
        <v>44771</v>
      </c>
      <c r="E4497" s="1">
        <v>1</v>
      </c>
      <c r="F4497" s="1">
        <v>763</v>
      </c>
      <c r="G4497" s="1">
        <v>419.45890000000003</v>
      </c>
    </row>
    <row r="4498" spans="1:7" x14ac:dyDescent="0.35">
      <c r="A4498" s="2">
        <v>40847</v>
      </c>
      <c r="B4498" s="1">
        <v>29921</v>
      </c>
      <c r="C4498" s="1">
        <v>1</v>
      </c>
      <c r="D4498" s="1">
        <v>44771</v>
      </c>
      <c r="E4498" s="1">
        <v>3</v>
      </c>
      <c r="F4498" s="1">
        <v>759</v>
      </c>
      <c r="G4498" s="1">
        <v>419.45890000000003</v>
      </c>
    </row>
    <row r="4499" spans="1:7" x14ac:dyDescent="0.35">
      <c r="A4499" s="2">
        <v>40847</v>
      </c>
      <c r="B4499" s="1">
        <v>29921</v>
      </c>
      <c r="C4499" s="1">
        <v>1</v>
      </c>
      <c r="D4499" s="1">
        <v>44771</v>
      </c>
      <c r="E4499" s="1">
        <v>2</v>
      </c>
      <c r="F4499" s="1">
        <v>738</v>
      </c>
      <c r="G4499" s="1">
        <v>178.58080000000001</v>
      </c>
    </row>
    <row r="4500" spans="1:7" x14ac:dyDescent="0.35">
      <c r="A4500" s="2">
        <v>40847</v>
      </c>
      <c r="B4500" s="1">
        <v>29921</v>
      </c>
      <c r="C4500" s="1">
        <v>1</v>
      </c>
      <c r="D4500" s="1">
        <v>44771</v>
      </c>
      <c r="E4500" s="1">
        <v>2</v>
      </c>
      <c r="F4500" s="1">
        <v>712</v>
      </c>
      <c r="G4500" s="1">
        <v>5.1864999999999997</v>
      </c>
    </row>
    <row r="4501" spans="1:7" x14ac:dyDescent="0.35">
      <c r="A4501" s="2">
        <v>40847</v>
      </c>
      <c r="B4501" s="1">
        <v>29921</v>
      </c>
      <c r="C4501" s="1">
        <v>1</v>
      </c>
      <c r="D4501" s="1">
        <v>44771</v>
      </c>
      <c r="E4501" s="1">
        <v>2</v>
      </c>
      <c r="F4501" s="1">
        <v>757</v>
      </c>
      <c r="G4501" s="1">
        <v>874.79399999999998</v>
      </c>
    </row>
    <row r="4502" spans="1:7" x14ac:dyDescent="0.35">
      <c r="A4502" s="2">
        <v>40847</v>
      </c>
      <c r="B4502" s="1">
        <v>29921</v>
      </c>
      <c r="C4502" s="1">
        <v>1</v>
      </c>
      <c r="D4502" s="1">
        <v>44771</v>
      </c>
      <c r="E4502" s="1">
        <v>3</v>
      </c>
      <c r="F4502" s="1">
        <v>768</v>
      </c>
      <c r="G4502" s="1">
        <v>419.45890000000003</v>
      </c>
    </row>
    <row r="4503" spans="1:7" x14ac:dyDescent="0.35">
      <c r="A4503" s="2">
        <v>40847</v>
      </c>
      <c r="B4503" s="1">
        <v>29921</v>
      </c>
      <c r="C4503" s="1">
        <v>1</v>
      </c>
      <c r="D4503" s="1">
        <v>44771</v>
      </c>
      <c r="E4503" s="1">
        <v>3</v>
      </c>
      <c r="F4503" s="1">
        <v>769</v>
      </c>
      <c r="G4503" s="1">
        <v>419.45890000000003</v>
      </c>
    </row>
    <row r="4504" spans="1:7" x14ac:dyDescent="0.35">
      <c r="A4504" s="2">
        <v>40847</v>
      </c>
      <c r="B4504" s="1">
        <v>29921</v>
      </c>
      <c r="C4504" s="1">
        <v>1</v>
      </c>
      <c r="D4504" s="1">
        <v>44771</v>
      </c>
      <c r="E4504" s="1">
        <v>3</v>
      </c>
      <c r="F4504" s="1">
        <v>765</v>
      </c>
      <c r="G4504" s="1">
        <v>419.45890000000003</v>
      </c>
    </row>
    <row r="4505" spans="1:7" x14ac:dyDescent="0.35">
      <c r="A4505" s="2">
        <v>40847</v>
      </c>
      <c r="B4505" s="1">
        <v>29921</v>
      </c>
      <c r="C4505" s="1">
        <v>1</v>
      </c>
      <c r="D4505" s="1">
        <v>44771</v>
      </c>
      <c r="E4505" s="1">
        <v>3</v>
      </c>
      <c r="F4505" s="1">
        <v>767</v>
      </c>
      <c r="G4505" s="1">
        <v>419.45890000000003</v>
      </c>
    </row>
    <row r="4506" spans="1:7" x14ac:dyDescent="0.35">
      <c r="A4506" s="2">
        <v>40847</v>
      </c>
      <c r="B4506" s="1">
        <v>29921</v>
      </c>
      <c r="C4506" s="1">
        <v>1</v>
      </c>
      <c r="D4506" s="1">
        <v>44771</v>
      </c>
      <c r="E4506" s="1">
        <v>3</v>
      </c>
      <c r="F4506" s="1">
        <v>762</v>
      </c>
      <c r="G4506" s="1">
        <v>419.45890000000003</v>
      </c>
    </row>
    <row r="4507" spans="1:7" x14ac:dyDescent="0.35">
      <c r="A4507" s="2">
        <v>40847</v>
      </c>
      <c r="B4507" s="1">
        <v>29921</v>
      </c>
      <c r="C4507" s="1">
        <v>1</v>
      </c>
      <c r="D4507" s="1">
        <v>44771</v>
      </c>
      <c r="E4507" s="1">
        <v>2</v>
      </c>
      <c r="F4507" s="1">
        <v>755</v>
      </c>
      <c r="G4507" s="1">
        <v>874.79399999999998</v>
      </c>
    </row>
    <row r="4508" spans="1:7" x14ac:dyDescent="0.35">
      <c r="A4508" s="2">
        <v>40847</v>
      </c>
      <c r="B4508" s="1">
        <v>29921</v>
      </c>
      <c r="C4508" s="1">
        <v>1</v>
      </c>
      <c r="D4508" s="1">
        <v>44771</v>
      </c>
      <c r="E4508" s="1">
        <v>6</v>
      </c>
      <c r="F4508" s="1">
        <v>751</v>
      </c>
      <c r="G4508" s="1">
        <v>2146.962</v>
      </c>
    </row>
    <row r="4509" spans="1:7" x14ac:dyDescent="0.35">
      <c r="A4509" s="2">
        <v>40847</v>
      </c>
      <c r="B4509" s="1">
        <v>29921</v>
      </c>
      <c r="C4509" s="1">
        <v>1</v>
      </c>
      <c r="D4509" s="1">
        <v>44771</v>
      </c>
      <c r="E4509" s="1">
        <v>4</v>
      </c>
      <c r="F4509" s="1">
        <v>761</v>
      </c>
      <c r="G4509" s="1">
        <v>419.45890000000003</v>
      </c>
    </row>
    <row r="4510" spans="1:7" x14ac:dyDescent="0.35">
      <c r="A4510" s="2">
        <v>40847</v>
      </c>
      <c r="B4510" s="1">
        <v>29921</v>
      </c>
      <c r="C4510" s="1">
        <v>1</v>
      </c>
      <c r="D4510" s="1">
        <v>44771</v>
      </c>
      <c r="E4510" s="1">
        <v>4</v>
      </c>
      <c r="F4510" s="1">
        <v>750</v>
      </c>
      <c r="G4510" s="1">
        <v>2146.962</v>
      </c>
    </row>
    <row r="4511" spans="1:7" x14ac:dyDescent="0.35">
      <c r="A4511" s="2">
        <v>40847</v>
      </c>
      <c r="B4511" s="1">
        <v>29921</v>
      </c>
      <c r="C4511" s="1">
        <v>1</v>
      </c>
      <c r="D4511" s="1">
        <v>44771</v>
      </c>
      <c r="E4511" s="1">
        <v>1</v>
      </c>
      <c r="F4511" s="1">
        <v>729</v>
      </c>
      <c r="G4511" s="1">
        <v>183.93819999999999</v>
      </c>
    </row>
    <row r="4512" spans="1:7" x14ac:dyDescent="0.35">
      <c r="A4512" s="2">
        <v>40847</v>
      </c>
      <c r="B4512" s="1">
        <v>29921</v>
      </c>
      <c r="C4512" s="1">
        <v>1</v>
      </c>
      <c r="D4512" s="1">
        <v>44771</v>
      </c>
      <c r="E4512" s="1">
        <v>2</v>
      </c>
      <c r="F4512" s="1">
        <v>715</v>
      </c>
      <c r="G4512" s="1">
        <v>28.840399999999999</v>
      </c>
    </row>
    <row r="4513" spans="1:7" x14ac:dyDescent="0.35">
      <c r="A4513" s="2">
        <v>40847</v>
      </c>
      <c r="B4513" s="1">
        <v>29921</v>
      </c>
      <c r="C4513" s="1">
        <v>1</v>
      </c>
      <c r="D4513" s="1">
        <v>44771</v>
      </c>
      <c r="E4513" s="1">
        <v>3</v>
      </c>
      <c r="F4513" s="1">
        <v>707</v>
      </c>
      <c r="G4513" s="1">
        <v>20.186499999999999</v>
      </c>
    </row>
    <row r="4514" spans="1:7" x14ac:dyDescent="0.35">
      <c r="A4514" s="2">
        <v>40847</v>
      </c>
      <c r="B4514" s="1">
        <v>29921</v>
      </c>
      <c r="C4514" s="1">
        <v>1</v>
      </c>
      <c r="D4514" s="1">
        <v>44771</v>
      </c>
      <c r="E4514" s="1">
        <v>3</v>
      </c>
      <c r="F4514" s="1">
        <v>764</v>
      </c>
      <c r="G4514" s="1">
        <v>419.45890000000003</v>
      </c>
    </row>
    <row r="4515" spans="1:7" x14ac:dyDescent="0.35">
      <c r="A4515" s="2">
        <v>40847</v>
      </c>
      <c r="B4515" s="1">
        <v>29921</v>
      </c>
      <c r="C4515" s="1">
        <v>1</v>
      </c>
      <c r="D4515" s="1">
        <v>44771</v>
      </c>
      <c r="E4515" s="1">
        <v>3</v>
      </c>
      <c r="F4515" s="1">
        <v>753</v>
      </c>
      <c r="G4515" s="1">
        <v>2146.962</v>
      </c>
    </row>
    <row r="4516" spans="1:7" x14ac:dyDescent="0.35">
      <c r="A4516" s="2">
        <v>40847</v>
      </c>
      <c r="B4516" s="1">
        <v>29921</v>
      </c>
      <c r="C4516" s="1">
        <v>1</v>
      </c>
      <c r="D4516" s="1">
        <v>44771</v>
      </c>
      <c r="E4516" s="1">
        <v>3</v>
      </c>
      <c r="F4516" s="1">
        <v>749</v>
      </c>
      <c r="G4516" s="1">
        <v>2146.962</v>
      </c>
    </row>
    <row r="4517" spans="1:7" x14ac:dyDescent="0.35">
      <c r="A4517" s="2">
        <v>40847</v>
      </c>
      <c r="B4517" s="1">
        <v>29921</v>
      </c>
      <c r="C4517" s="1">
        <v>1</v>
      </c>
      <c r="D4517" s="1">
        <v>44771</v>
      </c>
      <c r="E4517" s="1">
        <v>3</v>
      </c>
      <c r="F4517" s="1">
        <v>758</v>
      </c>
      <c r="G4517" s="1">
        <v>874.79399999999998</v>
      </c>
    </row>
    <row r="4518" spans="1:7" x14ac:dyDescent="0.35">
      <c r="A4518" s="2">
        <v>40847</v>
      </c>
      <c r="B4518" s="1">
        <v>29921</v>
      </c>
      <c r="C4518" s="1">
        <v>1</v>
      </c>
      <c r="D4518" s="1">
        <v>44771</v>
      </c>
      <c r="E4518" s="1">
        <v>1</v>
      </c>
      <c r="F4518" s="1">
        <v>754</v>
      </c>
      <c r="G4518" s="1">
        <v>874.79399999999998</v>
      </c>
    </row>
    <row r="4519" spans="1:7" x14ac:dyDescent="0.35">
      <c r="A4519" s="2">
        <v>40847</v>
      </c>
      <c r="B4519" s="1">
        <v>29921</v>
      </c>
      <c r="C4519" s="1">
        <v>1</v>
      </c>
      <c r="D4519" s="1">
        <v>44771</v>
      </c>
      <c r="E4519" s="1">
        <v>3</v>
      </c>
      <c r="F4519" s="1">
        <v>725</v>
      </c>
      <c r="G4519" s="1">
        <v>183.93819999999999</v>
      </c>
    </row>
    <row r="4520" spans="1:7" x14ac:dyDescent="0.35">
      <c r="A4520" s="2">
        <v>40847</v>
      </c>
      <c r="B4520" s="1">
        <v>29921</v>
      </c>
      <c r="C4520" s="1">
        <v>1</v>
      </c>
      <c r="D4520" s="1">
        <v>44771</v>
      </c>
      <c r="E4520" s="1">
        <v>1</v>
      </c>
      <c r="F4520" s="1">
        <v>760</v>
      </c>
      <c r="G4520" s="1">
        <v>419.45890000000003</v>
      </c>
    </row>
    <row r="4521" spans="1:7" x14ac:dyDescent="0.35">
      <c r="A4521" s="2">
        <v>40847</v>
      </c>
      <c r="B4521" s="1">
        <v>29921</v>
      </c>
      <c r="C4521" s="1">
        <v>1</v>
      </c>
      <c r="D4521" s="1">
        <v>44771</v>
      </c>
      <c r="E4521" s="1">
        <v>1</v>
      </c>
      <c r="F4521" s="1">
        <v>722</v>
      </c>
      <c r="G4521" s="1">
        <v>178.58080000000001</v>
      </c>
    </row>
    <row r="4522" spans="1:7" x14ac:dyDescent="0.35">
      <c r="A4522" s="2">
        <v>40847</v>
      </c>
      <c r="B4522" s="1">
        <v>29921</v>
      </c>
      <c r="C4522" s="1">
        <v>1</v>
      </c>
      <c r="D4522" s="1">
        <v>44771</v>
      </c>
      <c r="E4522" s="1">
        <v>1</v>
      </c>
      <c r="F4522" s="1">
        <v>716</v>
      </c>
      <c r="G4522" s="1">
        <v>28.840399999999999</v>
      </c>
    </row>
    <row r="4523" spans="1:7" x14ac:dyDescent="0.35">
      <c r="A4523" s="2">
        <v>40847</v>
      </c>
      <c r="B4523" s="1">
        <v>29921</v>
      </c>
      <c r="C4523" s="1">
        <v>1</v>
      </c>
      <c r="D4523" s="1">
        <v>44771</v>
      </c>
      <c r="E4523" s="1">
        <v>3</v>
      </c>
      <c r="F4523" s="1">
        <v>711</v>
      </c>
      <c r="G4523" s="1">
        <v>20.186499999999999</v>
      </c>
    </row>
    <row r="4524" spans="1:7" x14ac:dyDescent="0.35">
      <c r="A4524" s="2">
        <v>40847</v>
      </c>
      <c r="B4524" s="1">
        <v>29921</v>
      </c>
      <c r="C4524" s="1">
        <v>1</v>
      </c>
      <c r="D4524" s="1">
        <v>44771</v>
      </c>
      <c r="E4524" s="1">
        <v>5</v>
      </c>
      <c r="F4524" s="1">
        <v>752</v>
      </c>
      <c r="G4524" s="1">
        <v>2146.962</v>
      </c>
    </row>
    <row r="4525" spans="1:7" x14ac:dyDescent="0.35">
      <c r="A4525" s="2">
        <v>40847</v>
      </c>
      <c r="B4525" s="1">
        <v>29921</v>
      </c>
      <c r="C4525" s="1">
        <v>1</v>
      </c>
      <c r="D4525" s="1">
        <v>44771</v>
      </c>
      <c r="E4525" s="1">
        <v>3</v>
      </c>
      <c r="F4525" s="1">
        <v>756</v>
      </c>
      <c r="G4525" s="1">
        <v>874.79399999999998</v>
      </c>
    </row>
    <row r="4526" spans="1:7" x14ac:dyDescent="0.35">
      <c r="A4526" s="2">
        <v>40847</v>
      </c>
      <c r="B4526" s="1">
        <v>29921</v>
      </c>
      <c r="C4526" s="1">
        <v>1</v>
      </c>
      <c r="D4526" s="1">
        <v>44771</v>
      </c>
      <c r="E4526" s="1">
        <v>3</v>
      </c>
      <c r="F4526" s="1">
        <v>708</v>
      </c>
      <c r="G4526" s="1">
        <v>20.186499999999999</v>
      </c>
    </row>
    <row r="4527" spans="1:7" x14ac:dyDescent="0.35">
      <c r="A4527" s="2">
        <v>40847</v>
      </c>
      <c r="B4527" s="1">
        <v>29486</v>
      </c>
      <c r="C4527" s="1">
        <v>3</v>
      </c>
      <c r="D4527" s="1">
        <v>44772</v>
      </c>
      <c r="E4527" s="1">
        <v>3</v>
      </c>
      <c r="F4527" s="1">
        <v>730</v>
      </c>
      <c r="G4527" s="1">
        <v>183.93819999999999</v>
      </c>
    </row>
    <row r="4528" spans="1:7" x14ac:dyDescent="0.35">
      <c r="A4528" s="2">
        <v>40847</v>
      </c>
      <c r="B4528" s="1">
        <v>29486</v>
      </c>
      <c r="C4528" s="1">
        <v>3</v>
      </c>
      <c r="D4528" s="1">
        <v>44772</v>
      </c>
      <c r="E4528" s="1">
        <v>2</v>
      </c>
      <c r="F4528" s="1">
        <v>766</v>
      </c>
      <c r="G4528" s="1">
        <v>419.45890000000003</v>
      </c>
    </row>
    <row r="4529" spans="1:7" x14ac:dyDescent="0.35">
      <c r="A4529" s="2">
        <v>40847</v>
      </c>
      <c r="B4529" s="1">
        <v>29486</v>
      </c>
      <c r="C4529" s="1">
        <v>3</v>
      </c>
      <c r="D4529" s="1">
        <v>44772</v>
      </c>
      <c r="E4529" s="1">
        <v>3</v>
      </c>
      <c r="F4529" s="1">
        <v>758</v>
      </c>
      <c r="G4529" s="1">
        <v>874.79399999999998</v>
      </c>
    </row>
    <row r="4530" spans="1:7" x14ac:dyDescent="0.35">
      <c r="A4530" s="2">
        <v>40847</v>
      </c>
      <c r="B4530" s="1">
        <v>29486</v>
      </c>
      <c r="C4530" s="1">
        <v>3</v>
      </c>
      <c r="D4530" s="1">
        <v>44772</v>
      </c>
      <c r="E4530" s="1">
        <v>2</v>
      </c>
      <c r="F4530" s="1">
        <v>751</v>
      </c>
      <c r="G4530" s="1">
        <v>2146.962</v>
      </c>
    </row>
    <row r="4531" spans="1:7" x14ac:dyDescent="0.35">
      <c r="A4531" s="2">
        <v>40847</v>
      </c>
      <c r="B4531" s="1">
        <v>29486</v>
      </c>
      <c r="C4531" s="1">
        <v>3</v>
      </c>
      <c r="D4531" s="1">
        <v>44772</v>
      </c>
      <c r="E4531" s="1">
        <v>5</v>
      </c>
      <c r="F4531" s="1">
        <v>749</v>
      </c>
      <c r="G4531" s="1">
        <v>2146.962</v>
      </c>
    </row>
    <row r="4532" spans="1:7" x14ac:dyDescent="0.35">
      <c r="A4532" s="2">
        <v>40847</v>
      </c>
      <c r="B4532" s="1">
        <v>29486</v>
      </c>
      <c r="C4532" s="1">
        <v>3</v>
      </c>
      <c r="D4532" s="1">
        <v>44772</v>
      </c>
      <c r="E4532" s="1">
        <v>6</v>
      </c>
      <c r="F4532" s="1">
        <v>753</v>
      </c>
      <c r="G4532" s="1">
        <v>2146.962</v>
      </c>
    </row>
    <row r="4533" spans="1:7" x14ac:dyDescent="0.35">
      <c r="A4533" s="2">
        <v>40847</v>
      </c>
      <c r="B4533" s="1">
        <v>29486</v>
      </c>
      <c r="C4533" s="1">
        <v>3</v>
      </c>
      <c r="D4533" s="1">
        <v>44772</v>
      </c>
      <c r="E4533" s="1">
        <v>3</v>
      </c>
      <c r="F4533" s="1">
        <v>765</v>
      </c>
      <c r="G4533" s="1">
        <v>419.45890000000003</v>
      </c>
    </row>
    <row r="4534" spans="1:7" x14ac:dyDescent="0.35">
      <c r="A4534" s="2">
        <v>40847</v>
      </c>
      <c r="B4534" s="1">
        <v>29486</v>
      </c>
      <c r="C4534" s="1">
        <v>3</v>
      </c>
      <c r="D4534" s="1">
        <v>44772</v>
      </c>
      <c r="E4534" s="1">
        <v>3</v>
      </c>
      <c r="F4534" s="1">
        <v>755</v>
      </c>
      <c r="G4534" s="1">
        <v>874.79399999999998</v>
      </c>
    </row>
    <row r="4535" spans="1:7" x14ac:dyDescent="0.35">
      <c r="A4535" s="2">
        <v>40847</v>
      </c>
      <c r="B4535" s="1">
        <v>29486</v>
      </c>
      <c r="C4535" s="1">
        <v>3</v>
      </c>
      <c r="D4535" s="1">
        <v>44772</v>
      </c>
      <c r="E4535" s="1">
        <v>2</v>
      </c>
      <c r="F4535" s="1">
        <v>711</v>
      </c>
      <c r="G4535" s="1">
        <v>20.186499999999999</v>
      </c>
    </row>
    <row r="4536" spans="1:7" x14ac:dyDescent="0.35">
      <c r="A4536" s="2">
        <v>40847</v>
      </c>
      <c r="B4536" s="1">
        <v>29486</v>
      </c>
      <c r="C4536" s="1">
        <v>3</v>
      </c>
      <c r="D4536" s="1">
        <v>44772</v>
      </c>
      <c r="E4536" s="1">
        <v>1</v>
      </c>
      <c r="F4536" s="1">
        <v>759</v>
      </c>
      <c r="G4536" s="1">
        <v>419.45890000000003</v>
      </c>
    </row>
    <row r="4537" spans="1:7" x14ac:dyDescent="0.35">
      <c r="A4537" s="2">
        <v>40847</v>
      </c>
      <c r="B4537" s="1">
        <v>29486</v>
      </c>
      <c r="C4537" s="1">
        <v>3</v>
      </c>
      <c r="D4537" s="1">
        <v>44772</v>
      </c>
      <c r="E4537" s="1">
        <v>2</v>
      </c>
      <c r="F4537" s="1">
        <v>726</v>
      </c>
      <c r="G4537" s="1">
        <v>183.93819999999999</v>
      </c>
    </row>
    <row r="4538" spans="1:7" x14ac:dyDescent="0.35">
      <c r="A4538" s="2">
        <v>40847</v>
      </c>
      <c r="B4538" s="1">
        <v>29486</v>
      </c>
      <c r="C4538" s="1">
        <v>3</v>
      </c>
      <c r="D4538" s="1">
        <v>44772</v>
      </c>
      <c r="E4538" s="1">
        <v>1</v>
      </c>
      <c r="F4538" s="1">
        <v>732</v>
      </c>
      <c r="G4538" s="1">
        <v>356.89800000000002</v>
      </c>
    </row>
    <row r="4539" spans="1:7" x14ac:dyDescent="0.35">
      <c r="A4539" s="2">
        <v>40847</v>
      </c>
      <c r="B4539" s="1">
        <v>29486</v>
      </c>
      <c r="C4539" s="1">
        <v>3</v>
      </c>
      <c r="D4539" s="1">
        <v>44772</v>
      </c>
      <c r="E4539" s="1">
        <v>2</v>
      </c>
      <c r="F4539" s="1">
        <v>716</v>
      </c>
      <c r="G4539" s="1">
        <v>28.840399999999999</v>
      </c>
    </row>
    <row r="4540" spans="1:7" x14ac:dyDescent="0.35">
      <c r="A4540" s="2">
        <v>40847</v>
      </c>
      <c r="B4540" s="1">
        <v>29486</v>
      </c>
      <c r="C4540" s="1">
        <v>3</v>
      </c>
      <c r="D4540" s="1">
        <v>44772</v>
      </c>
      <c r="E4540" s="1">
        <v>3</v>
      </c>
      <c r="F4540" s="1">
        <v>770</v>
      </c>
      <c r="G4540" s="1">
        <v>419.45890000000003</v>
      </c>
    </row>
    <row r="4541" spans="1:7" x14ac:dyDescent="0.35">
      <c r="A4541" s="2">
        <v>40847</v>
      </c>
      <c r="B4541" s="1">
        <v>29486</v>
      </c>
      <c r="C4541" s="1">
        <v>3</v>
      </c>
      <c r="D4541" s="1">
        <v>44772</v>
      </c>
      <c r="E4541" s="1">
        <v>3</v>
      </c>
      <c r="F4541" s="1">
        <v>707</v>
      </c>
      <c r="G4541" s="1">
        <v>20.186499999999999</v>
      </c>
    </row>
    <row r="4542" spans="1:7" x14ac:dyDescent="0.35">
      <c r="A4542" s="2">
        <v>40847</v>
      </c>
      <c r="B4542" s="1">
        <v>29486</v>
      </c>
      <c r="C4542" s="1">
        <v>3</v>
      </c>
      <c r="D4542" s="1">
        <v>44772</v>
      </c>
      <c r="E4542" s="1">
        <v>1</v>
      </c>
      <c r="F4542" s="1">
        <v>750</v>
      </c>
      <c r="G4542" s="1">
        <v>2146.962</v>
      </c>
    </row>
    <row r="4543" spans="1:7" x14ac:dyDescent="0.35">
      <c r="A4543" s="2">
        <v>40847</v>
      </c>
      <c r="B4543" s="1">
        <v>29486</v>
      </c>
      <c r="C4543" s="1">
        <v>3</v>
      </c>
      <c r="D4543" s="1">
        <v>44772</v>
      </c>
      <c r="E4543" s="1">
        <v>3</v>
      </c>
      <c r="F4543" s="1">
        <v>738</v>
      </c>
      <c r="G4543" s="1">
        <v>178.58080000000001</v>
      </c>
    </row>
    <row r="4544" spans="1:7" x14ac:dyDescent="0.35">
      <c r="A4544" s="2">
        <v>40847</v>
      </c>
      <c r="B4544" s="1">
        <v>29486</v>
      </c>
      <c r="C4544" s="1">
        <v>3</v>
      </c>
      <c r="D4544" s="1">
        <v>44772</v>
      </c>
      <c r="E4544" s="1">
        <v>3</v>
      </c>
      <c r="F4544" s="1">
        <v>762</v>
      </c>
      <c r="G4544" s="1">
        <v>419.45890000000003</v>
      </c>
    </row>
    <row r="4545" spans="1:7" x14ac:dyDescent="0.35">
      <c r="A4545" s="2">
        <v>40847</v>
      </c>
      <c r="B4545" s="1">
        <v>29486</v>
      </c>
      <c r="C4545" s="1">
        <v>3</v>
      </c>
      <c r="D4545" s="1">
        <v>44772</v>
      </c>
      <c r="E4545" s="1">
        <v>3</v>
      </c>
      <c r="F4545" s="1">
        <v>729</v>
      </c>
      <c r="G4545" s="1">
        <v>183.93819999999999</v>
      </c>
    </row>
    <row r="4546" spans="1:7" x14ac:dyDescent="0.35">
      <c r="A4546" s="2">
        <v>40847</v>
      </c>
      <c r="B4546" s="1">
        <v>29486</v>
      </c>
      <c r="C4546" s="1">
        <v>3</v>
      </c>
      <c r="D4546" s="1">
        <v>44772</v>
      </c>
      <c r="E4546" s="1">
        <v>2</v>
      </c>
      <c r="F4546" s="1">
        <v>754</v>
      </c>
      <c r="G4546" s="1">
        <v>874.79399999999998</v>
      </c>
    </row>
    <row r="4547" spans="1:7" x14ac:dyDescent="0.35">
      <c r="A4547" s="2">
        <v>40847</v>
      </c>
      <c r="B4547" s="1">
        <v>29486</v>
      </c>
      <c r="C4547" s="1">
        <v>3</v>
      </c>
      <c r="D4547" s="1">
        <v>44772</v>
      </c>
      <c r="E4547" s="1">
        <v>1</v>
      </c>
      <c r="F4547" s="1">
        <v>712</v>
      </c>
      <c r="G4547" s="1">
        <v>5.1864999999999997</v>
      </c>
    </row>
    <row r="4548" spans="1:7" x14ac:dyDescent="0.35">
      <c r="A4548" s="2">
        <v>40847</v>
      </c>
      <c r="B4548" s="1">
        <v>29486</v>
      </c>
      <c r="C4548" s="1">
        <v>3</v>
      </c>
      <c r="D4548" s="1">
        <v>44772</v>
      </c>
      <c r="E4548" s="1">
        <v>1</v>
      </c>
      <c r="F4548" s="1">
        <v>708</v>
      </c>
      <c r="G4548" s="1">
        <v>20.186499999999999</v>
      </c>
    </row>
    <row r="4549" spans="1:7" x14ac:dyDescent="0.35">
      <c r="A4549" s="2">
        <v>40847</v>
      </c>
      <c r="B4549" s="1">
        <v>29486</v>
      </c>
      <c r="C4549" s="1">
        <v>3</v>
      </c>
      <c r="D4549" s="1">
        <v>44772</v>
      </c>
      <c r="E4549" s="1">
        <v>3</v>
      </c>
      <c r="F4549" s="1">
        <v>764</v>
      </c>
      <c r="G4549" s="1">
        <v>419.45890000000003</v>
      </c>
    </row>
    <row r="4550" spans="1:7" x14ac:dyDescent="0.35">
      <c r="A4550" s="2">
        <v>40847</v>
      </c>
      <c r="B4550" s="1">
        <v>29486</v>
      </c>
      <c r="C4550" s="1">
        <v>3</v>
      </c>
      <c r="D4550" s="1">
        <v>44772</v>
      </c>
      <c r="E4550" s="1">
        <v>1</v>
      </c>
      <c r="F4550" s="1">
        <v>769</v>
      </c>
      <c r="G4550" s="1">
        <v>419.45890000000003</v>
      </c>
    </row>
    <row r="4551" spans="1:7" x14ac:dyDescent="0.35">
      <c r="A4551" s="2">
        <v>40847</v>
      </c>
      <c r="B4551" s="1">
        <v>29486</v>
      </c>
      <c r="C4551" s="1">
        <v>3</v>
      </c>
      <c r="D4551" s="1">
        <v>44772</v>
      </c>
      <c r="E4551" s="1">
        <v>3</v>
      </c>
      <c r="F4551" s="1">
        <v>760</v>
      </c>
      <c r="G4551" s="1">
        <v>419.45890000000003</v>
      </c>
    </row>
    <row r="4552" spans="1:7" x14ac:dyDescent="0.35">
      <c r="A4552" s="2">
        <v>40847</v>
      </c>
      <c r="B4552" s="1">
        <v>29486</v>
      </c>
      <c r="C4552" s="1">
        <v>3</v>
      </c>
      <c r="D4552" s="1">
        <v>44772</v>
      </c>
      <c r="E4552" s="1">
        <v>4</v>
      </c>
      <c r="F4552" s="1">
        <v>757</v>
      </c>
      <c r="G4552" s="1">
        <v>874.79399999999998</v>
      </c>
    </row>
    <row r="4553" spans="1:7" x14ac:dyDescent="0.35">
      <c r="A4553" s="2">
        <v>40847</v>
      </c>
      <c r="B4553" s="1">
        <v>29486</v>
      </c>
      <c r="C4553" s="1">
        <v>3</v>
      </c>
      <c r="D4553" s="1">
        <v>44772</v>
      </c>
      <c r="E4553" s="1">
        <v>3</v>
      </c>
      <c r="F4553" s="1">
        <v>722</v>
      </c>
      <c r="G4553" s="1">
        <v>178.58080000000001</v>
      </c>
    </row>
    <row r="4554" spans="1:7" x14ac:dyDescent="0.35">
      <c r="A4554" s="2">
        <v>40847</v>
      </c>
      <c r="B4554" s="1">
        <v>29486</v>
      </c>
      <c r="C4554" s="1">
        <v>3</v>
      </c>
      <c r="D4554" s="1">
        <v>44772</v>
      </c>
      <c r="E4554" s="1">
        <v>3</v>
      </c>
      <c r="F4554" s="1">
        <v>761</v>
      </c>
      <c r="G4554" s="1">
        <v>419.45890000000003</v>
      </c>
    </row>
    <row r="4555" spans="1:7" x14ac:dyDescent="0.35">
      <c r="A4555" s="2">
        <v>40847</v>
      </c>
      <c r="B4555" s="1">
        <v>29486</v>
      </c>
      <c r="C4555" s="1">
        <v>3</v>
      </c>
      <c r="D4555" s="1">
        <v>44772</v>
      </c>
      <c r="E4555" s="1">
        <v>1</v>
      </c>
      <c r="F4555" s="1">
        <v>756</v>
      </c>
      <c r="G4555" s="1">
        <v>874.79399999999998</v>
      </c>
    </row>
    <row r="4556" spans="1:7" x14ac:dyDescent="0.35">
      <c r="A4556" s="2">
        <v>40847</v>
      </c>
      <c r="B4556" s="1">
        <v>29486</v>
      </c>
      <c r="C4556" s="1">
        <v>3</v>
      </c>
      <c r="D4556" s="1">
        <v>44772</v>
      </c>
      <c r="E4556" s="1">
        <v>4</v>
      </c>
      <c r="F4556" s="1">
        <v>752</v>
      </c>
      <c r="G4556" s="1">
        <v>2146.962</v>
      </c>
    </row>
    <row r="4557" spans="1:7" x14ac:dyDescent="0.35">
      <c r="A4557" s="2">
        <v>40847</v>
      </c>
      <c r="B4557" s="1">
        <v>29486</v>
      </c>
      <c r="C4557" s="1">
        <v>3</v>
      </c>
      <c r="D4557" s="1">
        <v>44772</v>
      </c>
      <c r="E4557" s="1">
        <v>5</v>
      </c>
      <c r="F4557" s="1">
        <v>768</v>
      </c>
      <c r="G4557" s="1">
        <v>419.45890000000003</v>
      </c>
    </row>
    <row r="4558" spans="1:7" x14ac:dyDescent="0.35">
      <c r="A4558" s="2">
        <v>40847</v>
      </c>
      <c r="B4558" s="1">
        <v>29486</v>
      </c>
      <c r="C4558" s="1">
        <v>3</v>
      </c>
      <c r="D4558" s="1">
        <v>44772</v>
      </c>
      <c r="E4558" s="1">
        <v>3</v>
      </c>
      <c r="F4558" s="1">
        <v>767</v>
      </c>
      <c r="G4558" s="1">
        <v>419.45890000000003</v>
      </c>
    </row>
    <row r="4559" spans="1:7" x14ac:dyDescent="0.35">
      <c r="A4559" s="2">
        <v>40847</v>
      </c>
      <c r="B4559" s="1">
        <v>29486</v>
      </c>
      <c r="C4559" s="1">
        <v>3</v>
      </c>
      <c r="D4559" s="1">
        <v>44772</v>
      </c>
      <c r="E4559" s="1">
        <v>3</v>
      </c>
      <c r="F4559" s="1">
        <v>763</v>
      </c>
      <c r="G4559" s="1">
        <v>419.45890000000003</v>
      </c>
    </row>
    <row r="4560" spans="1:7" x14ac:dyDescent="0.35">
      <c r="A4560" s="2">
        <v>40847</v>
      </c>
      <c r="B4560" s="1">
        <v>29486</v>
      </c>
      <c r="C4560" s="1">
        <v>3</v>
      </c>
      <c r="D4560" s="1">
        <v>44772</v>
      </c>
      <c r="E4560" s="1">
        <v>2</v>
      </c>
      <c r="F4560" s="1">
        <v>725</v>
      </c>
      <c r="G4560" s="1">
        <v>183.93819999999999</v>
      </c>
    </row>
    <row r="4561" spans="1:7" x14ac:dyDescent="0.35">
      <c r="A4561" s="2">
        <v>40847</v>
      </c>
      <c r="B4561" s="1">
        <v>29486</v>
      </c>
      <c r="C4561" s="1">
        <v>3</v>
      </c>
      <c r="D4561" s="1">
        <v>44772</v>
      </c>
      <c r="E4561" s="1">
        <v>2</v>
      </c>
      <c r="F4561" s="1">
        <v>714</v>
      </c>
      <c r="G4561" s="1">
        <v>28.840399999999999</v>
      </c>
    </row>
    <row r="4562" spans="1:7" x14ac:dyDescent="0.35">
      <c r="A4562" s="2">
        <v>40847</v>
      </c>
      <c r="B4562" s="1">
        <v>29740</v>
      </c>
      <c r="C4562" s="1">
        <v>6</v>
      </c>
      <c r="D4562" s="1">
        <v>44773</v>
      </c>
      <c r="E4562" s="1">
        <v>2</v>
      </c>
      <c r="F4562" s="1">
        <v>766</v>
      </c>
      <c r="G4562" s="1">
        <v>419.45890000000003</v>
      </c>
    </row>
    <row r="4563" spans="1:7" x14ac:dyDescent="0.35">
      <c r="A4563" s="2">
        <v>40847</v>
      </c>
      <c r="B4563" s="1">
        <v>29740</v>
      </c>
      <c r="C4563" s="1">
        <v>6</v>
      </c>
      <c r="D4563" s="1">
        <v>44773</v>
      </c>
      <c r="E4563" s="1">
        <v>10</v>
      </c>
      <c r="F4563" s="1">
        <v>760</v>
      </c>
      <c r="G4563" s="1">
        <v>419.45890000000003</v>
      </c>
    </row>
    <row r="4564" spans="1:7" x14ac:dyDescent="0.35">
      <c r="A4564" s="2">
        <v>40847</v>
      </c>
      <c r="B4564" s="1">
        <v>29740</v>
      </c>
      <c r="C4564" s="1">
        <v>6</v>
      </c>
      <c r="D4564" s="1">
        <v>44773</v>
      </c>
      <c r="E4564" s="1">
        <v>4</v>
      </c>
      <c r="F4564" s="1">
        <v>712</v>
      </c>
      <c r="G4564" s="1">
        <v>5.1864999999999997</v>
      </c>
    </row>
    <row r="4565" spans="1:7" x14ac:dyDescent="0.35">
      <c r="A4565" s="2">
        <v>40847</v>
      </c>
      <c r="B4565" s="1">
        <v>29740</v>
      </c>
      <c r="C4565" s="1">
        <v>6</v>
      </c>
      <c r="D4565" s="1">
        <v>44773</v>
      </c>
      <c r="E4565" s="1">
        <v>1</v>
      </c>
      <c r="F4565" s="1">
        <v>764</v>
      </c>
      <c r="G4565" s="1">
        <v>419.45890000000003</v>
      </c>
    </row>
    <row r="4566" spans="1:7" x14ac:dyDescent="0.35">
      <c r="A4566" s="2">
        <v>40847</v>
      </c>
      <c r="B4566" s="1">
        <v>29740</v>
      </c>
      <c r="C4566" s="1">
        <v>6</v>
      </c>
      <c r="D4566" s="1">
        <v>44773</v>
      </c>
      <c r="E4566" s="1">
        <v>1</v>
      </c>
      <c r="F4566" s="1">
        <v>725</v>
      </c>
      <c r="G4566" s="1">
        <v>183.93819999999999</v>
      </c>
    </row>
    <row r="4567" spans="1:7" x14ac:dyDescent="0.35">
      <c r="A4567" s="2">
        <v>40847</v>
      </c>
      <c r="B4567" s="1">
        <v>29740</v>
      </c>
      <c r="C4567" s="1">
        <v>6</v>
      </c>
      <c r="D4567" s="1">
        <v>44773</v>
      </c>
      <c r="E4567" s="1">
        <v>1</v>
      </c>
      <c r="F4567" s="1">
        <v>768</v>
      </c>
      <c r="G4567" s="1">
        <v>419.45890000000003</v>
      </c>
    </row>
    <row r="4568" spans="1:7" x14ac:dyDescent="0.35">
      <c r="A4568" s="2">
        <v>40847</v>
      </c>
      <c r="B4568" s="1">
        <v>29740</v>
      </c>
      <c r="C4568" s="1">
        <v>6</v>
      </c>
      <c r="D4568" s="1">
        <v>44773</v>
      </c>
      <c r="E4568" s="1">
        <v>2</v>
      </c>
      <c r="F4568" s="1">
        <v>722</v>
      </c>
      <c r="G4568" s="1">
        <v>178.58080000000001</v>
      </c>
    </row>
    <row r="4569" spans="1:7" x14ac:dyDescent="0.35">
      <c r="A4569" s="2">
        <v>40847</v>
      </c>
      <c r="B4569" s="1">
        <v>29740</v>
      </c>
      <c r="C4569" s="1">
        <v>6</v>
      </c>
      <c r="D4569" s="1">
        <v>44773</v>
      </c>
      <c r="E4569" s="1">
        <v>4</v>
      </c>
      <c r="F4569" s="1">
        <v>708</v>
      </c>
      <c r="G4569" s="1">
        <v>20.186499999999999</v>
      </c>
    </row>
    <row r="4570" spans="1:7" x14ac:dyDescent="0.35">
      <c r="A4570" s="2">
        <v>40847</v>
      </c>
      <c r="B4570" s="1">
        <v>29740</v>
      </c>
      <c r="C4570" s="1">
        <v>6</v>
      </c>
      <c r="D4570" s="1">
        <v>44773</v>
      </c>
      <c r="E4570" s="1">
        <v>2</v>
      </c>
      <c r="F4570" s="1">
        <v>756</v>
      </c>
      <c r="G4570" s="1">
        <v>874.79399999999998</v>
      </c>
    </row>
    <row r="4571" spans="1:7" x14ac:dyDescent="0.35">
      <c r="A4571" s="2">
        <v>40847</v>
      </c>
      <c r="B4571" s="1">
        <v>29740</v>
      </c>
      <c r="C4571" s="1">
        <v>6</v>
      </c>
      <c r="D4571" s="1">
        <v>44773</v>
      </c>
      <c r="E4571" s="1">
        <v>3</v>
      </c>
      <c r="F4571" s="1">
        <v>714</v>
      </c>
      <c r="G4571" s="1">
        <v>28.840399999999999</v>
      </c>
    </row>
    <row r="4572" spans="1:7" x14ac:dyDescent="0.35">
      <c r="A4572" s="2">
        <v>40847</v>
      </c>
      <c r="B4572" s="1">
        <v>29740</v>
      </c>
      <c r="C4572" s="1">
        <v>6</v>
      </c>
      <c r="D4572" s="1">
        <v>44773</v>
      </c>
      <c r="E4572" s="1">
        <v>2</v>
      </c>
      <c r="F4572" s="1">
        <v>715</v>
      </c>
      <c r="G4572" s="1">
        <v>28.840399999999999</v>
      </c>
    </row>
    <row r="4573" spans="1:7" x14ac:dyDescent="0.35">
      <c r="A4573" s="2">
        <v>40847</v>
      </c>
      <c r="B4573" s="1">
        <v>29740</v>
      </c>
      <c r="C4573" s="1">
        <v>6</v>
      </c>
      <c r="D4573" s="1">
        <v>44773</v>
      </c>
      <c r="E4573" s="1">
        <v>1</v>
      </c>
      <c r="F4573" s="1">
        <v>730</v>
      </c>
      <c r="G4573" s="1">
        <v>183.93819999999999</v>
      </c>
    </row>
    <row r="4574" spans="1:7" x14ac:dyDescent="0.35">
      <c r="A4574" s="2">
        <v>40847</v>
      </c>
      <c r="B4574" s="1">
        <v>29740</v>
      </c>
      <c r="C4574" s="1">
        <v>6</v>
      </c>
      <c r="D4574" s="1">
        <v>44773</v>
      </c>
      <c r="E4574" s="1">
        <v>3</v>
      </c>
      <c r="F4574" s="1">
        <v>716</v>
      </c>
      <c r="G4574" s="1">
        <v>28.840399999999999</v>
      </c>
    </row>
    <row r="4575" spans="1:7" x14ac:dyDescent="0.35">
      <c r="A4575" s="2">
        <v>40847</v>
      </c>
      <c r="B4575" s="1">
        <v>29740</v>
      </c>
      <c r="C4575" s="1">
        <v>6</v>
      </c>
      <c r="D4575" s="1">
        <v>44773</v>
      </c>
      <c r="E4575" s="1">
        <v>5</v>
      </c>
      <c r="F4575" s="1">
        <v>762</v>
      </c>
      <c r="G4575" s="1">
        <v>419.45890000000003</v>
      </c>
    </row>
    <row r="4576" spans="1:7" x14ac:dyDescent="0.35">
      <c r="A4576" s="2">
        <v>40847</v>
      </c>
      <c r="B4576" s="1">
        <v>29740</v>
      </c>
      <c r="C4576" s="1">
        <v>6</v>
      </c>
      <c r="D4576" s="1">
        <v>44773</v>
      </c>
      <c r="E4576" s="1">
        <v>1</v>
      </c>
      <c r="F4576" s="1">
        <v>733</v>
      </c>
      <c r="G4576" s="1">
        <v>356.89800000000002</v>
      </c>
    </row>
    <row r="4577" spans="1:7" x14ac:dyDescent="0.35">
      <c r="A4577" s="2">
        <v>40847</v>
      </c>
      <c r="B4577" s="1">
        <v>29740</v>
      </c>
      <c r="C4577" s="1">
        <v>6</v>
      </c>
      <c r="D4577" s="1">
        <v>44773</v>
      </c>
      <c r="E4577" s="1">
        <v>1</v>
      </c>
      <c r="F4577" s="1">
        <v>738</v>
      </c>
      <c r="G4577" s="1">
        <v>178.58080000000001</v>
      </c>
    </row>
    <row r="4578" spans="1:7" x14ac:dyDescent="0.35">
      <c r="A4578" s="2">
        <v>40847</v>
      </c>
      <c r="B4578" s="1">
        <v>29740</v>
      </c>
      <c r="C4578" s="1">
        <v>6</v>
      </c>
      <c r="D4578" s="1">
        <v>44773</v>
      </c>
      <c r="E4578" s="1">
        <v>1</v>
      </c>
      <c r="F4578" s="1">
        <v>732</v>
      </c>
      <c r="G4578" s="1">
        <v>356.89800000000002</v>
      </c>
    </row>
    <row r="4579" spans="1:7" x14ac:dyDescent="0.35">
      <c r="A4579" s="2">
        <v>40847</v>
      </c>
      <c r="B4579" s="1">
        <v>29740</v>
      </c>
      <c r="C4579" s="1">
        <v>6</v>
      </c>
      <c r="D4579" s="1">
        <v>44773</v>
      </c>
      <c r="E4579" s="1">
        <v>4</v>
      </c>
      <c r="F4579" s="1">
        <v>763</v>
      </c>
      <c r="G4579" s="1">
        <v>419.45890000000003</v>
      </c>
    </row>
    <row r="4580" spans="1:7" x14ac:dyDescent="0.35">
      <c r="A4580" s="2">
        <v>40847</v>
      </c>
      <c r="B4580" s="1">
        <v>29740</v>
      </c>
      <c r="C4580" s="1">
        <v>6</v>
      </c>
      <c r="D4580" s="1">
        <v>44773</v>
      </c>
      <c r="E4580" s="1">
        <v>1</v>
      </c>
      <c r="F4580" s="1">
        <v>749</v>
      </c>
      <c r="G4580" s="1">
        <v>2146.962</v>
      </c>
    </row>
    <row r="4581" spans="1:7" x14ac:dyDescent="0.35">
      <c r="A4581" s="2">
        <v>40847</v>
      </c>
      <c r="B4581" s="1">
        <v>29740</v>
      </c>
      <c r="C4581" s="1">
        <v>6</v>
      </c>
      <c r="D4581" s="1">
        <v>44773</v>
      </c>
      <c r="E4581" s="1">
        <v>2</v>
      </c>
      <c r="F4581" s="1">
        <v>761</v>
      </c>
      <c r="G4581" s="1">
        <v>419.45890000000003</v>
      </c>
    </row>
    <row r="4582" spans="1:7" x14ac:dyDescent="0.35">
      <c r="A4582" s="2">
        <v>40847</v>
      </c>
      <c r="B4582" s="1">
        <v>29740</v>
      </c>
      <c r="C4582" s="1">
        <v>6</v>
      </c>
      <c r="D4582" s="1">
        <v>44773</v>
      </c>
      <c r="E4582" s="1">
        <v>5</v>
      </c>
      <c r="F4582" s="1">
        <v>758</v>
      </c>
      <c r="G4582" s="1">
        <v>874.79399999999998</v>
      </c>
    </row>
    <row r="4583" spans="1:7" x14ac:dyDescent="0.35">
      <c r="A4583" s="2">
        <v>40847</v>
      </c>
      <c r="B4583" s="1">
        <v>29740</v>
      </c>
      <c r="C4583" s="1">
        <v>6</v>
      </c>
      <c r="D4583" s="1">
        <v>44773</v>
      </c>
      <c r="E4583" s="1">
        <v>1</v>
      </c>
      <c r="F4583" s="1">
        <v>711</v>
      </c>
      <c r="G4583" s="1">
        <v>20.186499999999999</v>
      </c>
    </row>
    <row r="4584" spans="1:7" x14ac:dyDescent="0.35">
      <c r="A4584" s="2">
        <v>40847</v>
      </c>
      <c r="B4584" s="1">
        <v>29740</v>
      </c>
      <c r="C4584" s="1">
        <v>6</v>
      </c>
      <c r="D4584" s="1">
        <v>44773</v>
      </c>
      <c r="E4584" s="1">
        <v>6</v>
      </c>
      <c r="F4584" s="1">
        <v>707</v>
      </c>
      <c r="G4584" s="1">
        <v>20.186499999999999</v>
      </c>
    </row>
    <row r="4585" spans="1:7" x14ac:dyDescent="0.35">
      <c r="A4585" s="2">
        <v>40847</v>
      </c>
      <c r="B4585" s="1">
        <v>29649</v>
      </c>
      <c r="C4585" s="1">
        <v>6</v>
      </c>
      <c r="D4585" s="1">
        <v>44774</v>
      </c>
      <c r="E4585" s="1">
        <v>2</v>
      </c>
      <c r="F4585" s="1">
        <v>773</v>
      </c>
      <c r="G4585" s="1">
        <v>2039.9939999999999</v>
      </c>
    </row>
    <row r="4586" spans="1:7" x14ac:dyDescent="0.35">
      <c r="A4586" s="2">
        <v>40847</v>
      </c>
      <c r="B4586" s="1">
        <v>29649</v>
      </c>
      <c r="C4586" s="1">
        <v>6</v>
      </c>
      <c r="D4586" s="1">
        <v>44774</v>
      </c>
      <c r="E4586" s="1">
        <v>2</v>
      </c>
      <c r="F4586" s="1">
        <v>712</v>
      </c>
      <c r="G4586" s="1">
        <v>5.1864999999999997</v>
      </c>
    </row>
    <row r="4587" spans="1:7" x14ac:dyDescent="0.35">
      <c r="A4587" s="2">
        <v>40847</v>
      </c>
      <c r="B4587" s="1">
        <v>29649</v>
      </c>
      <c r="C4587" s="1">
        <v>6</v>
      </c>
      <c r="D4587" s="1">
        <v>44774</v>
      </c>
      <c r="E4587" s="1">
        <v>2</v>
      </c>
      <c r="F4587" s="1">
        <v>775</v>
      </c>
      <c r="G4587" s="1">
        <v>2024.9939999999999</v>
      </c>
    </row>
    <row r="4588" spans="1:7" x14ac:dyDescent="0.35">
      <c r="A4588" s="2">
        <v>40847</v>
      </c>
      <c r="B4588" s="1">
        <v>29649</v>
      </c>
      <c r="C4588" s="1">
        <v>6</v>
      </c>
      <c r="D4588" s="1">
        <v>44774</v>
      </c>
      <c r="E4588" s="1">
        <v>2</v>
      </c>
      <c r="F4588" s="1">
        <v>707</v>
      </c>
      <c r="G4588" s="1">
        <v>20.186499999999999</v>
      </c>
    </row>
    <row r="4589" spans="1:7" x14ac:dyDescent="0.35">
      <c r="A4589" s="2">
        <v>40847</v>
      </c>
      <c r="B4589" s="1">
        <v>29649</v>
      </c>
      <c r="C4589" s="1">
        <v>6</v>
      </c>
      <c r="D4589" s="1">
        <v>44774</v>
      </c>
      <c r="E4589" s="1">
        <v>2</v>
      </c>
      <c r="F4589" s="1">
        <v>772</v>
      </c>
      <c r="G4589" s="1">
        <v>2039.9939999999999</v>
      </c>
    </row>
    <row r="4590" spans="1:7" x14ac:dyDescent="0.35">
      <c r="A4590" s="2">
        <v>40847</v>
      </c>
      <c r="B4590" s="1">
        <v>29649</v>
      </c>
      <c r="C4590" s="1">
        <v>6</v>
      </c>
      <c r="D4590" s="1">
        <v>44774</v>
      </c>
      <c r="E4590" s="1">
        <v>4</v>
      </c>
      <c r="F4590" s="1">
        <v>708</v>
      </c>
      <c r="G4590" s="1">
        <v>20.186499999999999</v>
      </c>
    </row>
    <row r="4591" spans="1:7" x14ac:dyDescent="0.35">
      <c r="A4591" s="2">
        <v>40847</v>
      </c>
      <c r="B4591" s="1">
        <v>29649</v>
      </c>
      <c r="C4591" s="1">
        <v>6</v>
      </c>
      <c r="D4591" s="1">
        <v>44774</v>
      </c>
      <c r="E4591" s="1">
        <v>1</v>
      </c>
      <c r="F4591" s="1">
        <v>715</v>
      </c>
      <c r="G4591" s="1">
        <v>28.840399999999999</v>
      </c>
    </row>
    <row r="4592" spans="1:7" x14ac:dyDescent="0.35">
      <c r="A4592" s="2">
        <v>40847</v>
      </c>
      <c r="B4592" s="1">
        <v>29649</v>
      </c>
      <c r="C4592" s="1">
        <v>6</v>
      </c>
      <c r="D4592" s="1">
        <v>44774</v>
      </c>
      <c r="E4592" s="1">
        <v>1</v>
      </c>
      <c r="F4592" s="1">
        <v>711</v>
      </c>
      <c r="G4592" s="1">
        <v>20.186499999999999</v>
      </c>
    </row>
    <row r="4593" spans="1:7" x14ac:dyDescent="0.35">
      <c r="A4593" s="2">
        <v>40847</v>
      </c>
      <c r="B4593" s="1">
        <v>29649</v>
      </c>
      <c r="C4593" s="1">
        <v>6</v>
      </c>
      <c r="D4593" s="1">
        <v>44774</v>
      </c>
      <c r="E4593" s="1">
        <v>12</v>
      </c>
      <c r="F4593" s="1">
        <v>709</v>
      </c>
      <c r="G4593" s="1">
        <v>5.51</v>
      </c>
    </row>
    <row r="4594" spans="1:7" x14ac:dyDescent="0.35">
      <c r="A4594" s="2">
        <v>40847</v>
      </c>
      <c r="B4594" s="1">
        <v>30013</v>
      </c>
      <c r="C4594" s="1">
        <v>5</v>
      </c>
      <c r="D4594" s="1">
        <v>44775</v>
      </c>
      <c r="E4594" s="1">
        <v>2</v>
      </c>
      <c r="F4594" s="1">
        <v>758</v>
      </c>
      <c r="G4594" s="1">
        <v>874.79399999999998</v>
      </c>
    </row>
    <row r="4595" spans="1:7" x14ac:dyDescent="0.35">
      <c r="A4595" s="2">
        <v>40847</v>
      </c>
      <c r="B4595" s="1">
        <v>30013</v>
      </c>
      <c r="C4595" s="1">
        <v>5</v>
      </c>
      <c r="D4595" s="1">
        <v>44775</v>
      </c>
      <c r="E4595" s="1">
        <v>1</v>
      </c>
      <c r="F4595" s="1">
        <v>712</v>
      </c>
      <c r="G4595" s="1">
        <v>5.1864999999999997</v>
      </c>
    </row>
    <row r="4596" spans="1:7" x14ac:dyDescent="0.35">
      <c r="A4596" s="2">
        <v>40847</v>
      </c>
      <c r="B4596" s="1">
        <v>30013</v>
      </c>
      <c r="C4596" s="1">
        <v>5</v>
      </c>
      <c r="D4596" s="1">
        <v>44775</v>
      </c>
      <c r="E4596" s="1">
        <v>1</v>
      </c>
      <c r="F4596" s="1">
        <v>760</v>
      </c>
      <c r="G4596" s="1">
        <v>419.45890000000003</v>
      </c>
    </row>
    <row r="4597" spans="1:7" x14ac:dyDescent="0.35">
      <c r="A4597" s="2">
        <v>40847</v>
      </c>
      <c r="B4597" s="1">
        <v>30013</v>
      </c>
      <c r="C4597" s="1">
        <v>5</v>
      </c>
      <c r="D4597" s="1">
        <v>44775</v>
      </c>
      <c r="E4597" s="1">
        <v>1</v>
      </c>
      <c r="F4597" s="1">
        <v>715</v>
      </c>
      <c r="G4597" s="1">
        <v>28.840399999999999</v>
      </c>
    </row>
    <row r="4598" spans="1:7" x14ac:dyDescent="0.35">
      <c r="A4598" s="2">
        <v>40847</v>
      </c>
      <c r="B4598" s="1">
        <v>29938</v>
      </c>
      <c r="C4598" s="1">
        <v>4</v>
      </c>
      <c r="D4598" s="1">
        <v>44776</v>
      </c>
      <c r="E4598" s="1">
        <v>5</v>
      </c>
      <c r="F4598" s="1">
        <v>774</v>
      </c>
      <c r="G4598" s="1">
        <v>2039.9939999999999</v>
      </c>
    </row>
    <row r="4599" spans="1:7" x14ac:dyDescent="0.35">
      <c r="A4599" s="2">
        <v>40847</v>
      </c>
      <c r="B4599" s="1">
        <v>29938</v>
      </c>
      <c r="C4599" s="1">
        <v>4</v>
      </c>
      <c r="D4599" s="1">
        <v>44776</v>
      </c>
      <c r="E4599" s="1">
        <v>2</v>
      </c>
      <c r="F4599" s="1">
        <v>776</v>
      </c>
      <c r="G4599" s="1">
        <v>2024.9939999999999</v>
      </c>
    </row>
    <row r="4600" spans="1:7" x14ac:dyDescent="0.35">
      <c r="A4600" s="2">
        <v>40847</v>
      </c>
      <c r="B4600" s="1">
        <v>29938</v>
      </c>
      <c r="C4600" s="1">
        <v>4</v>
      </c>
      <c r="D4600" s="1">
        <v>44776</v>
      </c>
      <c r="E4600" s="1">
        <v>5</v>
      </c>
      <c r="F4600" s="1">
        <v>773</v>
      </c>
      <c r="G4600" s="1">
        <v>2039.9939999999999</v>
      </c>
    </row>
    <row r="4601" spans="1:7" x14ac:dyDescent="0.35">
      <c r="A4601" s="2">
        <v>40847</v>
      </c>
      <c r="B4601" s="1">
        <v>29938</v>
      </c>
      <c r="C4601" s="1">
        <v>4</v>
      </c>
      <c r="D4601" s="1">
        <v>44776</v>
      </c>
      <c r="E4601" s="1">
        <v>3</v>
      </c>
      <c r="F4601" s="1">
        <v>716</v>
      </c>
      <c r="G4601" s="1">
        <v>28.840399999999999</v>
      </c>
    </row>
    <row r="4602" spans="1:7" x14ac:dyDescent="0.35">
      <c r="A4602" s="2">
        <v>40847</v>
      </c>
      <c r="B4602" s="1">
        <v>29938</v>
      </c>
      <c r="C4602" s="1">
        <v>4</v>
      </c>
      <c r="D4602" s="1">
        <v>44776</v>
      </c>
      <c r="E4602" s="1">
        <v>1</v>
      </c>
      <c r="F4602" s="1">
        <v>741</v>
      </c>
      <c r="G4602" s="1">
        <v>818.7</v>
      </c>
    </row>
    <row r="4603" spans="1:7" x14ac:dyDescent="0.35">
      <c r="A4603" s="2">
        <v>40847</v>
      </c>
      <c r="B4603" s="1">
        <v>29938</v>
      </c>
      <c r="C4603" s="1">
        <v>4</v>
      </c>
      <c r="D4603" s="1">
        <v>44776</v>
      </c>
      <c r="E4603" s="1">
        <v>2</v>
      </c>
      <c r="F4603" s="1">
        <v>708</v>
      </c>
      <c r="G4603" s="1">
        <v>20.186499999999999</v>
      </c>
    </row>
    <row r="4604" spans="1:7" x14ac:dyDescent="0.35">
      <c r="A4604" s="2">
        <v>40847</v>
      </c>
      <c r="B4604" s="1">
        <v>29938</v>
      </c>
      <c r="C4604" s="1">
        <v>4</v>
      </c>
      <c r="D4604" s="1">
        <v>44776</v>
      </c>
      <c r="E4604" s="1">
        <v>3</v>
      </c>
      <c r="F4604" s="1">
        <v>778</v>
      </c>
      <c r="G4604" s="1">
        <v>2024.9939999999999</v>
      </c>
    </row>
    <row r="4605" spans="1:7" x14ac:dyDescent="0.35">
      <c r="A4605" s="2">
        <v>40847</v>
      </c>
      <c r="B4605" s="1">
        <v>29938</v>
      </c>
      <c r="C4605" s="1">
        <v>4</v>
      </c>
      <c r="D4605" s="1">
        <v>44776</v>
      </c>
      <c r="E4605" s="1">
        <v>4</v>
      </c>
      <c r="F4605" s="1">
        <v>712</v>
      </c>
      <c r="G4605" s="1">
        <v>5.1864999999999997</v>
      </c>
    </row>
    <row r="4606" spans="1:7" x14ac:dyDescent="0.35">
      <c r="A4606" s="2">
        <v>40847</v>
      </c>
      <c r="B4606" s="1">
        <v>29938</v>
      </c>
      <c r="C4606" s="1">
        <v>4</v>
      </c>
      <c r="D4606" s="1">
        <v>44776</v>
      </c>
      <c r="E4606" s="1">
        <v>3</v>
      </c>
      <c r="F4606" s="1">
        <v>709</v>
      </c>
      <c r="G4606" s="1">
        <v>5.7</v>
      </c>
    </row>
    <row r="4607" spans="1:7" x14ac:dyDescent="0.35">
      <c r="A4607" s="2">
        <v>40847</v>
      </c>
      <c r="B4607" s="1">
        <v>29938</v>
      </c>
      <c r="C4607" s="1">
        <v>4</v>
      </c>
      <c r="D4607" s="1">
        <v>44776</v>
      </c>
      <c r="E4607" s="1">
        <v>2</v>
      </c>
      <c r="F4607" s="1">
        <v>742</v>
      </c>
      <c r="G4607" s="1">
        <v>722.59490000000005</v>
      </c>
    </row>
    <row r="4608" spans="1:7" x14ac:dyDescent="0.35">
      <c r="A4608" s="2">
        <v>40847</v>
      </c>
      <c r="B4608" s="1">
        <v>29938</v>
      </c>
      <c r="C4608" s="1">
        <v>4</v>
      </c>
      <c r="D4608" s="1">
        <v>44776</v>
      </c>
      <c r="E4608" s="1">
        <v>5</v>
      </c>
      <c r="F4608" s="1">
        <v>771</v>
      </c>
      <c r="G4608" s="1">
        <v>2039.9939999999999</v>
      </c>
    </row>
    <row r="4609" spans="1:7" x14ac:dyDescent="0.35">
      <c r="A4609" s="2">
        <v>40847</v>
      </c>
      <c r="B4609" s="1">
        <v>29938</v>
      </c>
      <c r="C4609" s="1">
        <v>4</v>
      </c>
      <c r="D4609" s="1">
        <v>44776</v>
      </c>
      <c r="E4609" s="1">
        <v>1</v>
      </c>
      <c r="F4609" s="1">
        <v>714</v>
      </c>
      <c r="G4609" s="1">
        <v>28.840399999999999</v>
      </c>
    </row>
    <row r="4610" spans="1:7" x14ac:dyDescent="0.35">
      <c r="A4610" s="2">
        <v>40847</v>
      </c>
      <c r="B4610" s="1">
        <v>29938</v>
      </c>
      <c r="C4610" s="1">
        <v>4</v>
      </c>
      <c r="D4610" s="1">
        <v>44776</v>
      </c>
      <c r="E4610" s="1">
        <v>2</v>
      </c>
      <c r="F4610" s="1">
        <v>711</v>
      </c>
      <c r="G4610" s="1">
        <v>20.186499999999999</v>
      </c>
    </row>
    <row r="4611" spans="1:7" x14ac:dyDescent="0.35">
      <c r="A4611" s="2">
        <v>40847</v>
      </c>
      <c r="B4611" s="1">
        <v>29938</v>
      </c>
      <c r="C4611" s="1">
        <v>4</v>
      </c>
      <c r="D4611" s="1">
        <v>44776</v>
      </c>
      <c r="E4611" s="1">
        <v>2</v>
      </c>
      <c r="F4611" s="1">
        <v>775</v>
      </c>
      <c r="G4611" s="1">
        <v>2024.9939999999999</v>
      </c>
    </row>
    <row r="4612" spans="1:7" x14ac:dyDescent="0.35">
      <c r="A4612" s="2">
        <v>40847</v>
      </c>
      <c r="B4612" s="1">
        <v>29938</v>
      </c>
      <c r="C4612" s="1">
        <v>4</v>
      </c>
      <c r="D4612" s="1">
        <v>44776</v>
      </c>
      <c r="E4612" s="1">
        <v>2</v>
      </c>
      <c r="F4612" s="1">
        <v>707</v>
      </c>
      <c r="G4612" s="1">
        <v>20.186499999999999</v>
      </c>
    </row>
    <row r="4613" spans="1:7" x14ac:dyDescent="0.35">
      <c r="A4613" s="2">
        <v>40847</v>
      </c>
      <c r="B4613" s="1">
        <v>29938</v>
      </c>
      <c r="C4613" s="1">
        <v>4</v>
      </c>
      <c r="D4613" s="1">
        <v>44776</v>
      </c>
      <c r="E4613" s="1">
        <v>2</v>
      </c>
      <c r="F4613" s="1">
        <v>715</v>
      </c>
      <c r="G4613" s="1">
        <v>28.840399999999999</v>
      </c>
    </row>
    <row r="4614" spans="1:7" x14ac:dyDescent="0.35">
      <c r="A4614" s="2">
        <v>40847</v>
      </c>
      <c r="B4614" s="1">
        <v>29525</v>
      </c>
      <c r="C4614" s="1">
        <v>4</v>
      </c>
      <c r="D4614" s="1">
        <v>44777</v>
      </c>
      <c r="E4614" s="1">
        <v>2</v>
      </c>
      <c r="F4614" s="1">
        <v>715</v>
      </c>
      <c r="G4614" s="1">
        <v>28.840399999999999</v>
      </c>
    </row>
    <row r="4615" spans="1:7" x14ac:dyDescent="0.35">
      <c r="A4615" s="2">
        <v>40847</v>
      </c>
      <c r="B4615" s="1">
        <v>29525</v>
      </c>
      <c r="C4615" s="1">
        <v>4</v>
      </c>
      <c r="D4615" s="1">
        <v>44777</v>
      </c>
      <c r="E4615" s="1">
        <v>2</v>
      </c>
      <c r="F4615" s="1">
        <v>712</v>
      </c>
      <c r="G4615" s="1">
        <v>5.1864999999999997</v>
      </c>
    </row>
    <row r="4616" spans="1:7" x14ac:dyDescent="0.35">
      <c r="A4616" s="2">
        <v>40847</v>
      </c>
      <c r="B4616" s="1">
        <v>29525</v>
      </c>
      <c r="C4616" s="1">
        <v>4</v>
      </c>
      <c r="D4616" s="1">
        <v>44777</v>
      </c>
      <c r="E4616" s="1">
        <v>3</v>
      </c>
      <c r="F4616" s="1">
        <v>711</v>
      </c>
      <c r="G4616" s="1">
        <v>20.186499999999999</v>
      </c>
    </row>
    <row r="4617" spans="1:7" x14ac:dyDescent="0.35">
      <c r="A4617" s="2">
        <v>40847</v>
      </c>
      <c r="B4617" s="1">
        <v>29525</v>
      </c>
      <c r="C4617" s="1">
        <v>4</v>
      </c>
      <c r="D4617" s="1">
        <v>44777</v>
      </c>
      <c r="E4617" s="1">
        <v>8</v>
      </c>
      <c r="F4617" s="1">
        <v>775</v>
      </c>
      <c r="G4617" s="1">
        <v>2024.9939999999999</v>
      </c>
    </row>
    <row r="4618" spans="1:7" x14ac:dyDescent="0.35">
      <c r="A4618" s="2">
        <v>40847</v>
      </c>
      <c r="B4618" s="1">
        <v>29525</v>
      </c>
      <c r="C4618" s="1">
        <v>4</v>
      </c>
      <c r="D4618" s="1">
        <v>44777</v>
      </c>
      <c r="E4618" s="1">
        <v>9</v>
      </c>
      <c r="F4618" s="1">
        <v>776</v>
      </c>
      <c r="G4618" s="1">
        <v>2024.9939999999999</v>
      </c>
    </row>
    <row r="4619" spans="1:7" x14ac:dyDescent="0.35">
      <c r="A4619" s="2">
        <v>40847</v>
      </c>
      <c r="B4619" s="1">
        <v>29525</v>
      </c>
      <c r="C4619" s="1">
        <v>4</v>
      </c>
      <c r="D4619" s="1">
        <v>44777</v>
      </c>
      <c r="E4619" s="1">
        <v>2</v>
      </c>
      <c r="F4619" s="1">
        <v>772</v>
      </c>
      <c r="G4619" s="1">
        <v>2039.9939999999999</v>
      </c>
    </row>
    <row r="4620" spans="1:7" x14ac:dyDescent="0.35">
      <c r="A4620" s="2">
        <v>40847</v>
      </c>
      <c r="B4620" s="1">
        <v>29525</v>
      </c>
      <c r="C4620" s="1">
        <v>4</v>
      </c>
      <c r="D4620" s="1">
        <v>44777</v>
      </c>
      <c r="E4620" s="1">
        <v>1</v>
      </c>
      <c r="F4620" s="1">
        <v>745</v>
      </c>
      <c r="G4620" s="1">
        <v>809.76</v>
      </c>
    </row>
    <row r="4621" spans="1:7" x14ac:dyDescent="0.35">
      <c r="A4621" s="2">
        <v>40847</v>
      </c>
      <c r="B4621" s="1">
        <v>29525</v>
      </c>
      <c r="C4621" s="1">
        <v>4</v>
      </c>
      <c r="D4621" s="1">
        <v>44777</v>
      </c>
      <c r="E4621" s="1">
        <v>1</v>
      </c>
      <c r="F4621" s="1">
        <v>747</v>
      </c>
      <c r="G4621" s="1">
        <v>714.70429999999999</v>
      </c>
    </row>
    <row r="4622" spans="1:7" x14ac:dyDescent="0.35">
      <c r="A4622" s="2">
        <v>40847</v>
      </c>
      <c r="B4622" s="1">
        <v>29525</v>
      </c>
      <c r="C4622" s="1">
        <v>4</v>
      </c>
      <c r="D4622" s="1">
        <v>44777</v>
      </c>
      <c r="E4622" s="1">
        <v>4</v>
      </c>
      <c r="F4622" s="1">
        <v>748</v>
      </c>
      <c r="G4622" s="1">
        <v>722.59490000000005</v>
      </c>
    </row>
    <row r="4623" spans="1:7" x14ac:dyDescent="0.35">
      <c r="A4623" s="2">
        <v>40847</v>
      </c>
      <c r="B4623" s="1">
        <v>29525</v>
      </c>
      <c r="C4623" s="1">
        <v>4</v>
      </c>
      <c r="D4623" s="1">
        <v>44777</v>
      </c>
      <c r="E4623" s="1">
        <v>5</v>
      </c>
      <c r="F4623" s="1">
        <v>773</v>
      </c>
      <c r="G4623" s="1">
        <v>2039.9939999999999</v>
      </c>
    </row>
    <row r="4624" spans="1:7" x14ac:dyDescent="0.35">
      <c r="A4624" s="2">
        <v>40847</v>
      </c>
      <c r="B4624" s="1">
        <v>29525</v>
      </c>
      <c r="C4624" s="1">
        <v>4</v>
      </c>
      <c r="D4624" s="1">
        <v>44777</v>
      </c>
      <c r="E4624" s="1">
        <v>4</v>
      </c>
      <c r="F4624" s="1">
        <v>774</v>
      </c>
      <c r="G4624" s="1">
        <v>2039.9939999999999</v>
      </c>
    </row>
    <row r="4625" spans="1:7" x14ac:dyDescent="0.35">
      <c r="A4625" s="2">
        <v>40847</v>
      </c>
      <c r="B4625" s="1">
        <v>29525</v>
      </c>
      <c r="C4625" s="1">
        <v>4</v>
      </c>
      <c r="D4625" s="1">
        <v>44777</v>
      </c>
      <c r="E4625" s="1">
        <v>3</v>
      </c>
      <c r="F4625" s="1">
        <v>716</v>
      </c>
      <c r="G4625" s="1">
        <v>28.840399999999999</v>
      </c>
    </row>
    <row r="4626" spans="1:7" x14ac:dyDescent="0.35">
      <c r="A4626" s="2">
        <v>40847</v>
      </c>
      <c r="B4626" s="1">
        <v>29525</v>
      </c>
      <c r="C4626" s="1">
        <v>4</v>
      </c>
      <c r="D4626" s="1">
        <v>44777</v>
      </c>
      <c r="E4626" s="1">
        <v>3</v>
      </c>
      <c r="F4626" s="1">
        <v>743</v>
      </c>
      <c r="G4626" s="1">
        <v>714.70429999999999</v>
      </c>
    </row>
    <row r="4627" spans="1:7" x14ac:dyDescent="0.35">
      <c r="A4627" s="2">
        <v>40847</v>
      </c>
      <c r="B4627" s="1">
        <v>29525</v>
      </c>
      <c r="C4627" s="1">
        <v>4</v>
      </c>
      <c r="D4627" s="1">
        <v>44777</v>
      </c>
      <c r="E4627" s="1">
        <v>4</v>
      </c>
      <c r="F4627" s="1">
        <v>707</v>
      </c>
      <c r="G4627" s="1">
        <v>20.186499999999999</v>
      </c>
    </row>
    <row r="4628" spans="1:7" x14ac:dyDescent="0.35">
      <c r="A4628" s="2">
        <v>40847</v>
      </c>
      <c r="B4628" s="1">
        <v>29525</v>
      </c>
      <c r="C4628" s="1">
        <v>4</v>
      </c>
      <c r="D4628" s="1">
        <v>44777</v>
      </c>
      <c r="E4628" s="1">
        <v>3</v>
      </c>
      <c r="F4628" s="1">
        <v>708</v>
      </c>
      <c r="G4628" s="1">
        <v>20.186499999999999</v>
      </c>
    </row>
    <row r="4629" spans="1:7" x14ac:dyDescent="0.35">
      <c r="A4629" s="2">
        <v>40847</v>
      </c>
      <c r="B4629" s="1">
        <v>29525</v>
      </c>
      <c r="C4629" s="1">
        <v>4</v>
      </c>
      <c r="D4629" s="1">
        <v>44777</v>
      </c>
      <c r="E4629" s="1">
        <v>6</v>
      </c>
      <c r="F4629" s="1">
        <v>777</v>
      </c>
      <c r="G4629" s="1">
        <v>2024.9939999999999</v>
      </c>
    </row>
    <row r="4630" spans="1:7" x14ac:dyDescent="0.35">
      <c r="A4630" s="2">
        <v>40847</v>
      </c>
      <c r="B4630" s="1">
        <v>29525</v>
      </c>
      <c r="C4630" s="1">
        <v>4</v>
      </c>
      <c r="D4630" s="1">
        <v>44777</v>
      </c>
      <c r="E4630" s="1">
        <v>8</v>
      </c>
      <c r="F4630" s="1">
        <v>778</v>
      </c>
      <c r="G4630" s="1">
        <v>2024.9939999999999</v>
      </c>
    </row>
    <row r="4631" spans="1:7" x14ac:dyDescent="0.35">
      <c r="A4631" s="2">
        <v>40847</v>
      </c>
      <c r="B4631" s="1">
        <v>29525</v>
      </c>
      <c r="C4631" s="1">
        <v>4</v>
      </c>
      <c r="D4631" s="1">
        <v>44777</v>
      </c>
      <c r="E4631" s="1">
        <v>4</v>
      </c>
      <c r="F4631" s="1">
        <v>741</v>
      </c>
      <c r="G4631" s="1">
        <v>818.7</v>
      </c>
    </row>
    <row r="4632" spans="1:7" x14ac:dyDescent="0.35">
      <c r="A4632" s="2">
        <v>40847</v>
      </c>
      <c r="B4632" s="1">
        <v>29525</v>
      </c>
      <c r="C4632" s="1">
        <v>4</v>
      </c>
      <c r="D4632" s="1">
        <v>44777</v>
      </c>
      <c r="E4632" s="1">
        <v>2</v>
      </c>
      <c r="F4632" s="1">
        <v>771</v>
      </c>
      <c r="G4632" s="1">
        <v>2039.9939999999999</v>
      </c>
    </row>
    <row r="4633" spans="1:7" x14ac:dyDescent="0.35">
      <c r="A4633" s="2">
        <v>40847</v>
      </c>
      <c r="B4633" s="1">
        <v>29525</v>
      </c>
      <c r="C4633" s="1">
        <v>4</v>
      </c>
      <c r="D4633" s="1">
        <v>44777</v>
      </c>
      <c r="E4633" s="1">
        <v>3</v>
      </c>
      <c r="F4633" s="1">
        <v>709</v>
      </c>
      <c r="G4633" s="1">
        <v>5.7</v>
      </c>
    </row>
    <row r="4634" spans="1:7" x14ac:dyDescent="0.35">
      <c r="A4634" s="2">
        <v>40847</v>
      </c>
      <c r="B4634" s="1">
        <v>29746</v>
      </c>
      <c r="C4634" s="1">
        <v>2</v>
      </c>
      <c r="D4634" s="1">
        <v>44778</v>
      </c>
      <c r="E4634" s="1">
        <v>1</v>
      </c>
      <c r="F4634" s="1">
        <v>729</v>
      </c>
      <c r="G4634" s="1">
        <v>183.93819999999999</v>
      </c>
    </row>
    <row r="4635" spans="1:7" x14ac:dyDescent="0.35">
      <c r="A4635" s="2">
        <v>40847</v>
      </c>
      <c r="B4635" s="1">
        <v>29746</v>
      </c>
      <c r="C4635" s="1">
        <v>2</v>
      </c>
      <c r="D4635" s="1">
        <v>44778</v>
      </c>
      <c r="E4635" s="1">
        <v>2</v>
      </c>
      <c r="F4635" s="1">
        <v>768</v>
      </c>
      <c r="G4635" s="1">
        <v>419.45890000000003</v>
      </c>
    </row>
    <row r="4636" spans="1:7" x14ac:dyDescent="0.35">
      <c r="A4636" s="2">
        <v>40847</v>
      </c>
      <c r="B4636" s="1">
        <v>29746</v>
      </c>
      <c r="C4636" s="1">
        <v>2</v>
      </c>
      <c r="D4636" s="1">
        <v>44778</v>
      </c>
      <c r="E4636" s="1">
        <v>2</v>
      </c>
      <c r="F4636" s="1">
        <v>749</v>
      </c>
      <c r="G4636" s="1">
        <v>2146.962</v>
      </c>
    </row>
    <row r="4637" spans="1:7" x14ac:dyDescent="0.35">
      <c r="A4637" s="2">
        <v>40847</v>
      </c>
      <c r="B4637" s="1">
        <v>29746</v>
      </c>
      <c r="C4637" s="1">
        <v>2</v>
      </c>
      <c r="D4637" s="1">
        <v>44778</v>
      </c>
      <c r="E4637" s="1">
        <v>2</v>
      </c>
      <c r="F4637" s="1">
        <v>761</v>
      </c>
      <c r="G4637" s="1">
        <v>419.45890000000003</v>
      </c>
    </row>
    <row r="4638" spans="1:7" x14ac:dyDescent="0.35">
      <c r="A4638" s="2">
        <v>40847</v>
      </c>
      <c r="B4638" s="1">
        <v>29746</v>
      </c>
      <c r="C4638" s="1">
        <v>2</v>
      </c>
      <c r="D4638" s="1">
        <v>44778</v>
      </c>
      <c r="E4638" s="1">
        <v>7</v>
      </c>
      <c r="F4638" s="1">
        <v>755</v>
      </c>
      <c r="G4638" s="1">
        <v>874.79399999999998</v>
      </c>
    </row>
    <row r="4639" spans="1:7" x14ac:dyDescent="0.35">
      <c r="A4639" s="2">
        <v>40847</v>
      </c>
      <c r="B4639" s="1">
        <v>29746</v>
      </c>
      <c r="C4639" s="1">
        <v>2</v>
      </c>
      <c r="D4639" s="1">
        <v>44778</v>
      </c>
      <c r="E4639" s="1">
        <v>1</v>
      </c>
      <c r="F4639" s="1">
        <v>732</v>
      </c>
      <c r="G4639" s="1">
        <v>356.89800000000002</v>
      </c>
    </row>
    <row r="4640" spans="1:7" x14ac:dyDescent="0.35">
      <c r="A4640" s="2">
        <v>40847</v>
      </c>
      <c r="B4640" s="1">
        <v>29746</v>
      </c>
      <c r="C4640" s="1">
        <v>2</v>
      </c>
      <c r="D4640" s="1">
        <v>44778</v>
      </c>
      <c r="E4640" s="1">
        <v>4</v>
      </c>
      <c r="F4640" s="1">
        <v>765</v>
      </c>
      <c r="G4640" s="1">
        <v>419.45890000000003</v>
      </c>
    </row>
    <row r="4641" spans="1:7" x14ac:dyDescent="0.35">
      <c r="A4641" s="2">
        <v>40847</v>
      </c>
      <c r="B4641" s="1">
        <v>29746</v>
      </c>
      <c r="C4641" s="1">
        <v>2</v>
      </c>
      <c r="D4641" s="1">
        <v>44778</v>
      </c>
      <c r="E4641" s="1">
        <v>2</v>
      </c>
      <c r="F4641" s="1">
        <v>764</v>
      </c>
      <c r="G4641" s="1">
        <v>419.45890000000003</v>
      </c>
    </row>
    <row r="4642" spans="1:7" x14ac:dyDescent="0.35">
      <c r="A4642" s="2">
        <v>40847</v>
      </c>
      <c r="B4642" s="1">
        <v>29746</v>
      </c>
      <c r="C4642" s="1">
        <v>2</v>
      </c>
      <c r="D4642" s="1">
        <v>44778</v>
      </c>
      <c r="E4642" s="1">
        <v>1</v>
      </c>
      <c r="F4642" s="1">
        <v>725</v>
      </c>
      <c r="G4642" s="1">
        <v>183.93819999999999</v>
      </c>
    </row>
    <row r="4643" spans="1:7" x14ac:dyDescent="0.35">
      <c r="A4643" s="2">
        <v>40847</v>
      </c>
      <c r="B4643" s="1">
        <v>29746</v>
      </c>
      <c r="C4643" s="1">
        <v>2</v>
      </c>
      <c r="D4643" s="1">
        <v>44778</v>
      </c>
      <c r="E4643" s="1">
        <v>6</v>
      </c>
      <c r="F4643" s="1">
        <v>756</v>
      </c>
      <c r="G4643" s="1">
        <v>874.79399999999998</v>
      </c>
    </row>
    <row r="4644" spans="1:7" x14ac:dyDescent="0.35">
      <c r="A4644" s="2">
        <v>40847</v>
      </c>
      <c r="B4644" s="1">
        <v>29746</v>
      </c>
      <c r="C4644" s="1">
        <v>2</v>
      </c>
      <c r="D4644" s="1">
        <v>44778</v>
      </c>
      <c r="E4644" s="1">
        <v>6</v>
      </c>
      <c r="F4644" s="1">
        <v>760</v>
      </c>
      <c r="G4644" s="1">
        <v>419.45890000000003</v>
      </c>
    </row>
    <row r="4645" spans="1:7" x14ac:dyDescent="0.35">
      <c r="A4645" s="2">
        <v>40847</v>
      </c>
      <c r="B4645" s="1">
        <v>29746</v>
      </c>
      <c r="C4645" s="1">
        <v>2</v>
      </c>
      <c r="D4645" s="1">
        <v>44778</v>
      </c>
      <c r="E4645" s="1">
        <v>1</v>
      </c>
      <c r="F4645" s="1">
        <v>753</v>
      </c>
      <c r="G4645" s="1">
        <v>2146.962</v>
      </c>
    </row>
    <row r="4646" spans="1:7" x14ac:dyDescent="0.35">
      <c r="A4646" s="2">
        <v>40847</v>
      </c>
      <c r="B4646" s="1">
        <v>29746</v>
      </c>
      <c r="C4646" s="1">
        <v>2</v>
      </c>
      <c r="D4646" s="1">
        <v>44778</v>
      </c>
      <c r="E4646" s="1">
        <v>6</v>
      </c>
      <c r="F4646" s="1">
        <v>762</v>
      </c>
      <c r="G4646" s="1">
        <v>419.45890000000003</v>
      </c>
    </row>
    <row r="4647" spans="1:7" x14ac:dyDescent="0.35">
      <c r="A4647" s="2">
        <v>40847</v>
      </c>
      <c r="B4647" s="1">
        <v>29746</v>
      </c>
      <c r="C4647" s="1">
        <v>2</v>
      </c>
      <c r="D4647" s="1">
        <v>44778</v>
      </c>
      <c r="E4647" s="1">
        <v>5</v>
      </c>
      <c r="F4647" s="1">
        <v>754</v>
      </c>
      <c r="G4647" s="1">
        <v>874.79399999999998</v>
      </c>
    </row>
    <row r="4648" spans="1:7" x14ac:dyDescent="0.35">
      <c r="A4648" s="2">
        <v>40847</v>
      </c>
      <c r="B4648" s="1">
        <v>29746</v>
      </c>
      <c r="C4648" s="1">
        <v>2</v>
      </c>
      <c r="D4648" s="1">
        <v>44778</v>
      </c>
      <c r="E4648" s="1">
        <v>1</v>
      </c>
      <c r="F4648" s="1">
        <v>730</v>
      </c>
      <c r="G4648" s="1">
        <v>183.93819999999999</v>
      </c>
    </row>
    <row r="4649" spans="1:7" x14ac:dyDescent="0.35">
      <c r="A4649" s="2">
        <v>40847</v>
      </c>
      <c r="B4649" s="1">
        <v>29746</v>
      </c>
      <c r="C4649" s="1">
        <v>2</v>
      </c>
      <c r="D4649" s="1">
        <v>44778</v>
      </c>
      <c r="E4649" s="1">
        <v>2</v>
      </c>
      <c r="F4649" s="1">
        <v>733</v>
      </c>
      <c r="G4649" s="1">
        <v>356.89800000000002</v>
      </c>
    </row>
    <row r="4650" spans="1:7" x14ac:dyDescent="0.35">
      <c r="A4650" s="2">
        <v>40847</v>
      </c>
      <c r="B4650" s="1">
        <v>29746</v>
      </c>
      <c r="C4650" s="1">
        <v>2</v>
      </c>
      <c r="D4650" s="1">
        <v>44778</v>
      </c>
      <c r="E4650" s="1">
        <v>1</v>
      </c>
      <c r="F4650" s="1">
        <v>766</v>
      </c>
      <c r="G4650" s="1">
        <v>419.45890000000003</v>
      </c>
    </row>
    <row r="4651" spans="1:7" x14ac:dyDescent="0.35">
      <c r="A4651" s="2">
        <v>40847</v>
      </c>
      <c r="B4651" s="1">
        <v>29746</v>
      </c>
      <c r="C4651" s="1">
        <v>2</v>
      </c>
      <c r="D4651" s="1">
        <v>44778</v>
      </c>
      <c r="E4651" s="1">
        <v>9</v>
      </c>
      <c r="F4651" s="1">
        <v>758</v>
      </c>
      <c r="G4651" s="1">
        <v>874.79399999999998</v>
      </c>
    </row>
    <row r="4652" spans="1:7" x14ac:dyDescent="0.35">
      <c r="A4652" s="2">
        <v>40847</v>
      </c>
      <c r="B4652" s="1">
        <v>29746</v>
      </c>
      <c r="C4652" s="1">
        <v>2</v>
      </c>
      <c r="D4652" s="1">
        <v>44778</v>
      </c>
      <c r="E4652" s="1">
        <v>2</v>
      </c>
      <c r="F4652" s="1">
        <v>726</v>
      </c>
      <c r="G4652" s="1">
        <v>183.93819999999999</v>
      </c>
    </row>
    <row r="4653" spans="1:7" x14ac:dyDescent="0.35">
      <c r="A4653" s="2">
        <v>40847</v>
      </c>
      <c r="B4653" s="1">
        <v>29746</v>
      </c>
      <c r="C4653" s="1">
        <v>2</v>
      </c>
      <c r="D4653" s="1">
        <v>44778</v>
      </c>
      <c r="E4653" s="1">
        <v>2</v>
      </c>
      <c r="F4653" s="1">
        <v>738</v>
      </c>
      <c r="G4653" s="1">
        <v>178.58080000000001</v>
      </c>
    </row>
    <row r="4654" spans="1:7" x14ac:dyDescent="0.35">
      <c r="A4654" s="2">
        <v>40847</v>
      </c>
      <c r="B4654" s="1">
        <v>29746</v>
      </c>
      <c r="C4654" s="1">
        <v>2</v>
      </c>
      <c r="D4654" s="1">
        <v>44778</v>
      </c>
      <c r="E4654" s="1">
        <v>2</v>
      </c>
      <c r="F4654" s="1">
        <v>763</v>
      </c>
      <c r="G4654" s="1">
        <v>419.45890000000003</v>
      </c>
    </row>
    <row r="4655" spans="1:7" x14ac:dyDescent="0.35">
      <c r="A4655" s="2">
        <v>40847</v>
      </c>
      <c r="B4655" s="1">
        <v>29685</v>
      </c>
      <c r="C4655" s="1">
        <v>5</v>
      </c>
      <c r="D4655" s="1">
        <v>44779</v>
      </c>
      <c r="E4655" s="1">
        <v>1</v>
      </c>
      <c r="F4655" s="1">
        <v>776</v>
      </c>
      <c r="G4655" s="1">
        <v>2024.9939999999999</v>
      </c>
    </row>
    <row r="4656" spans="1:7" x14ac:dyDescent="0.35">
      <c r="A4656" s="2">
        <v>40847</v>
      </c>
      <c r="B4656" s="1">
        <v>29685</v>
      </c>
      <c r="C4656" s="1">
        <v>5</v>
      </c>
      <c r="D4656" s="1">
        <v>44779</v>
      </c>
      <c r="E4656" s="1">
        <v>1</v>
      </c>
      <c r="F4656" s="1">
        <v>710</v>
      </c>
      <c r="G4656" s="1">
        <v>5.7</v>
      </c>
    </row>
    <row r="4657" spans="1:7" x14ac:dyDescent="0.35">
      <c r="A4657" s="2">
        <v>40847</v>
      </c>
      <c r="B4657" s="1">
        <v>29685</v>
      </c>
      <c r="C4657" s="1">
        <v>5</v>
      </c>
      <c r="D4657" s="1">
        <v>44779</v>
      </c>
      <c r="E4657" s="1">
        <v>3</v>
      </c>
      <c r="F4657" s="1">
        <v>774</v>
      </c>
      <c r="G4657" s="1">
        <v>2039.9939999999999</v>
      </c>
    </row>
    <row r="4658" spans="1:7" x14ac:dyDescent="0.35">
      <c r="A4658" s="2">
        <v>40847</v>
      </c>
      <c r="B4658" s="1">
        <v>29685</v>
      </c>
      <c r="C4658" s="1">
        <v>5</v>
      </c>
      <c r="D4658" s="1">
        <v>44779</v>
      </c>
      <c r="E4658" s="1">
        <v>3</v>
      </c>
      <c r="F4658" s="1">
        <v>709</v>
      </c>
      <c r="G4658" s="1">
        <v>5.7</v>
      </c>
    </row>
    <row r="4659" spans="1:7" x14ac:dyDescent="0.35">
      <c r="A4659" s="2">
        <v>40847</v>
      </c>
      <c r="B4659" s="1">
        <v>29685</v>
      </c>
      <c r="C4659" s="1">
        <v>5</v>
      </c>
      <c r="D4659" s="1">
        <v>44779</v>
      </c>
      <c r="E4659" s="1">
        <v>4</v>
      </c>
      <c r="F4659" s="1">
        <v>771</v>
      </c>
      <c r="G4659" s="1">
        <v>2039.9939999999999</v>
      </c>
    </row>
    <row r="4660" spans="1:7" x14ac:dyDescent="0.35">
      <c r="A4660" s="2">
        <v>40847</v>
      </c>
      <c r="B4660" s="1">
        <v>29685</v>
      </c>
      <c r="C4660" s="1">
        <v>5</v>
      </c>
      <c r="D4660" s="1">
        <v>44779</v>
      </c>
      <c r="E4660" s="1">
        <v>2</v>
      </c>
      <c r="F4660" s="1">
        <v>778</v>
      </c>
      <c r="G4660" s="1">
        <v>2024.9939999999999</v>
      </c>
    </row>
    <row r="4661" spans="1:7" x14ac:dyDescent="0.35">
      <c r="A4661" s="2">
        <v>40847</v>
      </c>
      <c r="B4661" s="1">
        <v>29685</v>
      </c>
      <c r="C4661" s="1">
        <v>5</v>
      </c>
      <c r="D4661" s="1">
        <v>44779</v>
      </c>
      <c r="E4661" s="1">
        <v>2</v>
      </c>
      <c r="F4661" s="1">
        <v>772</v>
      </c>
      <c r="G4661" s="1">
        <v>2039.9939999999999</v>
      </c>
    </row>
    <row r="4662" spans="1:7" x14ac:dyDescent="0.35">
      <c r="A4662" s="2">
        <v>40847</v>
      </c>
      <c r="B4662" s="1">
        <v>29685</v>
      </c>
      <c r="C4662" s="1">
        <v>5</v>
      </c>
      <c r="D4662" s="1">
        <v>44779</v>
      </c>
      <c r="E4662" s="1">
        <v>3</v>
      </c>
      <c r="F4662" s="1">
        <v>775</v>
      </c>
      <c r="G4662" s="1">
        <v>2024.9939999999999</v>
      </c>
    </row>
    <row r="4663" spans="1:7" x14ac:dyDescent="0.35">
      <c r="A4663" s="2">
        <v>40847</v>
      </c>
      <c r="B4663" s="1">
        <v>29685</v>
      </c>
      <c r="C4663" s="1">
        <v>5</v>
      </c>
      <c r="D4663" s="1">
        <v>44779</v>
      </c>
      <c r="E4663" s="1">
        <v>1</v>
      </c>
      <c r="F4663" s="1">
        <v>773</v>
      </c>
      <c r="G4663" s="1">
        <v>2039.9939999999999</v>
      </c>
    </row>
    <row r="4664" spans="1:7" x14ac:dyDescent="0.35">
      <c r="A4664" s="2">
        <v>40847</v>
      </c>
      <c r="B4664" s="1">
        <v>29883</v>
      </c>
      <c r="C4664" s="1">
        <v>3</v>
      </c>
      <c r="D4664" s="1">
        <v>44780</v>
      </c>
      <c r="E4664" s="1">
        <v>1</v>
      </c>
      <c r="F4664" s="1">
        <v>769</v>
      </c>
      <c r="G4664" s="1">
        <v>419.45890000000003</v>
      </c>
    </row>
    <row r="4665" spans="1:7" x14ac:dyDescent="0.35">
      <c r="A4665" s="2">
        <v>40847</v>
      </c>
      <c r="B4665" s="1">
        <v>29883</v>
      </c>
      <c r="C4665" s="1">
        <v>3</v>
      </c>
      <c r="D4665" s="1">
        <v>44780</v>
      </c>
      <c r="E4665" s="1">
        <v>5</v>
      </c>
      <c r="F4665" s="1">
        <v>765</v>
      </c>
      <c r="G4665" s="1">
        <v>419.45890000000003</v>
      </c>
    </row>
    <row r="4666" spans="1:7" x14ac:dyDescent="0.35">
      <c r="A4666" s="2">
        <v>40847</v>
      </c>
      <c r="B4666" s="1">
        <v>29883</v>
      </c>
      <c r="C4666" s="1">
        <v>3</v>
      </c>
      <c r="D4666" s="1">
        <v>44780</v>
      </c>
      <c r="E4666" s="1">
        <v>1</v>
      </c>
      <c r="F4666" s="1">
        <v>756</v>
      </c>
      <c r="G4666" s="1">
        <v>874.79399999999998</v>
      </c>
    </row>
    <row r="4667" spans="1:7" x14ac:dyDescent="0.35">
      <c r="A4667" s="2">
        <v>40847</v>
      </c>
      <c r="B4667" s="1">
        <v>29883</v>
      </c>
      <c r="C4667" s="1">
        <v>3</v>
      </c>
      <c r="D4667" s="1">
        <v>44780</v>
      </c>
      <c r="E4667" s="1">
        <v>1</v>
      </c>
      <c r="F4667" s="1">
        <v>760</v>
      </c>
      <c r="G4667" s="1">
        <v>419.45890000000003</v>
      </c>
    </row>
    <row r="4668" spans="1:7" x14ac:dyDescent="0.35">
      <c r="A4668" s="2">
        <v>40847</v>
      </c>
      <c r="B4668" s="1">
        <v>29883</v>
      </c>
      <c r="C4668" s="1">
        <v>3</v>
      </c>
      <c r="D4668" s="1">
        <v>44780</v>
      </c>
      <c r="E4668" s="1">
        <v>3</v>
      </c>
      <c r="F4668" s="1">
        <v>758</v>
      </c>
      <c r="G4668" s="1">
        <v>874.79399999999998</v>
      </c>
    </row>
    <row r="4669" spans="1:7" x14ac:dyDescent="0.35">
      <c r="A4669" s="2">
        <v>40847</v>
      </c>
      <c r="B4669" s="1">
        <v>29883</v>
      </c>
      <c r="C4669" s="1">
        <v>3</v>
      </c>
      <c r="D4669" s="1">
        <v>44780</v>
      </c>
      <c r="E4669" s="1">
        <v>4</v>
      </c>
      <c r="F4669" s="1">
        <v>725</v>
      </c>
      <c r="G4669" s="1">
        <v>183.93819999999999</v>
      </c>
    </row>
    <row r="4670" spans="1:7" x14ac:dyDescent="0.35">
      <c r="A4670" s="2">
        <v>40847</v>
      </c>
      <c r="B4670" s="1">
        <v>29883</v>
      </c>
      <c r="C4670" s="1">
        <v>3</v>
      </c>
      <c r="D4670" s="1">
        <v>44780</v>
      </c>
      <c r="E4670" s="1">
        <v>3</v>
      </c>
      <c r="F4670" s="1">
        <v>750</v>
      </c>
      <c r="G4670" s="1">
        <v>2146.962</v>
      </c>
    </row>
    <row r="4671" spans="1:7" x14ac:dyDescent="0.35">
      <c r="A4671" s="2">
        <v>40847</v>
      </c>
      <c r="B4671" s="1">
        <v>29883</v>
      </c>
      <c r="C4671" s="1">
        <v>3</v>
      </c>
      <c r="D4671" s="1">
        <v>44780</v>
      </c>
      <c r="E4671" s="1">
        <v>2</v>
      </c>
      <c r="F4671" s="1">
        <v>759</v>
      </c>
      <c r="G4671" s="1">
        <v>419.45890000000003</v>
      </c>
    </row>
    <row r="4672" spans="1:7" x14ac:dyDescent="0.35">
      <c r="A4672" s="2">
        <v>40847</v>
      </c>
      <c r="B4672" s="1">
        <v>29883</v>
      </c>
      <c r="C4672" s="1">
        <v>3</v>
      </c>
      <c r="D4672" s="1">
        <v>44780</v>
      </c>
      <c r="E4672" s="1">
        <v>2</v>
      </c>
      <c r="F4672" s="1">
        <v>738</v>
      </c>
      <c r="G4672" s="1">
        <v>178.58080000000001</v>
      </c>
    </row>
    <row r="4673" spans="1:7" x14ac:dyDescent="0.35">
      <c r="A4673" s="2">
        <v>40847</v>
      </c>
      <c r="B4673" s="1">
        <v>29883</v>
      </c>
      <c r="C4673" s="1">
        <v>3</v>
      </c>
      <c r="D4673" s="1">
        <v>44780</v>
      </c>
      <c r="E4673" s="1">
        <v>1</v>
      </c>
      <c r="F4673" s="1">
        <v>753</v>
      </c>
      <c r="G4673" s="1">
        <v>2146.962</v>
      </c>
    </row>
    <row r="4674" spans="1:7" x14ac:dyDescent="0.35">
      <c r="A4674" s="2">
        <v>40847</v>
      </c>
      <c r="B4674" s="1">
        <v>29883</v>
      </c>
      <c r="C4674" s="1">
        <v>3</v>
      </c>
      <c r="D4674" s="1">
        <v>44780</v>
      </c>
      <c r="E4674" s="1">
        <v>1</v>
      </c>
      <c r="F4674" s="1">
        <v>763</v>
      </c>
      <c r="G4674" s="1">
        <v>419.45890000000003</v>
      </c>
    </row>
    <row r="4675" spans="1:7" x14ac:dyDescent="0.35">
      <c r="A4675" s="2">
        <v>40847</v>
      </c>
      <c r="B4675" s="1">
        <v>29883</v>
      </c>
      <c r="C4675" s="1">
        <v>3</v>
      </c>
      <c r="D4675" s="1">
        <v>44780</v>
      </c>
      <c r="E4675" s="1">
        <v>3</v>
      </c>
      <c r="F4675" s="1">
        <v>729</v>
      </c>
      <c r="G4675" s="1">
        <v>183.93819999999999</v>
      </c>
    </row>
    <row r="4676" spans="1:7" x14ac:dyDescent="0.35">
      <c r="A4676" s="2">
        <v>40847</v>
      </c>
      <c r="B4676" s="1">
        <v>29883</v>
      </c>
      <c r="C4676" s="1">
        <v>3</v>
      </c>
      <c r="D4676" s="1">
        <v>44780</v>
      </c>
      <c r="E4676" s="1">
        <v>2</v>
      </c>
      <c r="F4676" s="1">
        <v>762</v>
      </c>
      <c r="G4676" s="1">
        <v>419.45890000000003</v>
      </c>
    </row>
    <row r="4677" spans="1:7" x14ac:dyDescent="0.35">
      <c r="A4677" s="2">
        <v>40847</v>
      </c>
      <c r="B4677" s="1">
        <v>29883</v>
      </c>
      <c r="C4677" s="1">
        <v>3</v>
      </c>
      <c r="D4677" s="1">
        <v>44780</v>
      </c>
      <c r="E4677" s="1">
        <v>2</v>
      </c>
      <c r="F4677" s="1">
        <v>761</v>
      </c>
      <c r="G4677" s="1">
        <v>419.45890000000003</v>
      </c>
    </row>
    <row r="4678" spans="1:7" x14ac:dyDescent="0.35">
      <c r="A4678" s="2">
        <v>40847</v>
      </c>
      <c r="B4678" s="1">
        <v>29883</v>
      </c>
      <c r="C4678" s="1">
        <v>3</v>
      </c>
      <c r="D4678" s="1">
        <v>44780</v>
      </c>
      <c r="E4678" s="1">
        <v>1</v>
      </c>
      <c r="F4678" s="1">
        <v>755</v>
      </c>
      <c r="G4678" s="1">
        <v>874.79399999999998</v>
      </c>
    </row>
    <row r="4679" spans="1:7" x14ac:dyDescent="0.35">
      <c r="A4679" s="2">
        <v>40847</v>
      </c>
      <c r="B4679" s="1">
        <v>29883</v>
      </c>
      <c r="C4679" s="1">
        <v>3</v>
      </c>
      <c r="D4679" s="1">
        <v>44780</v>
      </c>
      <c r="E4679" s="1">
        <v>1</v>
      </c>
      <c r="F4679" s="1">
        <v>707</v>
      </c>
      <c r="G4679" s="1">
        <v>20.186499999999999</v>
      </c>
    </row>
    <row r="4680" spans="1:7" x14ac:dyDescent="0.35">
      <c r="A4680" s="2">
        <v>40847</v>
      </c>
      <c r="B4680" s="1">
        <v>29883</v>
      </c>
      <c r="C4680" s="1">
        <v>3</v>
      </c>
      <c r="D4680" s="1">
        <v>44780</v>
      </c>
      <c r="E4680" s="1">
        <v>1</v>
      </c>
      <c r="F4680" s="1">
        <v>764</v>
      </c>
      <c r="G4680" s="1">
        <v>419.45890000000003</v>
      </c>
    </row>
    <row r="4681" spans="1:7" x14ac:dyDescent="0.35">
      <c r="A4681" s="2">
        <v>40847</v>
      </c>
      <c r="B4681" s="1">
        <v>29883</v>
      </c>
      <c r="C4681" s="1">
        <v>3</v>
      </c>
      <c r="D4681" s="1">
        <v>44780</v>
      </c>
      <c r="E4681" s="1">
        <v>2</v>
      </c>
      <c r="F4681" s="1">
        <v>752</v>
      </c>
      <c r="G4681" s="1">
        <v>2146.962</v>
      </c>
    </row>
    <row r="4682" spans="1:7" x14ac:dyDescent="0.35">
      <c r="A4682" s="2">
        <v>40847</v>
      </c>
      <c r="B4682" s="1">
        <v>29883</v>
      </c>
      <c r="C4682" s="1">
        <v>3</v>
      </c>
      <c r="D4682" s="1">
        <v>44780</v>
      </c>
      <c r="E4682" s="1">
        <v>1</v>
      </c>
      <c r="F4682" s="1">
        <v>767</v>
      </c>
      <c r="G4682" s="1">
        <v>419.45890000000003</v>
      </c>
    </row>
    <row r="4683" spans="1:7" x14ac:dyDescent="0.35">
      <c r="A4683" s="2">
        <v>40847</v>
      </c>
      <c r="B4683" s="1">
        <v>29982</v>
      </c>
      <c r="C4683" s="1">
        <v>4</v>
      </c>
      <c r="D4683" s="1">
        <v>44781</v>
      </c>
      <c r="E4683" s="1">
        <v>1</v>
      </c>
      <c r="F4683" s="1">
        <v>712</v>
      </c>
      <c r="G4683" s="1">
        <v>5.1864999999999997</v>
      </c>
    </row>
    <row r="4684" spans="1:7" x14ac:dyDescent="0.35">
      <c r="A4684" s="2">
        <v>40847</v>
      </c>
      <c r="B4684" s="1">
        <v>29982</v>
      </c>
      <c r="C4684" s="1">
        <v>4</v>
      </c>
      <c r="D4684" s="1">
        <v>44781</v>
      </c>
      <c r="E4684" s="1">
        <v>1</v>
      </c>
      <c r="F4684" s="1">
        <v>770</v>
      </c>
      <c r="G4684" s="1">
        <v>419.45890000000003</v>
      </c>
    </row>
    <row r="4685" spans="1:7" x14ac:dyDescent="0.35">
      <c r="A4685" s="2">
        <v>40847</v>
      </c>
      <c r="B4685" s="1">
        <v>29581</v>
      </c>
      <c r="C4685" s="1">
        <v>2</v>
      </c>
      <c r="D4685" s="1">
        <v>44782</v>
      </c>
      <c r="E4685" s="1">
        <v>1</v>
      </c>
      <c r="F4685" s="1">
        <v>766</v>
      </c>
      <c r="G4685" s="1">
        <v>419.45890000000003</v>
      </c>
    </row>
    <row r="4686" spans="1:7" x14ac:dyDescent="0.35">
      <c r="A4686" s="2">
        <v>40847</v>
      </c>
      <c r="B4686" s="1">
        <v>29581</v>
      </c>
      <c r="C4686" s="1">
        <v>2</v>
      </c>
      <c r="D4686" s="1">
        <v>44782</v>
      </c>
      <c r="E4686" s="1">
        <v>1</v>
      </c>
      <c r="F4686" s="1">
        <v>768</v>
      </c>
      <c r="G4686" s="1">
        <v>419.45890000000003</v>
      </c>
    </row>
    <row r="4687" spans="1:7" x14ac:dyDescent="0.35">
      <c r="A4687" s="2">
        <v>40847</v>
      </c>
      <c r="B4687" s="1">
        <v>29581</v>
      </c>
      <c r="C4687" s="1">
        <v>2</v>
      </c>
      <c r="D4687" s="1">
        <v>44782</v>
      </c>
      <c r="E4687" s="1">
        <v>1</v>
      </c>
      <c r="F4687" s="1">
        <v>764</v>
      </c>
      <c r="G4687" s="1">
        <v>419.45890000000003</v>
      </c>
    </row>
    <row r="4688" spans="1:7" x14ac:dyDescent="0.35">
      <c r="A4688" s="2">
        <v>40847</v>
      </c>
      <c r="B4688" s="1">
        <v>29581</v>
      </c>
      <c r="C4688" s="1">
        <v>2</v>
      </c>
      <c r="D4688" s="1">
        <v>44782</v>
      </c>
      <c r="E4688" s="1">
        <v>1</v>
      </c>
      <c r="F4688" s="1">
        <v>752</v>
      </c>
      <c r="G4688" s="1">
        <v>2146.962</v>
      </c>
    </row>
    <row r="4689" spans="1:7" x14ac:dyDescent="0.35">
      <c r="A4689" s="2">
        <v>40847</v>
      </c>
      <c r="B4689" s="1">
        <v>29581</v>
      </c>
      <c r="C4689" s="1">
        <v>2</v>
      </c>
      <c r="D4689" s="1">
        <v>44782</v>
      </c>
      <c r="E4689" s="1">
        <v>3</v>
      </c>
      <c r="F4689" s="1">
        <v>770</v>
      </c>
      <c r="G4689" s="1">
        <v>419.45890000000003</v>
      </c>
    </row>
    <row r="4690" spans="1:7" x14ac:dyDescent="0.35">
      <c r="A4690" s="2">
        <v>40847</v>
      </c>
      <c r="B4690" s="1">
        <v>29581</v>
      </c>
      <c r="C4690" s="1">
        <v>2</v>
      </c>
      <c r="D4690" s="1">
        <v>44782</v>
      </c>
      <c r="E4690" s="1">
        <v>3</v>
      </c>
      <c r="F4690" s="1">
        <v>753</v>
      </c>
      <c r="G4690" s="1">
        <v>2146.962</v>
      </c>
    </row>
    <row r="4691" spans="1:7" x14ac:dyDescent="0.35">
      <c r="A4691" s="2">
        <v>40847</v>
      </c>
      <c r="B4691" s="1">
        <v>29581</v>
      </c>
      <c r="C4691" s="1">
        <v>2</v>
      </c>
      <c r="D4691" s="1">
        <v>44782</v>
      </c>
      <c r="E4691" s="1">
        <v>2</v>
      </c>
      <c r="F4691" s="1">
        <v>726</v>
      </c>
      <c r="G4691" s="1">
        <v>183.93819999999999</v>
      </c>
    </row>
    <row r="4692" spans="1:7" x14ac:dyDescent="0.35">
      <c r="A4692" s="2">
        <v>40847</v>
      </c>
      <c r="B4692" s="1">
        <v>29581</v>
      </c>
      <c r="C4692" s="1">
        <v>2</v>
      </c>
      <c r="D4692" s="1">
        <v>44782</v>
      </c>
      <c r="E4692" s="1">
        <v>1</v>
      </c>
      <c r="F4692" s="1">
        <v>760</v>
      </c>
      <c r="G4692" s="1">
        <v>419.45890000000003</v>
      </c>
    </row>
    <row r="4693" spans="1:7" x14ac:dyDescent="0.35">
      <c r="A4693" s="2">
        <v>40847</v>
      </c>
      <c r="B4693" s="1">
        <v>29581</v>
      </c>
      <c r="C4693" s="1">
        <v>2</v>
      </c>
      <c r="D4693" s="1">
        <v>44782</v>
      </c>
      <c r="E4693" s="1">
        <v>1</v>
      </c>
      <c r="F4693" s="1">
        <v>754</v>
      </c>
      <c r="G4693" s="1">
        <v>874.79399999999998</v>
      </c>
    </row>
    <row r="4694" spans="1:7" x14ac:dyDescent="0.35">
      <c r="A4694" s="2">
        <v>40847</v>
      </c>
      <c r="B4694" s="1">
        <v>29581</v>
      </c>
      <c r="C4694" s="1">
        <v>2</v>
      </c>
      <c r="D4694" s="1">
        <v>44782</v>
      </c>
      <c r="E4694" s="1">
        <v>2</v>
      </c>
      <c r="F4694" s="1">
        <v>769</v>
      </c>
      <c r="G4694" s="1">
        <v>419.45890000000003</v>
      </c>
    </row>
    <row r="4695" spans="1:7" x14ac:dyDescent="0.35">
      <c r="A4695" s="2">
        <v>40847</v>
      </c>
      <c r="B4695" s="1">
        <v>29581</v>
      </c>
      <c r="C4695" s="1">
        <v>2</v>
      </c>
      <c r="D4695" s="1">
        <v>44782</v>
      </c>
      <c r="E4695" s="1">
        <v>3</v>
      </c>
      <c r="F4695" s="1">
        <v>750</v>
      </c>
      <c r="G4695" s="1">
        <v>2146.962</v>
      </c>
    </row>
    <row r="4696" spans="1:7" x14ac:dyDescent="0.35">
      <c r="A4696" s="2">
        <v>40847</v>
      </c>
      <c r="B4696" s="1">
        <v>29581</v>
      </c>
      <c r="C4696" s="1">
        <v>2</v>
      </c>
      <c r="D4696" s="1">
        <v>44782</v>
      </c>
      <c r="E4696" s="1">
        <v>3</v>
      </c>
      <c r="F4696" s="1">
        <v>730</v>
      </c>
      <c r="G4696" s="1">
        <v>183.93819999999999</v>
      </c>
    </row>
    <row r="4697" spans="1:7" x14ac:dyDescent="0.35">
      <c r="A4697" s="2">
        <v>40847</v>
      </c>
      <c r="B4697" s="1">
        <v>29581</v>
      </c>
      <c r="C4697" s="1">
        <v>2</v>
      </c>
      <c r="D4697" s="1">
        <v>44782</v>
      </c>
      <c r="E4697" s="1">
        <v>1</v>
      </c>
      <c r="F4697" s="1">
        <v>729</v>
      </c>
      <c r="G4697" s="1">
        <v>183.93819999999999</v>
      </c>
    </row>
    <row r="4698" spans="1:7" x14ac:dyDescent="0.35">
      <c r="A4698" s="2">
        <v>40847</v>
      </c>
      <c r="B4698" s="1">
        <v>29581</v>
      </c>
      <c r="C4698" s="1">
        <v>2</v>
      </c>
      <c r="D4698" s="1">
        <v>44782</v>
      </c>
      <c r="E4698" s="1">
        <v>5</v>
      </c>
      <c r="F4698" s="1">
        <v>762</v>
      </c>
      <c r="G4698" s="1">
        <v>419.45890000000003</v>
      </c>
    </row>
    <row r="4699" spans="1:7" x14ac:dyDescent="0.35">
      <c r="A4699" s="2">
        <v>40847</v>
      </c>
      <c r="B4699" s="1">
        <v>29581</v>
      </c>
      <c r="C4699" s="1">
        <v>2</v>
      </c>
      <c r="D4699" s="1">
        <v>44782</v>
      </c>
      <c r="E4699" s="1">
        <v>1</v>
      </c>
      <c r="F4699" s="1">
        <v>761</v>
      </c>
      <c r="G4699" s="1">
        <v>419.45890000000003</v>
      </c>
    </row>
    <row r="4700" spans="1:7" x14ac:dyDescent="0.35">
      <c r="A4700" s="2">
        <v>40847</v>
      </c>
      <c r="B4700" s="1">
        <v>29581</v>
      </c>
      <c r="C4700" s="1">
        <v>2</v>
      </c>
      <c r="D4700" s="1">
        <v>44782</v>
      </c>
      <c r="E4700" s="1">
        <v>2</v>
      </c>
      <c r="F4700" s="1">
        <v>756</v>
      </c>
      <c r="G4700" s="1">
        <v>874.79399999999998</v>
      </c>
    </row>
    <row r="4701" spans="1:7" x14ac:dyDescent="0.35">
      <c r="A4701" s="2">
        <v>40847</v>
      </c>
      <c r="B4701" s="1">
        <v>29581</v>
      </c>
      <c r="C4701" s="1">
        <v>2</v>
      </c>
      <c r="D4701" s="1">
        <v>44782</v>
      </c>
      <c r="E4701" s="1">
        <v>2</v>
      </c>
      <c r="F4701" s="1">
        <v>758</v>
      </c>
      <c r="G4701" s="1">
        <v>874.79399999999998</v>
      </c>
    </row>
    <row r="4702" spans="1:7" x14ac:dyDescent="0.35">
      <c r="A4702" s="2">
        <v>40847</v>
      </c>
      <c r="B4702" s="1">
        <v>29581</v>
      </c>
      <c r="C4702" s="1">
        <v>2</v>
      </c>
      <c r="D4702" s="1">
        <v>44782</v>
      </c>
      <c r="E4702" s="1">
        <v>2</v>
      </c>
      <c r="F4702" s="1">
        <v>722</v>
      </c>
      <c r="G4702" s="1">
        <v>178.58080000000001</v>
      </c>
    </row>
    <row r="4703" spans="1:7" x14ac:dyDescent="0.35">
      <c r="A4703" s="2">
        <v>40847</v>
      </c>
      <c r="B4703" s="1">
        <v>29581</v>
      </c>
      <c r="C4703" s="1">
        <v>2</v>
      </c>
      <c r="D4703" s="1">
        <v>44782</v>
      </c>
      <c r="E4703" s="1">
        <v>2</v>
      </c>
      <c r="F4703" s="1">
        <v>738</v>
      </c>
      <c r="G4703" s="1">
        <v>178.58080000000001</v>
      </c>
    </row>
    <row r="4704" spans="1:7" x14ac:dyDescent="0.35">
      <c r="A4704" s="2">
        <v>40847</v>
      </c>
      <c r="B4704" s="1">
        <v>29581</v>
      </c>
      <c r="C4704" s="1">
        <v>2</v>
      </c>
      <c r="D4704" s="1">
        <v>44782</v>
      </c>
      <c r="E4704" s="1">
        <v>2</v>
      </c>
      <c r="F4704" s="1">
        <v>759</v>
      </c>
      <c r="G4704" s="1">
        <v>419.45890000000003</v>
      </c>
    </row>
    <row r="4705" spans="1:7" x14ac:dyDescent="0.35">
      <c r="A4705" s="2">
        <v>40847</v>
      </c>
      <c r="B4705" s="1">
        <v>29581</v>
      </c>
      <c r="C4705" s="1">
        <v>2</v>
      </c>
      <c r="D4705" s="1">
        <v>44782</v>
      </c>
      <c r="E4705" s="1">
        <v>1</v>
      </c>
      <c r="F4705" s="1">
        <v>757</v>
      </c>
      <c r="G4705" s="1">
        <v>874.79399999999998</v>
      </c>
    </row>
    <row r="4706" spans="1:7" x14ac:dyDescent="0.35">
      <c r="A4706" s="2">
        <v>40847</v>
      </c>
      <c r="B4706" s="1">
        <v>29834</v>
      </c>
      <c r="C4706" s="1">
        <v>4</v>
      </c>
      <c r="D4706" s="1">
        <v>44783</v>
      </c>
      <c r="E4706" s="1">
        <v>4</v>
      </c>
      <c r="F4706" s="1">
        <v>712</v>
      </c>
      <c r="G4706" s="1">
        <v>5.1864999999999997</v>
      </c>
    </row>
    <row r="4707" spans="1:7" x14ac:dyDescent="0.35">
      <c r="A4707" s="2">
        <v>40847</v>
      </c>
      <c r="B4707" s="1">
        <v>29834</v>
      </c>
      <c r="C4707" s="1">
        <v>4</v>
      </c>
      <c r="D4707" s="1">
        <v>44783</v>
      </c>
      <c r="E4707" s="1">
        <v>1</v>
      </c>
      <c r="F4707" s="1">
        <v>748</v>
      </c>
      <c r="G4707" s="1">
        <v>722.59490000000005</v>
      </c>
    </row>
    <row r="4708" spans="1:7" x14ac:dyDescent="0.35">
      <c r="A4708" s="2">
        <v>40847</v>
      </c>
      <c r="B4708" s="1">
        <v>29834</v>
      </c>
      <c r="C4708" s="1">
        <v>4</v>
      </c>
      <c r="D4708" s="1">
        <v>44783</v>
      </c>
      <c r="E4708" s="1">
        <v>2</v>
      </c>
      <c r="F4708" s="1">
        <v>773</v>
      </c>
      <c r="G4708" s="1">
        <v>2039.9939999999999</v>
      </c>
    </row>
    <row r="4709" spans="1:7" x14ac:dyDescent="0.35">
      <c r="A4709" s="2">
        <v>40847</v>
      </c>
      <c r="B4709" s="1">
        <v>29834</v>
      </c>
      <c r="C4709" s="1">
        <v>4</v>
      </c>
      <c r="D4709" s="1">
        <v>44783</v>
      </c>
      <c r="E4709" s="1">
        <v>6</v>
      </c>
      <c r="F4709" s="1">
        <v>709</v>
      </c>
      <c r="G4709" s="1">
        <v>5.7</v>
      </c>
    </row>
    <row r="4710" spans="1:7" x14ac:dyDescent="0.35">
      <c r="A4710" s="2">
        <v>40847</v>
      </c>
      <c r="B4710" s="1">
        <v>29834</v>
      </c>
      <c r="C4710" s="1">
        <v>4</v>
      </c>
      <c r="D4710" s="1">
        <v>44783</v>
      </c>
      <c r="E4710" s="1">
        <v>1</v>
      </c>
      <c r="F4710" s="1">
        <v>716</v>
      </c>
      <c r="G4710" s="1">
        <v>28.840399999999999</v>
      </c>
    </row>
    <row r="4711" spans="1:7" x14ac:dyDescent="0.35">
      <c r="A4711" s="2">
        <v>40847</v>
      </c>
      <c r="B4711" s="1">
        <v>29834</v>
      </c>
      <c r="C4711" s="1">
        <v>4</v>
      </c>
      <c r="D4711" s="1">
        <v>44783</v>
      </c>
      <c r="E4711" s="1">
        <v>2</v>
      </c>
      <c r="F4711" s="1">
        <v>708</v>
      </c>
      <c r="G4711" s="1">
        <v>20.186499999999999</v>
      </c>
    </row>
    <row r="4712" spans="1:7" x14ac:dyDescent="0.35">
      <c r="A4712" s="2">
        <v>40847</v>
      </c>
      <c r="B4712" s="1">
        <v>29834</v>
      </c>
      <c r="C4712" s="1">
        <v>4</v>
      </c>
      <c r="D4712" s="1">
        <v>44783</v>
      </c>
      <c r="E4712" s="1">
        <v>4</v>
      </c>
      <c r="F4712" s="1">
        <v>775</v>
      </c>
      <c r="G4712" s="1">
        <v>2024.9939999999999</v>
      </c>
    </row>
    <row r="4713" spans="1:7" x14ac:dyDescent="0.35">
      <c r="A4713" s="2">
        <v>40847</v>
      </c>
      <c r="B4713" s="1">
        <v>29834</v>
      </c>
      <c r="C4713" s="1">
        <v>4</v>
      </c>
      <c r="D4713" s="1">
        <v>44783</v>
      </c>
      <c r="E4713" s="1">
        <v>5</v>
      </c>
      <c r="F4713" s="1">
        <v>715</v>
      </c>
      <c r="G4713" s="1">
        <v>28.840399999999999</v>
      </c>
    </row>
    <row r="4714" spans="1:7" x14ac:dyDescent="0.35">
      <c r="A4714" s="2">
        <v>40847</v>
      </c>
      <c r="B4714" s="1">
        <v>29834</v>
      </c>
      <c r="C4714" s="1">
        <v>4</v>
      </c>
      <c r="D4714" s="1">
        <v>44783</v>
      </c>
      <c r="E4714" s="1">
        <v>2</v>
      </c>
      <c r="F4714" s="1">
        <v>778</v>
      </c>
      <c r="G4714" s="1">
        <v>2024.9939999999999</v>
      </c>
    </row>
    <row r="4715" spans="1:7" x14ac:dyDescent="0.35">
      <c r="A4715" s="2">
        <v>40847</v>
      </c>
      <c r="B4715" s="1">
        <v>29834</v>
      </c>
      <c r="C4715" s="1">
        <v>4</v>
      </c>
      <c r="D4715" s="1">
        <v>44783</v>
      </c>
      <c r="E4715" s="1">
        <v>3</v>
      </c>
      <c r="F4715" s="1">
        <v>707</v>
      </c>
      <c r="G4715" s="1">
        <v>20.186499999999999</v>
      </c>
    </row>
    <row r="4716" spans="1:7" x14ac:dyDescent="0.35">
      <c r="A4716" s="2">
        <v>40847</v>
      </c>
      <c r="B4716" s="1">
        <v>29834</v>
      </c>
      <c r="C4716" s="1">
        <v>4</v>
      </c>
      <c r="D4716" s="1">
        <v>44783</v>
      </c>
      <c r="E4716" s="1">
        <v>2</v>
      </c>
      <c r="F4716" s="1">
        <v>777</v>
      </c>
      <c r="G4716" s="1">
        <v>2024.9939999999999</v>
      </c>
    </row>
    <row r="4717" spans="1:7" x14ac:dyDescent="0.35">
      <c r="A4717" s="2">
        <v>40847</v>
      </c>
      <c r="B4717" s="1">
        <v>29834</v>
      </c>
      <c r="C4717" s="1">
        <v>4</v>
      </c>
      <c r="D4717" s="1">
        <v>44783</v>
      </c>
      <c r="E4717" s="1">
        <v>2</v>
      </c>
      <c r="F4717" s="1">
        <v>776</v>
      </c>
      <c r="G4717" s="1">
        <v>2024.9939999999999</v>
      </c>
    </row>
    <row r="4718" spans="1:7" x14ac:dyDescent="0.35">
      <c r="A4718" s="2">
        <v>40847</v>
      </c>
      <c r="B4718" s="1">
        <v>29834</v>
      </c>
      <c r="C4718" s="1">
        <v>4</v>
      </c>
      <c r="D4718" s="1">
        <v>44783</v>
      </c>
      <c r="E4718" s="1">
        <v>3</v>
      </c>
      <c r="F4718" s="1">
        <v>711</v>
      </c>
      <c r="G4718" s="1">
        <v>20.186499999999999</v>
      </c>
    </row>
    <row r="4719" spans="1:7" x14ac:dyDescent="0.35">
      <c r="A4719" s="2">
        <v>40847</v>
      </c>
      <c r="B4719" s="1">
        <v>29834</v>
      </c>
      <c r="C4719" s="1">
        <v>4</v>
      </c>
      <c r="D4719" s="1">
        <v>44783</v>
      </c>
      <c r="E4719" s="1">
        <v>2</v>
      </c>
      <c r="F4719" s="1">
        <v>772</v>
      </c>
      <c r="G4719" s="1">
        <v>2039.9939999999999</v>
      </c>
    </row>
    <row r="4720" spans="1:7" x14ac:dyDescent="0.35">
      <c r="A4720" s="2">
        <v>40847</v>
      </c>
      <c r="B4720" s="1">
        <v>29834</v>
      </c>
      <c r="C4720" s="1">
        <v>4</v>
      </c>
      <c r="D4720" s="1">
        <v>44783</v>
      </c>
      <c r="E4720" s="1">
        <v>1</v>
      </c>
      <c r="F4720" s="1">
        <v>710</v>
      </c>
      <c r="G4720" s="1">
        <v>5.7</v>
      </c>
    </row>
    <row r="4721" spans="1:7" x14ac:dyDescent="0.35">
      <c r="A4721" s="2">
        <v>40847</v>
      </c>
      <c r="B4721" s="1">
        <v>29834</v>
      </c>
      <c r="C4721" s="1">
        <v>4</v>
      </c>
      <c r="D4721" s="1">
        <v>44783</v>
      </c>
      <c r="E4721" s="1">
        <v>3</v>
      </c>
      <c r="F4721" s="1">
        <v>714</v>
      </c>
      <c r="G4721" s="1">
        <v>28.840399999999999</v>
      </c>
    </row>
    <row r="4722" spans="1:7" x14ac:dyDescent="0.35">
      <c r="A4722" s="2">
        <v>40847</v>
      </c>
      <c r="B4722" s="1">
        <v>29669</v>
      </c>
      <c r="C4722" s="1">
        <v>2</v>
      </c>
      <c r="D4722" s="1">
        <v>44784</v>
      </c>
      <c r="E4722" s="1">
        <v>1</v>
      </c>
      <c r="F4722" s="1">
        <v>762</v>
      </c>
      <c r="G4722" s="1">
        <v>419.45890000000003</v>
      </c>
    </row>
    <row r="4723" spans="1:7" x14ac:dyDescent="0.35">
      <c r="A4723" s="2">
        <v>40847</v>
      </c>
      <c r="B4723" s="1">
        <v>29669</v>
      </c>
      <c r="C4723" s="1">
        <v>2</v>
      </c>
      <c r="D4723" s="1">
        <v>44784</v>
      </c>
      <c r="E4723" s="1">
        <v>1</v>
      </c>
      <c r="F4723" s="1">
        <v>770</v>
      </c>
      <c r="G4723" s="1">
        <v>419.45890000000003</v>
      </c>
    </row>
    <row r="4724" spans="1:7" x14ac:dyDescent="0.35">
      <c r="A4724" s="2">
        <v>40847</v>
      </c>
      <c r="B4724" s="1">
        <v>29669</v>
      </c>
      <c r="C4724" s="1">
        <v>2</v>
      </c>
      <c r="D4724" s="1">
        <v>44784</v>
      </c>
      <c r="E4724" s="1">
        <v>3</v>
      </c>
      <c r="F4724" s="1">
        <v>712</v>
      </c>
      <c r="G4724" s="1">
        <v>5.1864999999999997</v>
      </c>
    </row>
    <row r="4725" spans="1:7" x14ac:dyDescent="0.35">
      <c r="A4725" s="2">
        <v>40847</v>
      </c>
      <c r="B4725" s="1">
        <v>29669</v>
      </c>
      <c r="C4725" s="1">
        <v>2</v>
      </c>
      <c r="D4725" s="1">
        <v>44784</v>
      </c>
      <c r="E4725" s="1">
        <v>2</v>
      </c>
      <c r="F4725" s="1">
        <v>754</v>
      </c>
      <c r="G4725" s="1">
        <v>874.79399999999998</v>
      </c>
    </row>
    <row r="4726" spans="1:7" x14ac:dyDescent="0.35">
      <c r="A4726" s="2">
        <v>40847</v>
      </c>
      <c r="B4726" s="1">
        <v>29674</v>
      </c>
      <c r="C4726" s="1">
        <v>3</v>
      </c>
      <c r="D4726" s="1">
        <v>44785</v>
      </c>
      <c r="E4726" s="1">
        <v>5</v>
      </c>
      <c r="F4726" s="1">
        <v>715</v>
      </c>
      <c r="G4726" s="1">
        <v>28.840399999999999</v>
      </c>
    </row>
    <row r="4727" spans="1:7" x14ac:dyDescent="0.35">
      <c r="A4727" s="2">
        <v>40847</v>
      </c>
      <c r="B4727" s="1">
        <v>29518</v>
      </c>
      <c r="C4727" s="1">
        <v>5</v>
      </c>
      <c r="D4727" s="1">
        <v>44786</v>
      </c>
      <c r="E4727" s="1">
        <v>2</v>
      </c>
      <c r="F4727" s="1">
        <v>744</v>
      </c>
      <c r="G4727" s="1">
        <v>809.76</v>
      </c>
    </row>
    <row r="4728" spans="1:7" x14ac:dyDescent="0.35">
      <c r="A4728" s="2">
        <v>40847</v>
      </c>
      <c r="B4728" s="1">
        <v>29518</v>
      </c>
      <c r="C4728" s="1">
        <v>5</v>
      </c>
      <c r="D4728" s="1">
        <v>44786</v>
      </c>
      <c r="E4728" s="1">
        <v>1</v>
      </c>
      <c r="F4728" s="1">
        <v>739</v>
      </c>
      <c r="G4728" s="1">
        <v>722.59490000000005</v>
      </c>
    </row>
    <row r="4729" spans="1:7" x14ac:dyDescent="0.35">
      <c r="A4729" s="2">
        <v>40847</v>
      </c>
      <c r="B4729" s="1">
        <v>29702</v>
      </c>
      <c r="C4729" s="1">
        <v>4</v>
      </c>
      <c r="D4729" s="1">
        <v>44787</v>
      </c>
      <c r="E4729" s="1">
        <v>3</v>
      </c>
      <c r="F4729" s="1">
        <v>776</v>
      </c>
      <c r="G4729" s="1">
        <v>2024.9939999999999</v>
      </c>
    </row>
    <row r="4730" spans="1:7" x14ac:dyDescent="0.35">
      <c r="A4730" s="2">
        <v>40847</v>
      </c>
      <c r="B4730" s="1">
        <v>29702</v>
      </c>
      <c r="C4730" s="1">
        <v>4</v>
      </c>
      <c r="D4730" s="1">
        <v>44787</v>
      </c>
      <c r="E4730" s="1">
        <v>6</v>
      </c>
      <c r="F4730" s="1">
        <v>771</v>
      </c>
      <c r="G4730" s="1">
        <v>2039.9939999999999</v>
      </c>
    </row>
    <row r="4731" spans="1:7" x14ac:dyDescent="0.35">
      <c r="A4731" s="2">
        <v>40847</v>
      </c>
      <c r="B4731" s="1">
        <v>29702</v>
      </c>
      <c r="C4731" s="1">
        <v>4</v>
      </c>
      <c r="D4731" s="1">
        <v>44787</v>
      </c>
      <c r="E4731" s="1">
        <v>1</v>
      </c>
      <c r="F4731" s="1">
        <v>774</v>
      </c>
      <c r="G4731" s="1">
        <v>2039.9939999999999</v>
      </c>
    </row>
    <row r="4732" spans="1:7" x14ac:dyDescent="0.35">
      <c r="A4732" s="2">
        <v>40847</v>
      </c>
      <c r="B4732" s="1">
        <v>29702</v>
      </c>
      <c r="C4732" s="1">
        <v>4</v>
      </c>
      <c r="D4732" s="1">
        <v>44787</v>
      </c>
      <c r="E4732" s="1">
        <v>2</v>
      </c>
      <c r="F4732" s="1">
        <v>743</v>
      </c>
      <c r="G4732" s="1">
        <v>714.70429999999999</v>
      </c>
    </row>
    <row r="4733" spans="1:7" x14ac:dyDescent="0.35">
      <c r="A4733" s="2">
        <v>40847</v>
      </c>
      <c r="B4733" s="1">
        <v>29702</v>
      </c>
      <c r="C4733" s="1">
        <v>4</v>
      </c>
      <c r="D4733" s="1">
        <v>44787</v>
      </c>
      <c r="E4733" s="1">
        <v>1</v>
      </c>
      <c r="F4733" s="1">
        <v>708</v>
      </c>
      <c r="G4733" s="1">
        <v>20.186499999999999</v>
      </c>
    </row>
    <row r="4734" spans="1:7" x14ac:dyDescent="0.35">
      <c r="A4734" s="2">
        <v>40847</v>
      </c>
      <c r="B4734" s="1">
        <v>29702</v>
      </c>
      <c r="C4734" s="1">
        <v>4</v>
      </c>
      <c r="D4734" s="1">
        <v>44787</v>
      </c>
      <c r="E4734" s="1">
        <v>1</v>
      </c>
      <c r="F4734" s="1">
        <v>741</v>
      </c>
      <c r="G4734" s="1">
        <v>818.7</v>
      </c>
    </row>
    <row r="4735" spans="1:7" x14ac:dyDescent="0.35">
      <c r="A4735" s="2">
        <v>40847</v>
      </c>
      <c r="B4735" s="1">
        <v>29702</v>
      </c>
      <c r="C4735" s="1">
        <v>4</v>
      </c>
      <c r="D4735" s="1">
        <v>44787</v>
      </c>
      <c r="E4735" s="1">
        <v>2</v>
      </c>
      <c r="F4735" s="1">
        <v>712</v>
      </c>
      <c r="G4735" s="1">
        <v>5.1864999999999997</v>
      </c>
    </row>
    <row r="4736" spans="1:7" x14ac:dyDescent="0.35">
      <c r="A4736" s="2">
        <v>40847</v>
      </c>
      <c r="B4736" s="1">
        <v>29702</v>
      </c>
      <c r="C4736" s="1">
        <v>4</v>
      </c>
      <c r="D4736" s="1">
        <v>44787</v>
      </c>
      <c r="E4736" s="1">
        <v>1</v>
      </c>
      <c r="F4736" s="1">
        <v>748</v>
      </c>
      <c r="G4736" s="1">
        <v>722.59490000000005</v>
      </c>
    </row>
    <row r="4737" spans="1:7" x14ac:dyDescent="0.35">
      <c r="A4737" s="2">
        <v>40847</v>
      </c>
      <c r="B4737" s="1">
        <v>29702</v>
      </c>
      <c r="C4737" s="1">
        <v>4</v>
      </c>
      <c r="D4737" s="1">
        <v>44787</v>
      </c>
      <c r="E4737" s="1">
        <v>2</v>
      </c>
      <c r="F4737" s="1">
        <v>773</v>
      </c>
      <c r="G4737" s="1">
        <v>2039.9939999999999</v>
      </c>
    </row>
    <row r="4738" spans="1:7" x14ac:dyDescent="0.35">
      <c r="A4738" s="2">
        <v>40847</v>
      </c>
      <c r="B4738" s="1">
        <v>29702</v>
      </c>
      <c r="C4738" s="1">
        <v>4</v>
      </c>
      <c r="D4738" s="1">
        <v>44787</v>
      </c>
      <c r="E4738" s="1">
        <v>1</v>
      </c>
      <c r="F4738" s="1">
        <v>745</v>
      </c>
      <c r="G4738" s="1">
        <v>809.76</v>
      </c>
    </row>
    <row r="4739" spans="1:7" x14ac:dyDescent="0.35">
      <c r="A4739" s="2">
        <v>40847</v>
      </c>
      <c r="B4739" s="1">
        <v>29702</v>
      </c>
      <c r="C4739" s="1">
        <v>4</v>
      </c>
      <c r="D4739" s="1">
        <v>44787</v>
      </c>
      <c r="E4739" s="1">
        <v>3</v>
      </c>
      <c r="F4739" s="1">
        <v>777</v>
      </c>
      <c r="G4739" s="1">
        <v>2024.9939999999999</v>
      </c>
    </row>
    <row r="4740" spans="1:7" x14ac:dyDescent="0.35">
      <c r="A4740" s="2">
        <v>40847</v>
      </c>
      <c r="B4740" s="1">
        <v>29702</v>
      </c>
      <c r="C4740" s="1">
        <v>4</v>
      </c>
      <c r="D4740" s="1">
        <v>44787</v>
      </c>
      <c r="E4740" s="1">
        <v>3</v>
      </c>
      <c r="F4740" s="1">
        <v>711</v>
      </c>
      <c r="G4740" s="1">
        <v>20.186499999999999</v>
      </c>
    </row>
    <row r="4741" spans="1:7" x14ac:dyDescent="0.35">
      <c r="A4741" s="2">
        <v>40847</v>
      </c>
      <c r="B4741" s="1">
        <v>29702</v>
      </c>
      <c r="C4741" s="1">
        <v>4</v>
      </c>
      <c r="D4741" s="1">
        <v>44787</v>
      </c>
      <c r="E4741" s="1">
        <v>1</v>
      </c>
      <c r="F4741" s="1">
        <v>714</v>
      </c>
      <c r="G4741" s="1">
        <v>28.840399999999999</v>
      </c>
    </row>
    <row r="4742" spans="1:7" x14ac:dyDescent="0.35">
      <c r="A4742" s="2">
        <v>40847</v>
      </c>
      <c r="B4742" s="1">
        <v>29702</v>
      </c>
      <c r="C4742" s="1">
        <v>4</v>
      </c>
      <c r="D4742" s="1">
        <v>44787</v>
      </c>
      <c r="E4742" s="1">
        <v>2</v>
      </c>
      <c r="F4742" s="1">
        <v>742</v>
      </c>
      <c r="G4742" s="1">
        <v>722.59490000000005</v>
      </c>
    </row>
    <row r="4743" spans="1:7" x14ac:dyDescent="0.35">
      <c r="A4743" s="2">
        <v>40847</v>
      </c>
      <c r="B4743" s="1">
        <v>29702</v>
      </c>
      <c r="C4743" s="1">
        <v>4</v>
      </c>
      <c r="D4743" s="1">
        <v>44787</v>
      </c>
      <c r="E4743" s="1">
        <v>5</v>
      </c>
      <c r="F4743" s="1">
        <v>778</v>
      </c>
      <c r="G4743" s="1">
        <v>2024.9939999999999</v>
      </c>
    </row>
    <row r="4744" spans="1:7" x14ac:dyDescent="0.35">
      <c r="A4744" s="2">
        <v>40847</v>
      </c>
      <c r="B4744" s="1">
        <v>29702</v>
      </c>
      <c r="C4744" s="1">
        <v>4</v>
      </c>
      <c r="D4744" s="1">
        <v>44787</v>
      </c>
      <c r="E4744" s="1">
        <v>1</v>
      </c>
      <c r="F4744" s="1">
        <v>707</v>
      </c>
      <c r="G4744" s="1">
        <v>20.186499999999999</v>
      </c>
    </row>
    <row r="4745" spans="1:7" x14ac:dyDescent="0.35">
      <c r="A4745" s="2">
        <v>40847</v>
      </c>
      <c r="B4745" s="1">
        <v>29702</v>
      </c>
      <c r="C4745" s="1">
        <v>4</v>
      </c>
      <c r="D4745" s="1">
        <v>44787</v>
      </c>
      <c r="E4745" s="1">
        <v>6</v>
      </c>
      <c r="F4745" s="1">
        <v>715</v>
      </c>
      <c r="G4745" s="1">
        <v>28.840399999999999</v>
      </c>
    </row>
    <row r="4746" spans="1:7" x14ac:dyDescent="0.35">
      <c r="A4746" s="2">
        <v>40847</v>
      </c>
      <c r="B4746" s="1">
        <v>29710</v>
      </c>
      <c r="C4746" s="1">
        <v>1</v>
      </c>
      <c r="D4746" s="1">
        <v>44788</v>
      </c>
      <c r="E4746" s="1">
        <v>4</v>
      </c>
      <c r="F4746" s="1">
        <v>747</v>
      </c>
      <c r="G4746" s="1">
        <v>714.70429999999999</v>
      </c>
    </row>
    <row r="4747" spans="1:7" x14ac:dyDescent="0.35">
      <c r="A4747" s="2">
        <v>40847</v>
      </c>
      <c r="B4747" s="1">
        <v>29710</v>
      </c>
      <c r="C4747" s="1">
        <v>1</v>
      </c>
      <c r="D4747" s="1">
        <v>44788</v>
      </c>
      <c r="E4747" s="1">
        <v>5</v>
      </c>
      <c r="F4747" s="1">
        <v>773</v>
      </c>
      <c r="G4747" s="1">
        <v>2039.9939999999999</v>
      </c>
    </row>
    <row r="4748" spans="1:7" x14ac:dyDescent="0.35">
      <c r="A4748" s="2">
        <v>40847</v>
      </c>
      <c r="B4748" s="1">
        <v>29710</v>
      </c>
      <c r="C4748" s="1">
        <v>1</v>
      </c>
      <c r="D4748" s="1">
        <v>44788</v>
      </c>
      <c r="E4748" s="1">
        <v>5</v>
      </c>
      <c r="F4748" s="1">
        <v>772</v>
      </c>
      <c r="G4748" s="1">
        <v>2039.9939999999999</v>
      </c>
    </row>
    <row r="4749" spans="1:7" x14ac:dyDescent="0.35">
      <c r="A4749" s="2">
        <v>40847</v>
      </c>
      <c r="B4749" s="1">
        <v>29710</v>
      </c>
      <c r="C4749" s="1">
        <v>1</v>
      </c>
      <c r="D4749" s="1">
        <v>44788</v>
      </c>
      <c r="E4749" s="1">
        <v>3</v>
      </c>
      <c r="F4749" s="1">
        <v>748</v>
      </c>
      <c r="G4749" s="1">
        <v>722.59490000000005</v>
      </c>
    </row>
    <row r="4750" spans="1:7" x14ac:dyDescent="0.35">
      <c r="A4750" s="2">
        <v>40847</v>
      </c>
      <c r="B4750" s="1">
        <v>29710</v>
      </c>
      <c r="C4750" s="1">
        <v>1</v>
      </c>
      <c r="D4750" s="1">
        <v>44788</v>
      </c>
      <c r="E4750" s="1">
        <v>9</v>
      </c>
      <c r="F4750" s="1">
        <v>775</v>
      </c>
      <c r="G4750" s="1">
        <v>2024.9939999999999</v>
      </c>
    </row>
    <row r="4751" spans="1:7" x14ac:dyDescent="0.35">
      <c r="A4751" s="2">
        <v>40847</v>
      </c>
      <c r="B4751" s="1">
        <v>29710</v>
      </c>
      <c r="C4751" s="1">
        <v>1</v>
      </c>
      <c r="D4751" s="1">
        <v>44788</v>
      </c>
      <c r="E4751" s="1">
        <v>1</v>
      </c>
      <c r="F4751" s="1">
        <v>742</v>
      </c>
      <c r="G4751" s="1">
        <v>722.59490000000005</v>
      </c>
    </row>
    <row r="4752" spans="1:7" x14ac:dyDescent="0.35">
      <c r="A4752" s="2">
        <v>40847</v>
      </c>
      <c r="B4752" s="1">
        <v>29710</v>
      </c>
      <c r="C4752" s="1">
        <v>1</v>
      </c>
      <c r="D4752" s="1">
        <v>44788</v>
      </c>
      <c r="E4752" s="1">
        <v>2</v>
      </c>
      <c r="F4752" s="1">
        <v>771</v>
      </c>
      <c r="G4752" s="1">
        <v>2039.9939999999999</v>
      </c>
    </row>
    <row r="4753" spans="1:7" x14ac:dyDescent="0.35">
      <c r="A4753" s="2">
        <v>40847</v>
      </c>
      <c r="B4753" s="1">
        <v>29710</v>
      </c>
      <c r="C4753" s="1">
        <v>1</v>
      </c>
      <c r="D4753" s="1">
        <v>44788</v>
      </c>
      <c r="E4753" s="1">
        <v>3</v>
      </c>
      <c r="F4753" s="1">
        <v>745</v>
      </c>
      <c r="G4753" s="1">
        <v>809.76</v>
      </c>
    </row>
    <row r="4754" spans="1:7" x14ac:dyDescent="0.35">
      <c r="A4754" s="2">
        <v>40847</v>
      </c>
      <c r="B4754" s="1">
        <v>29710</v>
      </c>
      <c r="C4754" s="1">
        <v>1</v>
      </c>
      <c r="D4754" s="1">
        <v>44788</v>
      </c>
      <c r="E4754" s="1">
        <v>8</v>
      </c>
      <c r="F4754" s="1">
        <v>777</v>
      </c>
      <c r="G4754" s="1">
        <v>2024.9939999999999</v>
      </c>
    </row>
    <row r="4755" spans="1:7" x14ac:dyDescent="0.35">
      <c r="A4755" s="2">
        <v>40847</v>
      </c>
      <c r="B4755" s="1">
        <v>29710</v>
      </c>
      <c r="C4755" s="1">
        <v>1</v>
      </c>
      <c r="D4755" s="1">
        <v>44788</v>
      </c>
      <c r="E4755" s="1">
        <v>2</v>
      </c>
      <c r="F4755" s="1">
        <v>743</v>
      </c>
      <c r="G4755" s="1">
        <v>714.70429999999999</v>
      </c>
    </row>
    <row r="4756" spans="1:7" x14ac:dyDescent="0.35">
      <c r="A4756" s="2">
        <v>40847</v>
      </c>
      <c r="B4756" s="1">
        <v>29710</v>
      </c>
      <c r="C4756" s="1">
        <v>1</v>
      </c>
      <c r="D4756" s="1">
        <v>44788</v>
      </c>
      <c r="E4756" s="1">
        <v>5</v>
      </c>
      <c r="F4756" s="1">
        <v>709</v>
      </c>
      <c r="G4756" s="1">
        <v>5.7</v>
      </c>
    </row>
    <row r="4757" spans="1:7" x14ac:dyDescent="0.35">
      <c r="A4757" s="2">
        <v>40847</v>
      </c>
      <c r="B4757" s="1">
        <v>29710</v>
      </c>
      <c r="C4757" s="1">
        <v>1</v>
      </c>
      <c r="D4757" s="1">
        <v>44788</v>
      </c>
      <c r="E4757" s="1">
        <v>2</v>
      </c>
      <c r="F4757" s="1">
        <v>778</v>
      </c>
      <c r="G4757" s="1">
        <v>2024.9939999999999</v>
      </c>
    </row>
    <row r="4758" spans="1:7" x14ac:dyDescent="0.35">
      <c r="A4758" s="2">
        <v>40847</v>
      </c>
      <c r="B4758" s="1">
        <v>29710</v>
      </c>
      <c r="C4758" s="1">
        <v>1</v>
      </c>
      <c r="D4758" s="1">
        <v>44788</v>
      </c>
      <c r="E4758" s="1">
        <v>5</v>
      </c>
      <c r="F4758" s="1">
        <v>776</v>
      </c>
      <c r="G4758" s="1">
        <v>2024.9939999999999</v>
      </c>
    </row>
    <row r="4759" spans="1:7" x14ac:dyDescent="0.35">
      <c r="A4759" s="2">
        <v>40847</v>
      </c>
      <c r="B4759" s="1">
        <v>29710</v>
      </c>
      <c r="C4759" s="1">
        <v>1</v>
      </c>
      <c r="D4759" s="1">
        <v>44788</v>
      </c>
      <c r="E4759" s="1">
        <v>2</v>
      </c>
      <c r="F4759" s="1">
        <v>774</v>
      </c>
      <c r="G4759" s="1">
        <v>2039.9939999999999</v>
      </c>
    </row>
    <row r="4760" spans="1:7" x14ac:dyDescent="0.35">
      <c r="A4760" s="2">
        <v>40847</v>
      </c>
      <c r="B4760" s="1">
        <v>29498</v>
      </c>
      <c r="C4760" s="1">
        <v>2</v>
      </c>
      <c r="D4760" s="1">
        <v>44789</v>
      </c>
      <c r="E4760" s="1">
        <v>1</v>
      </c>
      <c r="F4760" s="1">
        <v>732</v>
      </c>
      <c r="G4760" s="1">
        <v>356.89800000000002</v>
      </c>
    </row>
    <row r="4761" spans="1:7" x14ac:dyDescent="0.35">
      <c r="A4761" s="2">
        <v>40847</v>
      </c>
      <c r="B4761" s="1">
        <v>29498</v>
      </c>
      <c r="C4761" s="1">
        <v>2</v>
      </c>
      <c r="D4761" s="1">
        <v>44789</v>
      </c>
      <c r="E4761" s="1">
        <v>1</v>
      </c>
      <c r="F4761" s="1">
        <v>760</v>
      </c>
      <c r="G4761" s="1">
        <v>419.45890000000003</v>
      </c>
    </row>
    <row r="4762" spans="1:7" x14ac:dyDescent="0.35">
      <c r="A4762" s="2">
        <v>40847</v>
      </c>
      <c r="B4762" s="1">
        <v>29788</v>
      </c>
      <c r="C4762" s="1">
        <v>4</v>
      </c>
      <c r="D4762" s="1">
        <v>44790</v>
      </c>
      <c r="E4762" s="1">
        <v>2</v>
      </c>
      <c r="F4762" s="1">
        <v>763</v>
      </c>
      <c r="G4762" s="1">
        <v>419.45890000000003</v>
      </c>
    </row>
    <row r="4763" spans="1:7" x14ac:dyDescent="0.35">
      <c r="A4763" s="2">
        <v>40847</v>
      </c>
      <c r="B4763" s="1">
        <v>29637</v>
      </c>
      <c r="C4763" s="1">
        <v>4</v>
      </c>
      <c r="D4763" s="1">
        <v>44791</v>
      </c>
      <c r="E4763" s="1">
        <v>2</v>
      </c>
      <c r="F4763" s="1">
        <v>761</v>
      </c>
      <c r="G4763" s="1">
        <v>419.45890000000003</v>
      </c>
    </row>
    <row r="4764" spans="1:7" x14ac:dyDescent="0.35">
      <c r="A4764" s="2">
        <v>40847</v>
      </c>
      <c r="B4764" s="1">
        <v>29637</v>
      </c>
      <c r="C4764" s="1">
        <v>4</v>
      </c>
      <c r="D4764" s="1">
        <v>44791</v>
      </c>
      <c r="E4764" s="1">
        <v>2</v>
      </c>
      <c r="F4764" s="1">
        <v>754</v>
      </c>
      <c r="G4764" s="1">
        <v>874.79399999999998</v>
      </c>
    </row>
    <row r="4765" spans="1:7" x14ac:dyDescent="0.35">
      <c r="A4765" s="2">
        <v>40847</v>
      </c>
      <c r="B4765" s="1">
        <v>29637</v>
      </c>
      <c r="C4765" s="1">
        <v>4</v>
      </c>
      <c r="D4765" s="1">
        <v>44791</v>
      </c>
      <c r="E4765" s="1">
        <v>3</v>
      </c>
      <c r="F4765" s="1">
        <v>716</v>
      </c>
      <c r="G4765" s="1">
        <v>28.840399999999999</v>
      </c>
    </row>
    <row r="4766" spans="1:7" x14ac:dyDescent="0.35">
      <c r="A4766" s="2">
        <v>40847</v>
      </c>
      <c r="B4766" s="1">
        <v>29637</v>
      </c>
      <c r="C4766" s="1">
        <v>4</v>
      </c>
      <c r="D4766" s="1">
        <v>44791</v>
      </c>
      <c r="E4766" s="1">
        <v>1</v>
      </c>
      <c r="F4766" s="1">
        <v>732</v>
      </c>
      <c r="G4766" s="1">
        <v>356.89800000000002</v>
      </c>
    </row>
    <row r="4767" spans="1:7" x14ac:dyDescent="0.35">
      <c r="A4767" s="2">
        <v>40847</v>
      </c>
      <c r="B4767" s="1">
        <v>29637</v>
      </c>
      <c r="C4767" s="1">
        <v>4</v>
      </c>
      <c r="D4767" s="1">
        <v>44791</v>
      </c>
      <c r="E4767" s="1">
        <v>4</v>
      </c>
      <c r="F4767" s="1">
        <v>711</v>
      </c>
      <c r="G4767" s="1">
        <v>20.186499999999999</v>
      </c>
    </row>
    <row r="4768" spans="1:7" x14ac:dyDescent="0.35">
      <c r="A4768" s="2">
        <v>40847</v>
      </c>
      <c r="B4768" s="1">
        <v>29637</v>
      </c>
      <c r="C4768" s="1">
        <v>4</v>
      </c>
      <c r="D4768" s="1">
        <v>44791</v>
      </c>
      <c r="E4768" s="1">
        <v>2</v>
      </c>
      <c r="F4768" s="1">
        <v>763</v>
      </c>
      <c r="G4768" s="1">
        <v>419.45890000000003</v>
      </c>
    </row>
    <row r="4769" spans="1:7" x14ac:dyDescent="0.35">
      <c r="A4769" s="2">
        <v>40847</v>
      </c>
      <c r="B4769" s="1">
        <v>29637</v>
      </c>
      <c r="C4769" s="1">
        <v>4</v>
      </c>
      <c r="D4769" s="1">
        <v>44791</v>
      </c>
      <c r="E4769" s="1">
        <v>1</v>
      </c>
      <c r="F4769" s="1">
        <v>722</v>
      </c>
      <c r="G4769" s="1">
        <v>178.58080000000001</v>
      </c>
    </row>
    <row r="4770" spans="1:7" x14ac:dyDescent="0.35">
      <c r="A4770" s="2">
        <v>40847</v>
      </c>
      <c r="B4770" s="1">
        <v>29637</v>
      </c>
      <c r="C4770" s="1">
        <v>4</v>
      </c>
      <c r="D4770" s="1">
        <v>44791</v>
      </c>
      <c r="E4770" s="1">
        <v>1</v>
      </c>
      <c r="F4770" s="1">
        <v>708</v>
      </c>
      <c r="G4770" s="1">
        <v>20.186499999999999</v>
      </c>
    </row>
    <row r="4771" spans="1:7" x14ac:dyDescent="0.35">
      <c r="A4771" s="2">
        <v>40847</v>
      </c>
      <c r="B4771" s="1">
        <v>29637</v>
      </c>
      <c r="C4771" s="1">
        <v>4</v>
      </c>
      <c r="D4771" s="1">
        <v>44791</v>
      </c>
      <c r="E4771" s="1">
        <v>3</v>
      </c>
      <c r="F4771" s="1">
        <v>758</v>
      </c>
      <c r="G4771" s="1">
        <v>874.79399999999998</v>
      </c>
    </row>
    <row r="4772" spans="1:7" x14ac:dyDescent="0.35">
      <c r="A4772" s="2">
        <v>40847</v>
      </c>
      <c r="B4772" s="1">
        <v>29637</v>
      </c>
      <c r="C4772" s="1">
        <v>4</v>
      </c>
      <c r="D4772" s="1">
        <v>44791</v>
      </c>
      <c r="E4772" s="1">
        <v>1</v>
      </c>
      <c r="F4772" s="1">
        <v>729</v>
      </c>
      <c r="G4772" s="1">
        <v>183.93819999999999</v>
      </c>
    </row>
    <row r="4773" spans="1:7" x14ac:dyDescent="0.35">
      <c r="A4773" s="2">
        <v>40847</v>
      </c>
      <c r="B4773" s="1">
        <v>29637</v>
      </c>
      <c r="C4773" s="1">
        <v>4</v>
      </c>
      <c r="D4773" s="1">
        <v>44791</v>
      </c>
      <c r="E4773" s="1">
        <v>2</v>
      </c>
      <c r="F4773" s="1">
        <v>770</v>
      </c>
      <c r="G4773" s="1">
        <v>419.45890000000003</v>
      </c>
    </row>
    <row r="4774" spans="1:7" x14ac:dyDescent="0.35">
      <c r="A4774" s="2">
        <v>40847</v>
      </c>
      <c r="B4774" s="1">
        <v>29637</v>
      </c>
      <c r="C4774" s="1">
        <v>4</v>
      </c>
      <c r="D4774" s="1">
        <v>44791</v>
      </c>
      <c r="E4774" s="1">
        <v>4</v>
      </c>
      <c r="F4774" s="1">
        <v>712</v>
      </c>
      <c r="G4774" s="1">
        <v>5.1864999999999997</v>
      </c>
    </row>
    <row r="4775" spans="1:7" x14ac:dyDescent="0.35">
      <c r="A4775" s="2">
        <v>40847</v>
      </c>
      <c r="B4775" s="1">
        <v>29637</v>
      </c>
      <c r="C4775" s="1">
        <v>4</v>
      </c>
      <c r="D4775" s="1">
        <v>44791</v>
      </c>
      <c r="E4775" s="1">
        <v>3</v>
      </c>
      <c r="F4775" s="1">
        <v>726</v>
      </c>
      <c r="G4775" s="1">
        <v>183.93819999999999</v>
      </c>
    </row>
    <row r="4776" spans="1:7" x14ac:dyDescent="0.35">
      <c r="A4776" s="2">
        <v>40847</v>
      </c>
      <c r="B4776" s="1">
        <v>29637</v>
      </c>
      <c r="C4776" s="1">
        <v>4</v>
      </c>
      <c r="D4776" s="1">
        <v>44791</v>
      </c>
      <c r="E4776" s="1">
        <v>5</v>
      </c>
      <c r="F4776" s="1">
        <v>762</v>
      </c>
      <c r="G4776" s="1">
        <v>419.45890000000003</v>
      </c>
    </row>
    <row r="4777" spans="1:7" x14ac:dyDescent="0.35">
      <c r="A4777" s="2">
        <v>40847</v>
      </c>
      <c r="B4777" s="1">
        <v>29637</v>
      </c>
      <c r="C4777" s="1">
        <v>4</v>
      </c>
      <c r="D4777" s="1">
        <v>44791</v>
      </c>
      <c r="E4777" s="1">
        <v>2</v>
      </c>
      <c r="F4777" s="1">
        <v>725</v>
      </c>
      <c r="G4777" s="1">
        <v>183.93819999999999</v>
      </c>
    </row>
    <row r="4778" spans="1:7" x14ac:dyDescent="0.35">
      <c r="A4778" s="2">
        <v>40847</v>
      </c>
      <c r="B4778" s="1">
        <v>29637</v>
      </c>
      <c r="C4778" s="1">
        <v>4</v>
      </c>
      <c r="D4778" s="1">
        <v>44791</v>
      </c>
      <c r="E4778" s="1">
        <v>3</v>
      </c>
      <c r="F4778" s="1">
        <v>766</v>
      </c>
      <c r="G4778" s="1">
        <v>419.45890000000003</v>
      </c>
    </row>
    <row r="4779" spans="1:7" x14ac:dyDescent="0.35">
      <c r="A4779" s="2">
        <v>40847</v>
      </c>
      <c r="B4779" s="1">
        <v>29637</v>
      </c>
      <c r="C4779" s="1">
        <v>4</v>
      </c>
      <c r="D4779" s="1">
        <v>44791</v>
      </c>
      <c r="E4779" s="1">
        <v>2</v>
      </c>
      <c r="F4779" s="1">
        <v>755</v>
      </c>
      <c r="G4779" s="1">
        <v>874.79399999999998</v>
      </c>
    </row>
    <row r="4780" spans="1:7" x14ac:dyDescent="0.35">
      <c r="A4780" s="2">
        <v>40847</v>
      </c>
      <c r="B4780" s="1">
        <v>29637</v>
      </c>
      <c r="C4780" s="1">
        <v>4</v>
      </c>
      <c r="D4780" s="1">
        <v>44791</v>
      </c>
      <c r="E4780" s="1">
        <v>4</v>
      </c>
      <c r="F4780" s="1">
        <v>715</v>
      </c>
      <c r="G4780" s="1">
        <v>28.840399999999999</v>
      </c>
    </row>
    <row r="4781" spans="1:7" x14ac:dyDescent="0.35">
      <c r="A4781" s="2">
        <v>40847</v>
      </c>
      <c r="B4781" s="1">
        <v>29637</v>
      </c>
      <c r="C4781" s="1">
        <v>4</v>
      </c>
      <c r="D4781" s="1">
        <v>44791</v>
      </c>
      <c r="E4781" s="1">
        <v>3</v>
      </c>
      <c r="F4781" s="1">
        <v>738</v>
      </c>
      <c r="G4781" s="1">
        <v>178.58080000000001</v>
      </c>
    </row>
    <row r="4782" spans="1:7" x14ac:dyDescent="0.35">
      <c r="A4782" s="2">
        <v>40847</v>
      </c>
      <c r="B4782" s="1">
        <v>29810</v>
      </c>
      <c r="C4782" s="1">
        <v>1</v>
      </c>
      <c r="D4782" s="1">
        <v>44792</v>
      </c>
      <c r="E4782" s="1">
        <v>4</v>
      </c>
      <c r="F4782" s="1">
        <v>773</v>
      </c>
      <c r="G4782" s="1">
        <v>2039.9939999999999</v>
      </c>
    </row>
    <row r="4783" spans="1:7" x14ac:dyDescent="0.35">
      <c r="A4783" s="2">
        <v>40847</v>
      </c>
      <c r="B4783" s="1">
        <v>29810</v>
      </c>
      <c r="C4783" s="1">
        <v>1</v>
      </c>
      <c r="D4783" s="1">
        <v>44792</v>
      </c>
      <c r="E4783" s="1">
        <v>2</v>
      </c>
      <c r="F4783" s="1">
        <v>775</v>
      </c>
      <c r="G4783" s="1">
        <v>2024.9939999999999</v>
      </c>
    </row>
    <row r="4784" spans="1:7" x14ac:dyDescent="0.35">
      <c r="A4784" s="2">
        <v>40847</v>
      </c>
      <c r="B4784" s="1">
        <v>29810</v>
      </c>
      <c r="C4784" s="1">
        <v>1</v>
      </c>
      <c r="D4784" s="1">
        <v>44792</v>
      </c>
      <c r="E4784" s="1">
        <v>2</v>
      </c>
      <c r="F4784" s="1">
        <v>774</v>
      </c>
      <c r="G4784" s="1">
        <v>2039.9939999999999</v>
      </c>
    </row>
    <row r="4785" spans="1:7" x14ac:dyDescent="0.35">
      <c r="A4785" s="2">
        <v>40847</v>
      </c>
      <c r="B4785" s="1">
        <v>29810</v>
      </c>
      <c r="C4785" s="1">
        <v>1</v>
      </c>
      <c r="D4785" s="1">
        <v>44792</v>
      </c>
      <c r="E4785" s="1">
        <v>1</v>
      </c>
      <c r="F4785" s="1">
        <v>771</v>
      </c>
      <c r="G4785" s="1">
        <v>2039.9939999999999</v>
      </c>
    </row>
    <row r="4786" spans="1:7" x14ac:dyDescent="0.35">
      <c r="A4786" s="2">
        <v>40847</v>
      </c>
      <c r="B4786" s="1">
        <v>29810</v>
      </c>
      <c r="C4786" s="1">
        <v>1</v>
      </c>
      <c r="D4786" s="1">
        <v>44792</v>
      </c>
      <c r="E4786" s="1">
        <v>1</v>
      </c>
      <c r="F4786" s="1">
        <v>772</v>
      </c>
      <c r="G4786" s="1">
        <v>2039.9939999999999</v>
      </c>
    </row>
    <row r="4787" spans="1:7" x14ac:dyDescent="0.35">
      <c r="A4787" s="2">
        <v>40847</v>
      </c>
      <c r="B4787" s="1">
        <v>29810</v>
      </c>
      <c r="C4787" s="1">
        <v>1</v>
      </c>
      <c r="D4787" s="1">
        <v>44792</v>
      </c>
      <c r="E4787" s="1">
        <v>12</v>
      </c>
      <c r="F4787" s="1">
        <v>709</v>
      </c>
      <c r="G4787" s="1">
        <v>5.51</v>
      </c>
    </row>
    <row r="4788" spans="1:7" x14ac:dyDescent="0.35">
      <c r="A4788" s="2">
        <v>40847</v>
      </c>
      <c r="B4788" s="1">
        <v>29810</v>
      </c>
      <c r="C4788" s="1">
        <v>1</v>
      </c>
      <c r="D4788" s="1">
        <v>44792</v>
      </c>
      <c r="E4788" s="1">
        <v>2</v>
      </c>
      <c r="F4788" s="1">
        <v>776</v>
      </c>
      <c r="G4788" s="1">
        <v>2024.9939999999999</v>
      </c>
    </row>
    <row r="4789" spans="1:7" x14ac:dyDescent="0.35">
      <c r="A4789" s="2">
        <v>40847</v>
      </c>
      <c r="B4789" s="1">
        <v>29810</v>
      </c>
      <c r="C4789" s="1">
        <v>1</v>
      </c>
      <c r="D4789" s="1">
        <v>44792</v>
      </c>
      <c r="E4789" s="1">
        <v>2</v>
      </c>
      <c r="F4789" s="1">
        <v>777</v>
      </c>
      <c r="G4789" s="1">
        <v>2024.9939999999999</v>
      </c>
    </row>
    <row r="4790" spans="1:7" x14ac:dyDescent="0.35">
      <c r="A4790" s="2">
        <v>40847</v>
      </c>
      <c r="B4790" s="1">
        <v>29810</v>
      </c>
      <c r="C4790" s="1">
        <v>1</v>
      </c>
      <c r="D4790" s="1">
        <v>44792</v>
      </c>
      <c r="E4790" s="1">
        <v>5</v>
      </c>
      <c r="F4790" s="1">
        <v>710</v>
      </c>
      <c r="G4790" s="1">
        <v>5.7</v>
      </c>
    </row>
    <row r="4791" spans="1:7" x14ac:dyDescent="0.35">
      <c r="A4791" s="2">
        <v>40847</v>
      </c>
      <c r="B4791" s="1">
        <v>29810</v>
      </c>
      <c r="C4791" s="1">
        <v>1</v>
      </c>
      <c r="D4791" s="1">
        <v>44792</v>
      </c>
      <c r="E4791" s="1">
        <v>3</v>
      </c>
      <c r="F4791" s="1">
        <v>778</v>
      </c>
      <c r="G4791" s="1">
        <v>2024.9939999999999</v>
      </c>
    </row>
    <row r="4792" spans="1:7" x14ac:dyDescent="0.35">
      <c r="A4792" s="2">
        <v>40847</v>
      </c>
      <c r="B4792" s="1">
        <v>29810</v>
      </c>
      <c r="C4792" s="1">
        <v>1</v>
      </c>
      <c r="D4792" s="1">
        <v>44792</v>
      </c>
      <c r="E4792" s="1">
        <v>4</v>
      </c>
      <c r="F4792" s="1">
        <v>715</v>
      </c>
      <c r="G4792" s="1">
        <v>28.840399999999999</v>
      </c>
    </row>
    <row r="4793" spans="1:7" x14ac:dyDescent="0.35">
      <c r="A4793" s="2">
        <v>40847</v>
      </c>
      <c r="B4793" s="1">
        <v>29872</v>
      </c>
      <c r="C4793" s="1">
        <v>3</v>
      </c>
      <c r="D4793" s="1">
        <v>44793</v>
      </c>
      <c r="E4793" s="1">
        <v>2</v>
      </c>
      <c r="F4793" s="1">
        <v>761</v>
      </c>
      <c r="G4793" s="1">
        <v>419.45890000000003</v>
      </c>
    </row>
    <row r="4794" spans="1:7" x14ac:dyDescent="0.35">
      <c r="A4794" s="2">
        <v>40847</v>
      </c>
      <c r="B4794" s="1">
        <v>29872</v>
      </c>
      <c r="C4794" s="1">
        <v>3</v>
      </c>
      <c r="D4794" s="1">
        <v>44793</v>
      </c>
      <c r="E4794" s="1">
        <v>1</v>
      </c>
      <c r="F4794" s="1">
        <v>758</v>
      </c>
      <c r="G4794" s="1">
        <v>874.79399999999998</v>
      </c>
    </row>
    <row r="4795" spans="1:7" x14ac:dyDescent="0.35">
      <c r="A4795" s="2">
        <v>40847</v>
      </c>
      <c r="B4795" s="1">
        <v>29872</v>
      </c>
      <c r="C4795" s="1">
        <v>3</v>
      </c>
      <c r="D4795" s="1">
        <v>44793</v>
      </c>
      <c r="E4795" s="1">
        <v>1</v>
      </c>
      <c r="F4795" s="1">
        <v>765</v>
      </c>
      <c r="G4795" s="1">
        <v>419.45890000000003</v>
      </c>
    </row>
    <row r="4796" spans="1:7" x14ac:dyDescent="0.35">
      <c r="A4796" s="2">
        <v>40847</v>
      </c>
      <c r="B4796" s="1">
        <v>29915</v>
      </c>
      <c r="C4796" s="1">
        <v>1</v>
      </c>
      <c r="D4796" s="1">
        <v>44794</v>
      </c>
      <c r="E4796" s="1">
        <v>2</v>
      </c>
      <c r="F4796" s="1">
        <v>776</v>
      </c>
      <c r="G4796" s="1">
        <v>2024.9939999999999</v>
      </c>
    </row>
    <row r="4797" spans="1:7" x14ac:dyDescent="0.35">
      <c r="A4797" s="2">
        <v>40847</v>
      </c>
      <c r="B4797" s="1">
        <v>29562</v>
      </c>
      <c r="C4797" s="1">
        <v>4</v>
      </c>
      <c r="D4797" s="1">
        <v>44795</v>
      </c>
      <c r="E4797" s="1">
        <v>5</v>
      </c>
      <c r="F4797" s="1">
        <v>778</v>
      </c>
      <c r="G4797" s="1">
        <v>2024.9939999999999</v>
      </c>
    </row>
    <row r="4798" spans="1:7" x14ac:dyDescent="0.35">
      <c r="A4798" s="2">
        <v>40847</v>
      </c>
      <c r="B4798" s="1">
        <v>29562</v>
      </c>
      <c r="C4798" s="1">
        <v>4</v>
      </c>
      <c r="D4798" s="1">
        <v>44795</v>
      </c>
      <c r="E4798" s="1">
        <v>2</v>
      </c>
      <c r="F4798" s="1">
        <v>748</v>
      </c>
      <c r="G4798" s="1">
        <v>722.59490000000005</v>
      </c>
    </row>
    <row r="4799" spans="1:7" x14ac:dyDescent="0.35">
      <c r="A4799" s="2">
        <v>40847</v>
      </c>
      <c r="B4799" s="1">
        <v>29562</v>
      </c>
      <c r="C4799" s="1">
        <v>4</v>
      </c>
      <c r="D4799" s="1">
        <v>44795</v>
      </c>
      <c r="E4799" s="1">
        <v>2</v>
      </c>
      <c r="F4799" s="1">
        <v>716</v>
      </c>
      <c r="G4799" s="1">
        <v>28.840399999999999</v>
      </c>
    </row>
    <row r="4800" spans="1:7" x14ac:dyDescent="0.35">
      <c r="A4800" s="2">
        <v>40847</v>
      </c>
      <c r="B4800" s="1">
        <v>29562</v>
      </c>
      <c r="C4800" s="1">
        <v>4</v>
      </c>
      <c r="D4800" s="1">
        <v>44795</v>
      </c>
      <c r="E4800" s="1">
        <v>15</v>
      </c>
      <c r="F4800" s="1">
        <v>709</v>
      </c>
      <c r="G4800" s="1">
        <v>5.2249999999999996</v>
      </c>
    </row>
    <row r="4801" spans="1:7" x14ac:dyDescent="0.35">
      <c r="A4801" s="2">
        <v>40847</v>
      </c>
      <c r="B4801" s="1">
        <v>29562</v>
      </c>
      <c r="C4801" s="1">
        <v>4</v>
      </c>
      <c r="D4801" s="1">
        <v>44795</v>
      </c>
      <c r="E4801" s="1">
        <v>8</v>
      </c>
      <c r="F4801" s="1">
        <v>771</v>
      </c>
      <c r="G4801" s="1">
        <v>2039.9939999999999</v>
      </c>
    </row>
    <row r="4802" spans="1:7" x14ac:dyDescent="0.35">
      <c r="A4802" s="2">
        <v>40847</v>
      </c>
      <c r="B4802" s="1">
        <v>29562</v>
      </c>
      <c r="C4802" s="1">
        <v>4</v>
      </c>
      <c r="D4802" s="1">
        <v>44795</v>
      </c>
      <c r="E4802" s="1">
        <v>3</v>
      </c>
      <c r="F4802" s="1">
        <v>714</v>
      </c>
      <c r="G4802" s="1">
        <v>28.840399999999999</v>
      </c>
    </row>
    <row r="4803" spans="1:7" x14ac:dyDescent="0.35">
      <c r="A4803" s="2">
        <v>40847</v>
      </c>
      <c r="B4803" s="1">
        <v>29562</v>
      </c>
      <c r="C4803" s="1">
        <v>4</v>
      </c>
      <c r="D4803" s="1">
        <v>44795</v>
      </c>
      <c r="E4803" s="1">
        <v>2</v>
      </c>
      <c r="F4803" s="1">
        <v>772</v>
      </c>
      <c r="G4803" s="1">
        <v>2039.9939999999999</v>
      </c>
    </row>
    <row r="4804" spans="1:7" x14ac:dyDescent="0.35">
      <c r="A4804" s="2">
        <v>40847</v>
      </c>
      <c r="B4804" s="1">
        <v>29562</v>
      </c>
      <c r="C4804" s="1">
        <v>4</v>
      </c>
      <c r="D4804" s="1">
        <v>44795</v>
      </c>
      <c r="E4804" s="1">
        <v>1</v>
      </c>
      <c r="F4804" s="1">
        <v>739</v>
      </c>
      <c r="G4804" s="1">
        <v>722.59490000000005</v>
      </c>
    </row>
    <row r="4805" spans="1:7" x14ac:dyDescent="0.35">
      <c r="A4805" s="2">
        <v>40847</v>
      </c>
      <c r="B4805" s="1">
        <v>29562</v>
      </c>
      <c r="C4805" s="1">
        <v>4</v>
      </c>
      <c r="D4805" s="1">
        <v>44795</v>
      </c>
      <c r="E4805" s="1">
        <v>3</v>
      </c>
      <c r="F4805" s="1">
        <v>775</v>
      </c>
      <c r="G4805" s="1">
        <v>2024.9939999999999</v>
      </c>
    </row>
    <row r="4806" spans="1:7" x14ac:dyDescent="0.35">
      <c r="A4806" s="2">
        <v>40847</v>
      </c>
      <c r="B4806" s="1">
        <v>29562</v>
      </c>
      <c r="C4806" s="1">
        <v>4</v>
      </c>
      <c r="D4806" s="1">
        <v>44795</v>
      </c>
      <c r="E4806" s="1">
        <v>4</v>
      </c>
      <c r="F4806" s="1">
        <v>747</v>
      </c>
      <c r="G4806" s="1">
        <v>714.70429999999999</v>
      </c>
    </row>
    <row r="4807" spans="1:7" x14ac:dyDescent="0.35">
      <c r="A4807" s="2">
        <v>40847</v>
      </c>
      <c r="B4807" s="1">
        <v>29562</v>
      </c>
      <c r="C4807" s="1">
        <v>4</v>
      </c>
      <c r="D4807" s="1">
        <v>44795</v>
      </c>
      <c r="E4807" s="1">
        <v>5</v>
      </c>
      <c r="F4807" s="1">
        <v>776</v>
      </c>
      <c r="G4807" s="1">
        <v>2024.9939999999999</v>
      </c>
    </row>
    <row r="4808" spans="1:7" x14ac:dyDescent="0.35">
      <c r="A4808" s="2">
        <v>40847</v>
      </c>
      <c r="B4808" s="1">
        <v>29562</v>
      </c>
      <c r="C4808" s="1">
        <v>4</v>
      </c>
      <c r="D4808" s="1">
        <v>44795</v>
      </c>
      <c r="E4808" s="1">
        <v>3</v>
      </c>
      <c r="F4808" s="1">
        <v>777</v>
      </c>
      <c r="G4808" s="1">
        <v>2024.9939999999999</v>
      </c>
    </row>
    <row r="4809" spans="1:7" x14ac:dyDescent="0.35">
      <c r="A4809" s="2">
        <v>40847</v>
      </c>
      <c r="B4809" s="1">
        <v>29562</v>
      </c>
      <c r="C4809" s="1">
        <v>4</v>
      </c>
      <c r="D4809" s="1">
        <v>44795</v>
      </c>
      <c r="E4809" s="1">
        <v>3</v>
      </c>
      <c r="F4809" s="1">
        <v>743</v>
      </c>
      <c r="G4809" s="1">
        <v>714.70429999999999</v>
      </c>
    </row>
    <row r="4810" spans="1:7" x14ac:dyDescent="0.35">
      <c r="A4810" s="2">
        <v>40847</v>
      </c>
      <c r="B4810" s="1">
        <v>29562</v>
      </c>
      <c r="C4810" s="1">
        <v>4</v>
      </c>
      <c r="D4810" s="1">
        <v>44795</v>
      </c>
      <c r="E4810" s="1">
        <v>4</v>
      </c>
      <c r="F4810" s="1">
        <v>711</v>
      </c>
      <c r="G4810" s="1">
        <v>20.186499999999999</v>
      </c>
    </row>
    <row r="4811" spans="1:7" x14ac:dyDescent="0.35">
      <c r="A4811" s="2">
        <v>40847</v>
      </c>
      <c r="B4811" s="1">
        <v>29562</v>
      </c>
      <c r="C4811" s="1">
        <v>4</v>
      </c>
      <c r="D4811" s="1">
        <v>44795</v>
      </c>
      <c r="E4811" s="1">
        <v>3</v>
      </c>
      <c r="F4811" s="1">
        <v>745</v>
      </c>
      <c r="G4811" s="1">
        <v>809.76</v>
      </c>
    </row>
    <row r="4812" spans="1:7" x14ac:dyDescent="0.35">
      <c r="A4812" s="2">
        <v>40847</v>
      </c>
      <c r="B4812" s="1">
        <v>29562</v>
      </c>
      <c r="C4812" s="1">
        <v>4</v>
      </c>
      <c r="D4812" s="1">
        <v>44795</v>
      </c>
      <c r="E4812" s="1">
        <v>2</v>
      </c>
      <c r="F4812" s="1">
        <v>742</v>
      </c>
      <c r="G4812" s="1">
        <v>722.59490000000005</v>
      </c>
    </row>
    <row r="4813" spans="1:7" x14ac:dyDescent="0.35">
      <c r="A4813" s="2">
        <v>40847</v>
      </c>
      <c r="B4813" s="1">
        <v>29562</v>
      </c>
      <c r="C4813" s="1">
        <v>4</v>
      </c>
      <c r="D4813" s="1">
        <v>44795</v>
      </c>
      <c r="E4813" s="1">
        <v>7</v>
      </c>
      <c r="F4813" s="1">
        <v>774</v>
      </c>
      <c r="G4813" s="1">
        <v>2039.9939999999999</v>
      </c>
    </row>
    <row r="4814" spans="1:7" x14ac:dyDescent="0.35">
      <c r="A4814" s="2">
        <v>40847</v>
      </c>
      <c r="B4814" s="1">
        <v>29562</v>
      </c>
      <c r="C4814" s="1">
        <v>4</v>
      </c>
      <c r="D4814" s="1">
        <v>44795</v>
      </c>
      <c r="E4814" s="1">
        <v>12</v>
      </c>
      <c r="F4814" s="1">
        <v>773</v>
      </c>
      <c r="G4814" s="1">
        <v>1971.9942000000001</v>
      </c>
    </row>
    <row r="4815" spans="1:7" x14ac:dyDescent="0.35">
      <c r="A4815" s="2">
        <v>40847</v>
      </c>
      <c r="B4815" s="1">
        <v>29562</v>
      </c>
      <c r="C4815" s="1">
        <v>4</v>
      </c>
      <c r="D4815" s="1">
        <v>44795</v>
      </c>
      <c r="E4815" s="1">
        <v>3</v>
      </c>
      <c r="F4815" s="1">
        <v>741</v>
      </c>
      <c r="G4815" s="1">
        <v>818.7</v>
      </c>
    </row>
    <row r="4816" spans="1:7" x14ac:dyDescent="0.35">
      <c r="A4816" s="2">
        <v>40847</v>
      </c>
      <c r="B4816" s="1">
        <v>29562</v>
      </c>
      <c r="C4816" s="1">
        <v>4</v>
      </c>
      <c r="D4816" s="1">
        <v>44795</v>
      </c>
      <c r="E4816" s="1">
        <v>2</v>
      </c>
      <c r="F4816" s="1">
        <v>707</v>
      </c>
      <c r="G4816" s="1">
        <v>20.186499999999999</v>
      </c>
    </row>
    <row r="4817" spans="1:7" x14ac:dyDescent="0.35">
      <c r="A4817" s="2">
        <v>40847</v>
      </c>
      <c r="B4817" s="1">
        <v>29531</v>
      </c>
      <c r="C4817" s="1">
        <v>1</v>
      </c>
      <c r="D4817" s="1">
        <v>44796</v>
      </c>
      <c r="E4817" s="1">
        <v>3</v>
      </c>
      <c r="F4817" s="1">
        <v>760</v>
      </c>
      <c r="G4817" s="1">
        <v>419.45890000000003</v>
      </c>
    </row>
    <row r="4818" spans="1:7" x14ac:dyDescent="0.35">
      <c r="A4818" s="2">
        <v>40847</v>
      </c>
      <c r="B4818" s="1">
        <v>29531</v>
      </c>
      <c r="C4818" s="1">
        <v>1</v>
      </c>
      <c r="D4818" s="1">
        <v>44796</v>
      </c>
      <c r="E4818" s="1">
        <v>5</v>
      </c>
      <c r="F4818" s="1">
        <v>754</v>
      </c>
      <c r="G4818" s="1">
        <v>874.79399999999998</v>
      </c>
    </row>
    <row r="4819" spans="1:7" x14ac:dyDescent="0.35">
      <c r="A4819" s="2">
        <v>40847</v>
      </c>
      <c r="B4819" s="1">
        <v>29531</v>
      </c>
      <c r="C4819" s="1">
        <v>1</v>
      </c>
      <c r="D4819" s="1">
        <v>44796</v>
      </c>
      <c r="E4819" s="1">
        <v>2</v>
      </c>
      <c r="F4819" s="1">
        <v>758</v>
      </c>
      <c r="G4819" s="1">
        <v>874.79399999999998</v>
      </c>
    </row>
    <row r="4820" spans="1:7" x14ac:dyDescent="0.35">
      <c r="A4820" s="2">
        <v>40847</v>
      </c>
      <c r="B4820" s="1">
        <v>29531</v>
      </c>
      <c r="C4820" s="1">
        <v>1</v>
      </c>
      <c r="D4820" s="1">
        <v>44796</v>
      </c>
      <c r="E4820" s="1">
        <v>2</v>
      </c>
      <c r="F4820" s="1">
        <v>765</v>
      </c>
      <c r="G4820" s="1">
        <v>419.45890000000003</v>
      </c>
    </row>
    <row r="4821" spans="1:7" x14ac:dyDescent="0.35">
      <c r="A4821" s="2">
        <v>40847</v>
      </c>
      <c r="B4821" s="1">
        <v>29531</v>
      </c>
      <c r="C4821" s="1">
        <v>1</v>
      </c>
      <c r="D4821" s="1">
        <v>44796</v>
      </c>
      <c r="E4821" s="1">
        <v>3</v>
      </c>
      <c r="F4821" s="1">
        <v>761</v>
      </c>
      <c r="G4821" s="1">
        <v>419.45890000000003</v>
      </c>
    </row>
    <row r="4822" spans="1:7" x14ac:dyDescent="0.35">
      <c r="A4822" s="2">
        <v>40847</v>
      </c>
      <c r="B4822" s="1">
        <v>29531</v>
      </c>
      <c r="C4822" s="1">
        <v>1</v>
      </c>
      <c r="D4822" s="1">
        <v>44796</v>
      </c>
      <c r="E4822" s="1">
        <v>4</v>
      </c>
      <c r="F4822" s="1">
        <v>770</v>
      </c>
      <c r="G4822" s="1">
        <v>419.45890000000003</v>
      </c>
    </row>
    <row r="4823" spans="1:7" x14ac:dyDescent="0.35">
      <c r="A4823" s="2">
        <v>40847</v>
      </c>
      <c r="B4823" s="1">
        <v>29531</v>
      </c>
      <c r="C4823" s="1">
        <v>1</v>
      </c>
      <c r="D4823" s="1">
        <v>44796</v>
      </c>
      <c r="E4823" s="1">
        <v>3</v>
      </c>
      <c r="F4823" s="1">
        <v>763</v>
      </c>
      <c r="G4823" s="1">
        <v>419.45890000000003</v>
      </c>
    </row>
    <row r="4824" spans="1:7" x14ac:dyDescent="0.35">
      <c r="A4824" s="2">
        <v>40847</v>
      </c>
      <c r="B4824" s="1">
        <v>29531</v>
      </c>
      <c r="C4824" s="1">
        <v>1</v>
      </c>
      <c r="D4824" s="1">
        <v>44796</v>
      </c>
      <c r="E4824" s="1">
        <v>3</v>
      </c>
      <c r="F4824" s="1">
        <v>762</v>
      </c>
      <c r="G4824" s="1">
        <v>419.45890000000003</v>
      </c>
    </row>
    <row r="4825" spans="1:7" x14ac:dyDescent="0.35">
      <c r="A4825" s="2">
        <v>40847</v>
      </c>
      <c r="B4825" s="1">
        <v>29966</v>
      </c>
      <c r="C4825" s="1">
        <v>2</v>
      </c>
      <c r="D4825" s="1">
        <v>44797</v>
      </c>
      <c r="E4825" s="1">
        <v>6</v>
      </c>
      <c r="F4825" s="1">
        <v>765</v>
      </c>
      <c r="G4825" s="1">
        <v>419.45890000000003</v>
      </c>
    </row>
    <row r="4826" spans="1:7" x14ac:dyDescent="0.35">
      <c r="A4826" s="2">
        <v>40847</v>
      </c>
      <c r="B4826" s="1">
        <v>29966</v>
      </c>
      <c r="C4826" s="1">
        <v>2</v>
      </c>
      <c r="D4826" s="1">
        <v>44797</v>
      </c>
      <c r="E4826" s="1">
        <v>2</v>
      </c>
      <c r="F4826" s="1">
        <v>749</v>
      </c>
      <c r="G4826" s="1">
        <v>2146.962</v>
      </c>
    </row>
    <row r="4827" spans="1:7" x14ac:dyDescent="0.35">
      <c r="A4827" s="2">
        <v>40847</v>
      </c>
      <c r="B4827" s="1">
        <v>29966</v>
      </c>
      <c r="C4827" s="1">
        <v>2</v>
      </c>
      <c r="D4827" s="1">
        <v>44797</v>
      </c>
      <c r="E4827" s="1">
        <v>9</v>
      </c>
      <c r="F4827" s="1">
        <v>761</v>
      </c>
      <c r="G4827" s="1">
        <v>419.45890000000003</v>
      </c>
    </row>
    <row r="4828" spans="1:7" x14ac:dyDescent="0.35">
      <c r="A4828" s="2">
        <v>40847</v>
      </c>
      <c r="B4828" s="1">
        <v>29966</v>
      </c>
      <c r="C4828" s="1">
        <v>2</v>
      </c>
      <c r="D4828" s="1">
        <v>44797</v>
      </c>
      <c r="E4828" s="1">
        <v>7</v>
      </c>
      <c r="F4828" s="1">
        <v>711</v>
      </c>
      <c r="G4828" s="1">
        <v>20.186499999999999</v>
      </c>
    </row>
    <row r="4829" spans="1:7" x14ac:dyDescent="0.35">
      <c r="A4829" s="2">
        <v>40847</v>
      </c>
      <c r="B4829" s="1">
        <v>29966</v>
      </c>
      <c r="C4829" s="1">
        <v>2</v>
      </c>
      <c r="D4829" s="1">
        <v>44797</v>
      </c>
      <c r="E4829" s="1">
        <v>1</v>
      </c>
      <c r="F4829" s="1">
        <v>717</v>
      </c>
      <c r="G4829" s="1">
        <v>758.07590000000005</v>
      </c>
    </row>
    <row r="4830" spans="1:7" x14ac:dyDescent="0.35">
      <c r="A4830" s="2">
        <v>40847</v>
      </c>
      <c r="B4830" s="1">
        <v>29966</v>
      </c>
      <c r="C4830" s="1">
        <v>2</v>
      </c>
      <c r="D4830" s="1">
        <v>44797</v>
      </c>
      <c r="E4830" s="1">
        <v>5</v>
      </c>
      <c r="F4830" s="1">
        <v>756</v>
      </c>
      <c r="G4830" s="1">
        <v>874.79399999999998</v>
      </c>
    </row>
    <row r="4831" spans="1:7" x14ac:dyDescent="0.35">
      <c r="A4831" s="2">
        <v>40847</v>
      </c>
      <c r="B4831" s="1">
        <v>29966</v>
      </c>
      <c r="C4831" s="1">
        <v>2</v>
      </c>
      <c r="D4831" s="1">
        <v>44797</v>
      </c>
      <c r="E4831" s="1">
        <v>1</v>
      </c>
      <c r="F4831" s="1">
        <v>768</v>
      </c>
      <c r="G4831" s="1">
        <v>419.45890000000003</v>
      </c>
    </row>
    <row r="4832" spans="1:7" x14ac:dyDescent="0.35">
      <c r="A4832" s="2">
        <v>40847</v>
      </c>
      <c r="B4832" s="1">
        <v>29966</v>
      </c>
      <c r="C4832" s="1">
        <v>2</v>
      </c>
      <c r="D4832" s="1">
        <v>44797</v>
      </c>
      <c r="E4832" s="1">
        <v>8</v>
      </c>
      <c r="F4832" s="1">
        <v>758</v>
      </c>
      <c r="G4832" s="1">
        <v>874.79399999999998</v>
      </c>
    </row>
    <row r="4833" spans="1:7" x14ac:dyDescent="0.35">
      <c r="A4833" s="2">
        <v>40847</v>
      </c>
      <c r="B4833" s="1">
        <v>29966</v>
      </c>
      <c r="C4833" s="1">
        <v>2</v>
      </c>
      <c r="D4833" s="1">
        <v>44797</v>
      </c>
      <c r="E4833" s="1">
        <v>1</v>
      </c>
      <c r="F4833" s="1">
        <v>725</v>
      </c>
      <c r="G4833" s="1">
        <v>183.93819999999999</v>
      </c>
    </row>
    <row r="4834" spans="1:7" x14ac:dyDescent="0.35">
      <c r="A4834" s="2">
        <v>40847</v>
      </c>
      <c r="B4834" s="1">
        <v>29966</v>
      </c>
      <c r="C4834" s="1">
        <v>2</v>
      </c>
      <c r="D4834" s="1">
        <v>44797</v>
      </c>
      <c r="E4834" s="1">
        <v>2</v>
      </c>
      <c r="F4834" s="1">
        <v>718</v>
      </c>
      <c r="G4834" s="1">
        <v>758.07590000000005</v>
      </c>
    </row>
    <row r="4835" spans="1:7" x14ac:dyDescent="0.35">
      <c r="A4835" s="2">
        <v>40847</v>
      </c>
      <c r="B4835" s="1">
        <v>29966</v>
      </c>
      <c r="C4835" s="1">
        <v>2</v>
      </c>
      <c r="D4835" s="1">
        <v>44797</v>
      </c>
      <c r="E4835" s="1">
        <v>7</v>
      </c>
      <c r="F4835" s="1">
        <v>708</v>
      </c>
      <c r="G4835" s="1">
        <v>20.186499999999999</v>
      </c>
    </row>
    <row r="4836" spans="1:7" x14ac:dyDescent="0.35">
      <c r="A4836" s="2">
        <v>40847</v>
      </c>
      <c r="B4836" s="1">
        <v>29966</v>
      </c>
      <c r="C4836" s="1">
        <v>2</v>
      </c>
      <c r="D4836" s="1">
        <v>44797</v>
      </c>
      <c r="E4836" s="1">
        <v>5</v>
      </c>
      <c r="F4836" s="1">
        <v>754</v>
      </c>
      <c r="G4836" s="1">
        <v>874.79399999999998</v>
      </c>
    </row>
    <row r="4837" spans="1:7" x14ac:dyDescent="0.35">
      <c r="A4837" s="2">
        <v>40847</v>
      </c>
      <c r="B4837" s="1">
        <v>29966</v>
      </c>
      <c r="C4837" s="1">
        <v>2</v>
      </c>
      <c r="D4837" s="1">
        <v>44797</v>
      </c>
      <c r="E4837" s="1">
        <v>3</v>
      </c>
      <c r="F4837" s="1">
        <v>726</v>
      </c>
      <c r="G4837" s="1">
        <v>183.93819999999999</v>
      </c>
    </row>
    <row r="4838" spans="1:7" x14ac:dyDescent="0.35">
      <c r="A4838" s="2">
        <v>40847</v>
      </c>
      <c r="B4838" s="1">
        <v>29966</v>
      </c>
      <c r="C4838" s="1">
        <v>2</v>
      </c>
      <c r="D4838" s="1">
        <v>44797</v>
      </c>
      <c r="E4838" s="1">
        <v>4</v>
      </c>
      <c r="F4838" s="1">
        <v>716</v>
      </c>
      <c r="G4838" s="1">
        <v>28.840399999999999</v>
      </c>
    </row>
    <row r="4839" spans="1:7" x14ac:dyDescent="0.35">
      <c r="A4839" s="2">
        <v>40847</v>
      </c>
      <c r="B4839" s="1">
        <v>29966</v>
      </c>
      <c r="C4839" s="1">
        <v>2</v>
      </c>
      <c r="D4839" s="1">
        <v>44797</v>
      </c>
      <c r="E4839" s="1">
        <v>4</v>
      </c>
      <c r="F4839" s="1">
        <v>714</v>
      </c>
      <c r="G4839" s="1">
        <v>28.840399999999999</v>
      </c>
    </row>
    <row r="4840" spans="1:7" x14ac:dyDescent="0.35">
      <c r="A4840" s="2">
        <v>40847</v>
      </c>
      <c r="B4840" s="1">
        <v>29966</v>
      </c>
      <c r="C4840" s="1">
        <v>2</v>
      </c>
      <c r="D4840" s="1">
        <v>44797</v>
      </c>
      <c r="E4840" s="1">
        <v>6</v>
      </c>
      <c r="F4840" s="1">
        <v>712</v>
      </c>
      <c r="G4840" s="1">
        <v>5.1864999999999997</v>
      </c>
    </row>
    <row r="4841" spans="1:7" x14ac:dyDescent="0.35">
      <c r="A4841" s="2">
        <v>40847</v>
      </c>
      <c r="B4841" s="1">
        <v>29966</v>
      </c>
      <c r="C4841" s="1">
        <v>2</v>
      </c>
      <c r="D4841" s="1">
        <v>44797</v>
      </c>
      <c r="E4841" s="1">
        <v>5</v>
      </c>
      <c r="F4841" s="1">
        <v>770</v>
      </c>
      <c r="G4841" s="1">
        <v>419.45890000000003</v>
      </c>
    </row>
    <row r="4842" spans="1:7" x14ac:dyDescent="0.35">
      <c r="A4842" s="2">
        <v>40847</v>
      </c>
      <c r="B4842" s="1">
        <v>29966</v>
      </c>
      <c r="C4842" s="1">
        <v>2</v>
      </c>
      <c r="D4842" s="1">
        <v>44797</v>
      </c>
      <c r="E4842" s="1">
        <v>12</v>
      </c>
      <c r="F4842" s="1">
        <v>715</v>
      </c>
      <c r="G4842" s="1">
        <v>27.879000000000001</v>
      </c>
    </row>
    <row r="4843" spans="1:7" x14ac:dyDescent="0.35">
      <c r="A4843" s="2">
        <v>40847</v>
      </c>
      <c r="B4843" s="1">
        <v>29966</v>
      </c>
      <c r="C4843" s="1">
        <v>2</v>
      </c>
      <c r="D4843" s="1">
        <v>44797</v>
      </c>
      <c r="E4843" s="1">
        <v>8</v>
      </c>
      <c r="F4843" s="1">
        <v>762</v>
      </c>
      <c r="G4843" s="1">
        <v>419.45890000000003</v>
      </c>
    </row>
    <row r="4844" spans="1:7" x14ac:dyDescent="0.35">
      <c r="A4844" s="2">
        <v>40847</v>
      </c>
      <c r="B4844" s="1">
        <v>29966</v>
      </c>
      <c r="C4844" s="1">
        <v>2</v>
      </c>
      <c r="D4844" s="1">
        <v>44797</v>
      </c>
      <c r="E4844" s="1">
        <v>4</v>
      </c>
      <c r="F4844" s="1">
        <v>753</v>
      </c>
      <c r="G4844" s="1">
        <v>2146.962</v>
      </c>
    </row>
    <row r="4845" spans="1:7" x14ac:dyDescent="0.35">
      <c r="A4845" s="2">
        <v>40847</v>
      </c>
      <c r="B4845" s="1">
        <v>29966</v>
      </c>
      <c r="C4845" s="1">
        <v>2</v>
      </c>
      <c r="D4845" s="1">
        <v>44797</v>
      </c>
      <c r="E4845" s="1">
        <v>2</v>
      </c>
      <c r="F4845" s="1">
        <v>722</v>
      </c>
      <c r="G4845" s="1">
        <v>178.58080000000001</v>
      </c>
    </row>
    <row r="4846" spans="1:7" x14ac:dyDescent="0.35">
      <c r="A4846" s="2">
        <v>40847</v>
      </c>
      <c r="B4846" s="1">
        <v>29966</v>
      </c>
      <c r="C4846" s="1">
        <v>2</v>
      </c>
      <c r="D4846" s="1">
        <v>44797</v>
      </c>
      <c r="E4846" s="1">
        <v>3</v>
      </c>
      <c r="F4846" s="1">
        <v>764</v>
      </c>
      <c r="G4846" s="1">
        <v>419.45890000000003</v>
      </c>
    </row>
    <row r="4847" spans="1:7" x14ac:dyDescent="0.35">
      <c r="A4847" s="2">
        <v>40847</v>
      </c>
      <c r="B4847" s="1">
        <v>29966</v>
      </c>
      <c r="C4847" s="1">
        <v>2</v>
      </c>
      <c r="D4847" s="1">
        <v>44797</v>
      </c>
      <c r="E4847" s="1">
        <v>5</v>
      </c>
      <c r="F4847" s="1">
        <v>733</v>
      </c>
      <c r="G4847" s="1">
        <v>356.89800000000002</v>
      </c>
    </row>
    <row r="4848" spans="1:7" x14ac:dyDescent="0.35">
      <c r="A4848" s="2">
        <v>40847</v>
      </c>
      <c r="B4848" s="1">
        <v>29966</v>
      </c>
      <c r="C4848" s="1">
        <v>2</v>
      </c>
      <c r="D4848" s="1">
        <v>44797</v>
      </c>
      <c r="E4848" s="1">
        <v>6</v>
      </c>
      <c r="F4848" s="1">
        <v>763</v>
      </c>
      <c r="G4848" s="1">
        <v>419.45890000000003</v>
      </c>
    </row>
    <row r="4849" spans="1:7" x14ac:dyDescent="0.35">
      <c r="A4849" s="2">
        <v>40847</v>
      </c>
      <c r="B4849" s="1">
        <v>29966</v>
      </c>
      <c r="C4849" s="1">
        <v>2</v>
      </c>
      <c r="D4849" s="1">
        <v>44797</v>
      </c>
      <c r="E4849" s="1">
        <v>2</v>
      </c>
      <c r="F4849" s="1">
        <v>729</v>
      </c>
      <c r="G4849" s="1">
        <v>183.93819999999999</v>
      </c>
    </row>
    <row r="4850" spans="1:7" x14ac:dyDescent="0.35">
      <c r="A4850" s="2">
        <v>40847</v>
      </c>
      <c r="B4850" s="1">
        <v>29966</v>
      </c>
      <c r="C4850" s="1">
        <v>2</v>
      </c>
      <c r="D4850" s="1">
        <v>44797</v>
      </c>
      <c r="E4850" s="1">
        <v>2</v>
      </c>
      <c r="F4850" s="1">
        <v>736</v>
      </c>
      <c r="G4850" s="1">
        <v>178.58080000000001</v>
      </c>
    </row>
    <row r="4851" spans="1:7" x14ac:dyDescent="0.35">
      <c r="A4851" s="2">
        <v>40847</v>
      </c>
      <c r="B4851" s="1">
        <v>29966</v>
      </c>
      <c r="C4851" s="1">
        <v>2</v>
      </c>
      <c r="D4851" s="1">
        <v>44797</v>
      </c>
      <c r="E4851" s="1">
        <v>1</v>
      </c>
      <c r="F4851" s="1">
        <v>766</v>
      </c>
      <c r="G4851" s="1">
        <v>419.45890000000003</v>
      </c>
    </row>
    <row r="4852" spans="1:7" x14ac:dyDescent="0.35">
      <c r="A4852" s="2">
        <v>40847</v>
      </c>
      <c r="B4852" s="1">
        <v>29966</v>
      </c>
      <c r="C4852" s="1">
        <v>2</v>
      </c>
      <c r="D4852" s="1">
        <v>44797</v>
      </c>
      <c r="E4852" s="1">
        <v>10</v>
      </c>
      <c r="F4852" s="1">
        <v>760</v>
      </c>
      <c r="G4852" s="1">
        <v>419.45890000000003</v>
      </c>
    </row>
    <row r="4853" spans="1:7" x14ac:dyDescent="0.35">
      <c r="A4853" s="2">
        <v>40847</v>
      </c>
      <c r="B4853" s="1">
        <v>29966</v>
      </c>
      <c r="C4853" s="1">
        <v>2</v>
      </c>
      <c r="D4853" s="1">
        <v>44797</v>
      </c>
      <c r="E4853" s="1">
        <v>8</v>
      </c>
      <c r="F4853" s="1">
        <v>732</v>
      </c>
      <c r="G4853" s="1">
        <v>356.89800000000002</v>
      </c>
    </row>
    <row r="4854" spans="1:7" x14ac:dyDescent="0.35">
      <c r="A4854" s="2">
        <v>40847</v>
      </c>
      <c r="B4854" s="1">
        <v>29966</v>
      </c>
      <c r="C4854" s="1">
        <v>2</v>
      </c>
      <c r="D4854" s="1">
        <v>44797</v>
      </c>
      <c r="E4854" s="1">
        <v>1</v>
      </c>
      <c r="F4854" s="1">
        <v>738</v>
      </c>
      <c r="G4854" s="1">
        <v>178.58080000000001</v>
      </c>
    </row>
    <row r="4855" spans="1:7" x14ac:dyDescent="0.35">
      <c r="A4855" s="2">
        <v>40847</v>
      </c>
      <c r="B4855" s="1">
        <v>29966</v>
      </c>
      <c r="C4855" s="1">
        <v>2</v>
      </c>
      <c r="D4855" s="1">
        <v>44797</v>
      </c>
      <c r="E4855" s="1">
        <v>5</v>
      </c>
      <c r="F4855" s="1">
        <v>730</v>
      </c>
      <c r="G4855" s="1">
        <v>183.93819999999999</v>
      </c>
    </row>
    <row r="4856" spans="1:7" x14ac:dyDescent="0.35">
      <c r="A4856" s="2">
        <v>40847</v>
      </c>
      <c r="B4856" s="1">
        <v>29966</v>
      </c>
      <c r="C4856" s="1">
        <v>2</v>
      </c>
      <c r="D4856" s="1">
        <v>44797</v>
      </c>
      <c r="E4856" s="1">
        <v>3</v>
      </c>
      <c r="F4856" s="1">
        <v>707</v>
      </c>
      <c r="G4856" s="1">
        <v>20.186499999999999</v>
      </c>
    </row>
    <row r="4857" spans="1:7" x14ac:dyDescent="0.35">
      <c r="A4857" s="2">
        <v>40847</v>
      </c>
      <c r="B4857" s="1">
        <v>30088</v>
      </c>
      <c r="C4857" s="1">
        <v>5</v>
      </c>
      <c r="D4857" s="1">
        <v>44798</v>
      </c>
      <c r="E4857" s="1">
        <v>2</v>
      </c>
      <c r="F4857" s="1">
        <v>712</v>
      </c>
      <c r="G4857" s="1">
        <v>5.1864999999999997</v>
      </c>
    </row>
    <row r="4858" spans="1:7" x14ac:dyDescent="0.35">
      <c r="A4858" s="2">
        <v>40847</v>
      </c>
      <c r="B4858" s="1">
        <v>30088</v>
      </c>
      <c r="C4858" s="1">
        <v>5</v>
      </c>
      <c r="D4858" s="1">
        <v>44798</v>
      </c>
      <c r="E4858" s="1">
        <v>2</v>
      </c>
      <c r="F4858" s="1">
        <v>772</v>
      </c>
      <c r="G4858" s="1">
        <v>2039.9939999999999</v>
      </c>
    </row>
    <row r="4859" spans="1:7" x14ac:dyDescent="0.35">
      <c r="A4859" s="2">
        <v>40847</v>
      </c>
      <c r="B4859" s="1">
        <v>30088</v>
      </c>
      <c r="C4859" s="1">
        <v>5</v>
      </c>
      <c r="D4859" s="1">
        <v>44798</v>
      </c>
      <c r="E4859" s="1">
        <v>4</v>
      </c>
      <c r="F4859" s="1">
        <v>775</v>
      </c>
      <c r="G4859" s="1">
        <v>2024.9939999999999</v>
      </c>
    </row>
    <row r="4860" spans="1:7" x14ac:dyDescent="0.35">
      <c r="A4860" s="2">
        <v>40847</v>
      </c>
      <c r="B4860" s="1">
        <v>30088</v>
      </c>
      <c r="C4860" s="1">
        <v>5</v>
      </c>
      <c r="D4860" s="1">
        <v>44798</v>
      </c>
      <c r="E4860" s="1">
        <v>1</v>
      </c>
      <c r="F4860" s="1">
        <v>708</v>
      </c>
      <c r="G4860" s="1">
        <v>20.186499999999999</v>
      </c>
    </row>
    <row r="4861" spans="1:7" x14ac:dyDescent="0.35">
      <c r="A4861" s="2">
        <v>40847</v>
      </c>
      <c r="B4861" s="1">
        <v>30088</v>
      </c>
      <c r="C4861" s="1">
        <v>5</v>
      </c>
      <c r="D4861" s="1">
        <v>44798</v>
      </c>
      <c r="E4861" s="1">
        <v>4</v>
      </c>
      <c r="F4861" s="1">
        <v>714</v>
      </c>
      <c r="G4861" s="1">
        <v>28.840399999999999</v>
      </c>
    </row>
    <row r="4862" spans="1:7" x14ac:dyDescent="0.35">
      <c r="A4862" s="2">
        <v>40847</v>
      </c>
      <c r="B4862" s="1">
        <v>30088</v>
      </c>
      <c r="C4862" s="1">
        <v>5</v>
      </c>
      <c r="D4862" s="1">
        <v>44798</v>
      </c>
      <c r="E4862" s="1">
        <v>1</v>
      </c>
      <c r="F4862" s="1">
        <v>716</v>
      </c>
      <c r="G4862" s="1">
        <v>28.840399999999999</v>
      </c>
    </row>
    <row r="4863" spans="1:7" x14ac:dyDescent="0.35">
      <c r="A4863" s="2">
        <v>40847</v>
      </c>
      <c r="B4863" s="1">
        <v>30088</v>
      </c>
      <c r="C4863" s="1">
        <v>5</v>
      </c>
      <c r="D4863" s="1">
        <v>44798</v>
      </c>
      <c r="E4863" s="1">
        <v>1</v>
      </c>
      <c r="F4863" s="1">
        <v>743</v>
      </c>
      <c r="G4863" s="1">
        <v>714.70429999999999</v>
      </c>
    </row>
    <row r="4864" spans="1:7" x14ac:dyDescent="0.35">
      <c r="A4864" s="2">
        <v>40847</v>
      </c>
      <c r="B4864" s="1">
        <v>30088</v>
      </c>
      <c r="C4864" s="1">
        <v>5</v>
      </c>
      <c r="D4864" s="1">
        <v>44798</v>
      </c>
      <c r="E4864" s="1">
        <v>1</v>
      </c>
      <c r="F4864" s="1">
        <v>711</v>
      </c>
      <c r="G4864" s="1">
        <v>20.186499999999999</v>
      </c>
    </row>
    <row r="4865" spans="1:7" x14ac:dyDescent="0.35">
      <c r="A4865" s="2">
        <v>40847</v>
      </c>
      <c r="B4865" s="1">
        <v>30088</v>
      </c>
      <c r="C4865" s="1">
        <v>5</v>
      </c>
      <c r="D4865" s="1">
        <v>44798</v>
      </c>
      <c r="E4865" s="1">
        <v>2</v>
      </c>
      <c r="F4865" s="1">
        <v>774</v>
      </c>
      <c r="G4865" s="1">
        <v>2039.9939999999999</v>
      </c>
    </row>
    <row r="4866" spans="1:7" x14ac:dyDescent="0.35">
      <c r="A4866" s="2">
        <v>40847</v>
      </c>
      <c r="B4866" s="1">
        <v>30088</v>
      </c>
      <c r="C4866" s="1">
        <v>5</v>
      </c>
      <c r="D4866" s="1">
        <v>44798</v>
      </c>
      <c r="E4866" s="1">
        <v>2</v>
      </c>
      <c r="F4866" s="1">
        <v>707</v>
      </c>
      <c r="G4866" s="1">
        <v>20.186499999999999</v>
      </c>
    </row>
    <row r="4867" spans="1:7" x14ac:dyDescent="0.35">
      <c r="A4867" s="2">
        <v>40847</v>
      </c>
      <c r="B4867" s="1">
        <v>30088</v>
      </c>
      <c r="C4867" s="1">
        <v>5</v>
      </c>
      <c r="D4867" s="1">
        <v>44798</v>
      </c>
      <c r="E4867" s="1">
        <v>2</v>
      </c>
      <c r="F4867" s="1">
        <v>777</v>
      </c>
      <c r="G4867" s="1">
        <v>2024.9939999999999</v>
      </c>
    </row>
    <row r="4868" spans="1:7" x14ac:dyDescent="0.35">
      <c r="A4868" s="2">
        <v>40847</v>
      </c>
      <c r="B4868" s="1">
        <v>30088</v>
      </c>
      <c r="C4868" s="1">
        <v>5</v>
      </c>
      <c r="D4868" s="1">
        <v>44798</v>
      </c>
      <c r="E4868" s="1">
        <v>1</v>
      </c>
      <c r="F4868" s="1">
        <v>715</v>
      </c>
      <c r="G4868" s="1">
        <v>28.840399999999999</v>
      </c>
    </row>
    <row r="4869" spans="1:7" x14ac:dyDescent="0.35">
      <c r="A4869" s="2">
        <v>40847</v>
      </c>
      <c r="B4869" s="1">
        <v>30088</v>
      </c>
      <c r="C4869" s="1">
        <v>5</v>
      </c>
      <c r="D4869" s="1">
        <v>44798</v>
      </c>
      <c r="E4869" s="1">
        <v>6</v>
      </c>
      <c r="F4869" s="1">
        <v>776</v>
      </c>
      <c r="G4869" s="1">
        <v>2024.9939999999999</v>
      </c>
    </row>
    <row r="4870" spans="1:7" x14ac:dyDescent="0.35">
      <c r="A4870" s="2">
        <v>40847</v>
      </c>
      <c r="B4870" s="1">
        <v>29642</v>
      </c>
      <c r="C4870" s="1">
        <v>5</v>
      </c>
      <c r="D4870" s="1">
        <v>44799</v>
      </c>
      <c r="E4870" s="1">
        <v>2</v>
      </c>
      <c r="F4870" s="1">
        <v>747</v>
      </c>
      <c r="G4870" s="1">
        <v>714.70429999999999</v>
      </c>
    </row>
    <row r="4871" spans="1:7" x14ac:dyDescent="0.35">
      <c r="A4871" s="2">
        <v>40847</v>
      </c>
      <c r="B4871" s="1">
        <v>29642</v>
      </c>
      <c r="C4871" s="1">
        <v>5</v>
      </c>
      <c r="D4871" s="1">
        <v>44799</v>
      </c>
      <c r="E4871" s="1">
        <v>3</v>
      </c>
      <c r="F4871" s="1">
        <v>773</v>
      </c>
      <c r="G4871" s="1">
        <v>2039.9939999999999</v>
      </c>
    </row>
    <row r="4872" spans="1:7" x14ac:dyDescent="0.35">
      <c r="A4872" s="2">
        <v>40847</v>
      </c>
      <c r="B4872" s="1">
        <v>29642</v>
      </c>
      <c r="C4872" s="1">
        <v>5</v>
      </c>
      <c r="D4872" s="1">
        <v>44799</v>
      </c>
      <c r="E4872" s="1">
        <v>2</v>
      </c>
      <c r="F4872" s="1">
        <v>745</v>
      </c>
      <c r="G4872" s="1">
        <v>809.76</v>
      </c>
    </row>
    <row r="4873" spans="1:7" x14ac:dyDescent="0.35">
      <c r="A4873" s="2">
        <v>40847</v>
      </c>
      <c r="B4873" s="1">
        <v>29642</v>
      </c>
      <c r="C4873" s="1">
        <v>5</v>
      </c>
      <c r="D4873" s="1">
        <v>44799</v>
      </c>
      <c r="E4873" s="1">
        <v>2</v>
      </c>
      <c r="F4873" s="1">
        <v>778</v>
      </c>
      <c r="G4873" s="1">
        <v>2024.9939999999999</v>
      </c>
    </row>
    <row r="4874" spans="1:7" x14ac:dyDescent="0.35">
      <c r="A4874" s="2">
        <v>40847</v>
      </c>
      <c r="B4874" s="1">
        <v>29642</v>
      </c>
      <c r="C4874" s="1">
        <v>5</v>
      </c>
      <c r="D4874" s="1">
        <v>44799</v>
      </c>
      <c r="E4874" s="1">
        <v>3</v>
      </c>
      <c r="F4874" s="1">
        <v>709</v>
      </c>
      <c r="G4874" s="1">
        <v>5.7</v>
      </c>
    </row>
    <row r="4875" spans="1:7" x14ac:dyDescent="0.35">
      <c r="A4875" s="2">
        <v>40847</v>
      </c>
      <c r="B4875" s="1">
        <v>29642</v>
      </c>
      <c r="C4875" s="1">
        <v>5</v>
      </c>
      <c r="D4875" s="1">
        <v>44799</v>
      </c>
      <c r="E4875" s="1">
        <v>3</v>
      </c>
      <c r="F4875" s="1">
        <v>741</v>
      </c>
      <c r="G4875" s="1">
        <v>818.7</v>
      </c>
    </row>
    <row r="4876" spans="1:7" x14ac:dyDescent="0.35">
      <c r="A4876" s="2">
        <v>40847</v>
      </c>
      <c r="B4876" s="1">
        <v>29642</v>
      </c>
      <c r="C4876" s="1">
        <v>5</v>
      </c>
      <c r="D4876" s="1">
        <v>44799</v>
      </c>
      <c r="E4876" s="1">
        <v>3</v>
      </c>
      <c r="F4876" s="1">
        <v>777</v>
      </c>
      <c r="G4876" s="1">
        <v>2024.9939999999999</v>
      </c>
    </row>
    <row r="4877" spans="1:7" x14ac:dyDescent="0.35">
      <c r="A4877" s="2">
        <v>40847</v>
      </c>
      <c r="B4877" s="1">
        <v>29642</v>
      </c>
      <c r="C4877" s="1">
        <v>5</v>
      </c>
      <c r="D4877" s="1">
        <v>44799</v>
      </c>
      <c r="E4877" s="1">
        <v>5</v>
      </c>
      <c r="F4877" s="1">
        <v>776</v>
      </c>
      <c r="G4877" s="1">
        <v>2024.9939999999999</v>
      </c>
    </row>
    <row r="4878" spans="1:7" x14ac:dyDescent="0.35">
      <c r="A4878" s="2">
        <v>40847</v>
      </c>
      <c r="B4878" s="1">
        <v>29642</v>
      </c>
      <c r="C4878" s="1">
        <v>5</v>
      </c>
      <c r="D4878" s="1">
        <v>44799</v>
      </c>
      <c r="E4878" s="1">
        <v>1</v>
      </c>
      <c r="F4878" s="1">
        <v>743</v>
      </c>
      <c r="G4878" s="1">
        <v>714.70429999999999</v>
      </c>
    </row>
    <row r="4879" spans="1:7" x14ac:dyDescent="0.35">
      <c r="A4879" s="2">
        <v>40847</v>
      </c>
      <c r="B4879" s="1">
        <v>29642</v>
      </c>
      <c r="C4879" s="1">
        <v>5</v>
      </c>
      <c r="D4879" s="1">
        <v>44799</v>
      </c>
      <c r="E4879" s="1">
        <v>4</v>
      </c>
      <c r="F4879" s="1">
        <v>775</v>
      </c>
      <c r="G4879" s="1">
        <v>2024.9939999999999</v>
      </c>
    </row>
    <row r="4880" spans="1:7" x14ac:dyDescent="0.35">
      <c r="A4880" s="2">
        <v>40847</v>
      </c>
      <c r="B4880" s="1">
        <v>29487</v>
      </c>
      <c r="C4880" s="1">
        <v>2</v>
      </c>
      <c r="D4880" s="1">
        <v>44800</v>
      </c>
      <c r="E4880" s="1">
        <v>2</v>
      </c>
      <c r="F4880" s="1">
        <v>775</v>
      </c>
      <c r="G4880" s="1">
        <v>2024.9939999999999</v>
      </c>
    </row>
    <row r="4881" spans="1:7" x14ac:dyDescent="0.35">
      <c r="A4881" s="2">
        <v>40847</v>
      </c>
      <c r="B4881" s="1">
        <v>29487</v>
      </c>
      <c r="C4881" s="1">
        <v>2</v>
      </c>
      <c r="D4881" s="1">
        <v>44800</v>
      </c>
      <c r="E4881" s="1">
        <v>2</v>
      </c>
      <c r="F4881" s="1">
        <v>772</v>
      </c>
      <c r="G4881" s="1">
        <v>2039.9939999999999</v>
      </c>
    </row>
    <row r="4882" spans="1:7" x14ac:dyDescent="0.35">
      <c r="A4882" s="2">
        <v>40847</v>
      </c>
      <c r="B4882" s="1">
        <v>29487</v>
      </c>
      <c r="C4882" s="1">
        <v>2</v>
      </c>
      <c r="D4882" s="1">
        <v>44800</v>
      </c>
      <c r="E4882" s="1">
        <v>1</v>
      </c>
      <c r="F4882" s="1">
        <v>714</v>
      </c>
      <c r="G4882" s="1">
        <v>28.840399999999999</v>
      </c>
    </row>
    <row r="4883" spans="1:7" x14ac:dyDescent="0.35">
      <c r="A4883" s="2">
        <v>40847</v>
      </c>
      <c r="B4883" s="1">
        <v>29487</v>
      </c>
      <c r="C4883" s="1">
        <v>2</v>
      </c>
      <c r="D4883" s="1">
        <v>44800</v>
      </c>
      <c r="E4883" s="1">
        <v>2</v>
      </c>
      <c r="F4883" s="1">
        <v>774</v>
      </c>
      <c r="G4883" s="1">
        <v>2039.9939999999999</v>
      </c>
    </row>
    <row r="4884" spans="1:7" x14ac:dyDescent="0.35">
      <c r="A4884" s="2">
        <v>40847</v>
      </c>
      <c r="B4884" s="1">
        <v>29487</v>
      </c>
      <c r="C4884" s="1">
        <v>2</v>
      </c>
      <c r="D4884" s="1">
        <v>44800</v>
      </c>
      <c r="E4884" s="1">
        <v>1</v>
      </c>
      <c r="F4884" s="1">
        <v>741</v>
      </c>
      <c r="G4884" s="1">
        <v>818.7</v>
      </c>
    </row>
    <row r="4885" spans="1:7" x14ac:dyDescent="0.35">
      <c r="A4885" s="2">
        <v>40847</v>
      </c>
      <c r="B4885" s="1">
        <v>29487</v>
      </c>
      <c r="C4885" s="1">
        <v>2</v>
      </c>
      <c r="D4885" s="1">
        <v>44800</v>
      </c>
      <c r="E4885" s="1">
        <v>2</v>
      </c>
      <c r="F4885" s="1">
        <v>778</v>
      </c>
      <c r="G4885" s="1">
        <v>2024.9939999999999</v>
      </c>
    </row>
    <row r="4886" spans="1:7" x14ac:dyDescent="0.35">
      <c r="A4886" s="2">
        <v>40847</v>
      </c>
      <c r="B4886" s="1">
        <v>29715</v>
      </c>
      <c r="C4886" s="1">
        <v>5</v>
      </c>
      <c r="D4886" s="1">
        <v>44801</v>
      </c>
      <c r="E4886" s="1">
        <v>1</v>
      </c>
      <c r="F4886" s="1">
        <v>757</v>
      </c>
      <c r="G4886" s="1">
        <v>874.79399999999998</v>
      </c>
    </row>
    <row r="4887" spans="1:7" x14ac:dyDescent="0.35">
      <c r="A4887" s="2">
        <v>40847</v>
      </c>
      <c r="B4887" s="1">
        <v>29715</v>
      </c>
      <c r="C4887" s="1">
        <v>5</v>
      </c>
      <c r="D4887" s="1">
        <v>44801</v>
      </c>
      <c r="E4887" s="1">
        <v>3</v>
      </c>
      <c r="F4887" s="1">
        <v>749</v>
      </c>
      <c r="G4887" s="1">
        <v>2146.962</v>
      </c>
    </row>
    <row r="4888" spans="1:7" x14ac:dyDescent="0.35">
      <c r="A4888" s="2">
        <v>40847</v>
      </c>
      <c r="B4888" s="1">
        <v>29715</v>
      </c>
      <c r="C4888" s="1">
        <v>5</v>
      </c>
      <c r="D4888" s="1">
        <v>44801</v>
      </c>
      <c r="E4888" s="1">
        <v>5</v>
      </c>
      <c r="F4888" s="1">
        <v>761</v>
      </c>
      <c r="G4888" s="1">
        <v>419.45890000000003</v>
      </c>
    </row>
    <row r="4889" spans="1:7" x14ac:dyDescent="0.35">
      <c r="A4889" s="2">
        <v>40847</v>
      </c>
      <c r="B4889" s="1">
        <v>29715</v>
      </c>
      <c r="C4889" s="1">
        <v>5</v>
      </c>
      <c r="D4889" s="1">
        <v>44801</v>
      </c>
      <c r="E4889" s="1">
        <v>2</v>
      </c>
      <c r="F4889" s="1">
        <v>730</v>
      </c>
      <c r="G4889" s="1">
        <v>183.93819999999999</v>
      </c>
    </row>
    <row r="4890" spans="1:7" x14ac:dyDescent="0.35">
      <c r="A4890" s="2">
        <v>40847</v>
      </c>
      <c r="B4890" s="1">
        <v>29715</v>
      </c>
      <c r="C4890" s="1">
        <v>5</v>
      </c>
      <c r="D4890" s="1">
        <v>44801</v>
      </c>
      <c r="E4890" s="1">
        <v>1</v>
      </c>
      <c r="F4890" s="1">
        <v>750</v>
      </c>
      <c r="G4890" s="1">
        <v>2146.962</v>
      </c>
    </row>
    <row r="4891" spans="1:7" x14ac:dyDescent="0.35">
      <c r="A4891" s="2">
        <v>40847</v>
      </c>
      <c r="B4891" s="1">
        <v>29715</v>
      </c>
      <c r="C4891" s="1">
        <v>5</v>
      </c>
      <c r="D4891" s="1">
        <v>44801</v>
      </c>
      <c r="E4891" s="1">
        <v>4</v>
      </c>
      <c r="F4891" s="1">
        <v>729</v>
      </c>
      <c r="G4891" s="1">
        <v>183.93819999999999</v>
      </c>
    </row>
    <row r="4892" spans="1:7" x14ac:dyDescent="0.35">
      <c r="A4892" s="2">
        <v>40847</v>
      </c>
      <c r="B4892" s="1">
        <v>29715</v>
      </c>
      <c r="C4892" s="1">
        <v>5</v>
      </c>
      <c r="D4892" s="1">
        <v>44801</v>
      </c>
      <c r="E4892" s="1">
        <v>3</v>
      </c>
      <c r="F4892" s="1">
        <v>751</v>
      </c>
      <c r="G4892" s="1">
        <v>2146.962</v>
      </c>
    </row>
    <row r="4893" spans="1:7" x14ac:dyDescent="0.35">
      <c r="A4893" s="2">
        <v>40847</v>
      </c>
      <c r="B4893" s="1">
        <v>29715</v>
      </c>
      <c r="C4893" s="1">
        <v>5</v>
      </c>
      <c r="D4893" s="1">
        <v>44801</v>
      </c>
      <c r="E4893" s="1">
        <v>5</v>
      </c>
      <c r="F4893" s="1">
        <v>755</v>
      </c>
      <c r="G4893" s="1">
        <v>874.79399999999998</v>
      </c>
    </row>
    <row r="4894" spans="1:7" x14ac:dyDescent="0.35">
      <c r="A4894" s="2">
        <v>40847</v>
      </c>
      <c r="B4894" s="1">
        <v>29715</v>
      </c>
      <c r="C4894" s="1">
        <v>5</v>
      </c>
      <c r="D4894" s="1">
        <v>44801</v>
      </c>
      <c r="E4894" s="1">
        <v>2</v>
      </c>
      <c r="F4894" s="1">
        <v>768</v>
      </c>
      <c r="G4894" s="1">
        <v>419.45890000000003</v>
      </c>
    </row>
    <row r="4895" spans="1:7" x14ac:dyDescent="0.35">
      <c r="A4895" s="2">
        <v>40847</v>
      </c>
      <c r="B4895" s="1">
        <v>29715</v>
      </c>
      <c r="C4895" s="1">
        <v>5</v>
      </c>
      <c r="D4895" s="1">
        <v>44801</v>
      </c>
      <c r="E4895" s="1">
        <v>3</v>
      </c>
      <c r="F4895" s="1">
        <v>770</v>
      </c>
      <c r="G4895" s="1">
        <v>419.45890000000003</v>
      </c>
    </row>
    <row r="4896" spans="1:7" x14ac:dyDescent="0.35">
      <c r="A4896" s="2">
        <v>40847</v>
      </c>
      <c r="B4896" s="1">
        <v>29715</v>
      </c>
      <c r="C4896" s="1">
        <v>5</v>
      </c>
      <c r="D4896" s="1">
        <v>44801</v>
      </c>
      <c r="E4896" s="1">
        <v>2</v>
      </c>
      <c r="F4896" s="1">
        <v>763</v>
      </c>
      <c r="G4896" s="1">
        <v>419.45890000000003</v>
      </c>
    </row>
    <row r="4897" spans="1:7" x14ac:dyDescent="0.35">
      <c r="A4897" s="2">
        <v>40847</v>
      </c>
      <c r="B4897" s="1">
        <v>29715</v>
      </c>
      <c r="C4897" s="1">
        <v>5</v>
      </c>
      <c r="D4897" s="1">
        <v>44801</v>
      </c>
      <c r="E4897" s="1">
        <v>3</v>
      </c>
      <c r="F4897" s="1">
        <v>756</v>
      </c>
      <c r="G4897" s="1">
        <v>874.79399999999998</v>
      </c>
    </row>
    <row r="4898" spans="1:7" x14ac:dyDescent="0.35">
      <c r="A4898" s="2">
        <v>40847</v>
      </c>
      <c r="B4898" s="1">
        <v>29715</v>
      </c>
      <c r="C4898" s="1">
        <v>5</v>
      </c>
      <c r="D4898" s="1">
        <v>44801</v>
      </c>
      <c r="E4898" s="1">
        <v>1</v>
      </c>
      <c r="F4898" s="1">
        <v>758</v>
      </c>
      <c r="G4898" s="1">
        <v>874.79399999999998</v>
      </c>
    </row>
    <row r="4899" spans="1:7" x14ac:dyDescent="0.35">
      <c r="A4899" s="2">
        <v>40847</v>
      </c>
      <c r="B4899" s="1">
        <v>29715</v>
      </c>
      <c r="C4899" s="1">
        <v>5</v>
      </c>
      <c r="D4899" s="1">
        <v>44801</v>
      </c>
      <c r="E4899" s="1">
        <v>2</v>
      </c>
      <c r="F4899" s="1">
        <v>764</v>
      </c>
      <c r="G4899" s="1">
        <v>419.45890000000003</v>
      </c>
    </row>
    <row r="4900" spans="1:7" x14ac:dyDescent="0.35">
      <c r="A4900" s="2">
        <v>40847</v>
      </c>
      <c r="B4900" s="1">
        <v>29715</v>
      </c>
      <c r="C4900" s="1">
        <v>5</v>
      </c>
      <c r="D4900" s="1">
        <v>44801</v>
      </c>
      <c r="E4900" s="1">
        <v>1</v>
      </c>
      <c r="F4900" s="1">
        <v>765</v>
      </c>
      <c r="G4900" s="1">
        <v>419.45890000000003</v>
      </c>
    </row>
    <row r="4901" spans="1:7" x14ac:dyDescent="0.35">
      <c r="A4901" s="2">
        <v>40847</v>
      </c>
      <c r="B4901" s="1">
        <v>29715</v>
      </c>
      <c r="C4901" s="1">
        <v>5</v>
      </c>
      <c r="D4901" s="1">
        <v>44801</v>
      </c>
      <c r="E4901" s="1">
        <v>3</v>
      </c>
      <c r="F4901" s="1">
        <v>738</v>
      </c>
      <c r="G4901" s="1">
        <v>178.58080000000001</v>
      </c>
    </row>
    <row r="4902" spans="1:7" x14ac:dyDescent="0.35">
      <c r="A4902" s="2">
        <v>40847</v>
      </c>
      <c r="B4902" s="1">
        <v>29715</v>
      </c>
      <c r="C4902" s="1">
        <v>5</v>
      </c>
      <c r="D4902" s="1">
        <v>44801</v>
      </c>
      <c r="E4902" s="1">
        <v>2</v>
      </c>
      <c r="F4902" s="1">
        <v>752</v>
      </c>
      <c r="G4902" s="1">
        <v>2146.962</v>
      </c>
    </row>
    <row r="4903" spans="1:7" x14ac:dyDescent="0.35">
      <c r="A4903" s="2">
        <v>40847</v>
      </c>
      <c r="B4903" s="1">
        <v>29715</v>
      </c>
      <c r="C4903" s="1">
        <v>5</v>
      </c>
      <c r="D4903" s="1">
        <v>44801</v>
      </c>
      <c r="E4903" s="1">
        <v>3</v>
      </c>
      <c r="F4903" s="1">
        <v>759</v>
      </c>
      <c r="G4903" s="1">
        <v>419.45890000000003</v>
      </c>
    </row>
    <row r="4904" spans="1:7" x14ac:dyDescent="0.35">
      <c r="A4904" s="2">
        <v>40847</v>
      </c>
      <c r="B4904" s="1">
        <v>29715</v>
      </c>
      <c r="C4904" s="1">
        <v>5</v>
      </c>
      <c r="D4904" s="1">
        <v>44801</v>
      </c>
      <c r="E4904" s="1">
        <v>1</v>
      </c>
      <c r="F4904" s="1">
        <v>762</v>
      </c>
      <c r="G4904" s="1">
        <v>419.45890000000003</v>
      </c>
    </row>
    <row r="4905" spans="1:7" x14ac:dyDescent="0.35">
      <c r="A4905" s="2">
        <v>40847</v>
      </c>
      <c r="B4905" s="1">
        <v>29715</v>
      </c>
      <c r="C4905" s="1">
        <v>5</v>
      </c>
      <c r="D4905" s="1">
        <v>44801</v>
      </c>
      <c r="E4905" s="1">
        <v>2</v>
      </c>
      <c r="F4905" s="1">
        <v>732</v>
      </c>
      <c r="G4905" s="1">
        <v>356.89800000000002</v>
      </c>
    </row>
    <row r="4906" spans="1:7" x14ac:dyDescent="0.35">
      <c r="A4906" s="2">
        <v>40847</v>
      </c>
      <c r="B4906" s="1">
        <v>29715</v>
      </c>
      <c r="C4906" s="1">
        <v>5</v>
      </c>
      <c r="D4906" s="1">
        <v>44801</v>
      </c>
      <c r="E4906" s="1">
        <v>2</v>
      </c>
      <c r="F4906" s="1">
        <v>722</v>
      </c>
      <c r="G4906" s="1">
        <v>178.58080000000001</v>
      </c>
    </row>
    <row r="4907" spans="1:7" x14ac:dyDescent="0.35">
      <c r="A4907" s="2">
        <v>40847</v>
      </c>
      <c r="B4907" s="1">
        <v>29715</v>
      </c>
      <c r="C4907" s="1">
        <v>5</v>
      </c>
      <c r="D4907" s="1">
        <v>44801</v>
      </c>
      <c r="E4907" s="1">
        <v>3</v>
      </c>
      <c r="F4907" s="1">
        <v>760</v>
      </c>
      <c r="G4907" s="1">
        <v>419.45890000000003</v>
      </c>
    </row>
    <row r="4908" spans="1:7" x14ac:dyDescent="0.35">
      <c r="A4908" s="2">
        <v>40847</v>
      </c>
      <c r="B4908" s="1">
        <v>29715</v>
      </c>
      <c r="C4908" s="1">
        <v>5</v>
      </c>
      <c r="D4908" s="1">
        <v>44801</v>
      </c>
      <c r="E4908" s="1">
        <v>5</v>
      </c>
      <c r="F4908" s="1">
        <v>754</v>
      </c>
      <c r="G4908" s="1">
        <v>874.79399999999998</v>
      </c>
    </row>
    <row r="4909" spans="1:7" x14ac:dyDescent="0.35">
      <c r="A4909" s="2">
        <v>40847</v>
      </c>
      <c r="B4909" s="1">
        <v>29715</v>
      </c>
      <c r="C4909" s="1">
        <v>5</v>
      </c>
      <c r="D4909" s="1">
        <v>44801</v>
      </c>
      <c r="E4909" s="1">
        <v>2</v>
      </c>
      <c r="F4909" s="1">
        <v>725</v>
      </c>
      <c r="G4909" s="1">
        <v>183.93819999999999</v>
      </c>
    </row>
    <row r="4910" spans="1:7" x14ac:dyDescent="0.35">
      <c r="A4910" s="2">
        <v>40847</v>
      </c>
      <c r="B4910" s="1">
        <v>29715</v>
      </c>
      <c r="C4910" s="1">
        <v>5</v>
      </c>
      <c r="D4910" s="1">
        <v>44801</v>
      </c>
      <c r="E4910" s="1">
        <v>3</v>
      </c>
      <c r="F4910" s="1">
        <v>769</v>
      </c>
      <c r="G4910" s="1">
        <v>419.45890000000003</v>
      </c>
    </row>
    <row r="4911" spans="1:7" x14ac:dyDescent="0.35">
      <c r="A4911" s="2">
        <v>40847</v>
      </c>
      <c r="B4911" s="1">
        <v>29715</v>
      </c>
      <c r="C4911" s="1">
        <v>5</v>
      </c>
      <c r="D4911" s="1">
        <v>44801</v>
      </c>
      <c r="E4911" s="1">
        <v>1</v>
      </c>
      <c r="F4911" s="1">
        <v>753</v>
      </c>
      <c r="G4911" s="1">
        <v>2146.962</v>
      </c>
    </row>
    <row r="4912" spans="1:7" x14ac:dyDescent="0.35">
      <c r="A4912" s="2">
        <v>40847</v>
      </c>
      <c r="B4912" s="1">
        <v>29808</v>
      </c>
      <c r="C4912" s="1">
        <v>5</v>
      </c>
      <c r="D4912" s="1">
        <v>44802</v>
      </c>
      <c r="E4912" s="1">
        <v>2</v>
      </c>
      <c r="F4912" s="1">
        <v>760</v>
      </c>
      <c r="G4912" s="1">
        <v>419.45890000000003</v>
      </c>
    </row>
    <row r="4913" spans="1:7" x14ac:dyDescent="0.35">
      <c r="A4913" s="2">
        <v>40847</v>
      </c>
      <c r="B4913" s="1">
        <v>29808</v>
      </c>
      <c r="C4913" s="1">
        <v>5</v>
      </c>
      <c r="D4913" s="1">
        <v>44802</v>
      </c>
      <c r="E4913" s="1">
        <v>2</v>
      </c>
      <c r="F4913" s="1">
        <v>712</v>
      </c>
      <c r="G4913" s="1">
        <v>5.1864999999999997</v>
      </c>
    </row>
    <row r="4914" spans="1:7" x14ac:dyDescent="0.35">
      <c r="A4914" s="2">
        <v>40847</v>
      </c>
      <c r="B4914" s="1">
        <v>29808</v>
      </c>
      <c r="C4914" s="1">
        <v>5</v>
      </c>
      <c r="D4914" s="1">
        <v>44802</v>
      </c>
      <c r="E4914" s="1">
        <v>2</v>
      </c>
      <c r="F4914" s="1">
        <v>758</v>
      </c>
      <c r="G4914" s="1">
        <v>874.79399999999998</v>
      </c>
    </row>
    <row r="4915" spans="1:7" x14ac:dyDescent="0.35">
      <c r="A4915" s="2">
        <v>40847</v>
      </c>
      <c r="B4915" s="1">
        <v>29808</v>
      </c>
      <c r="C4915" s="1">
        <v>5</v>
      </c>
      <c r="D4915" s="1">
        <v>44802</v>
      </c>
      <c r="E4915" s="1">
        <v>4</v>
      </c>
      <c r="F4915" s="1">
        <v>715</v>
      </c>
      <c r="G4915" s="1">
        <v>28.840399999999999</v>
      </c>
    </row>
    <row r="4916" spans="1:7" x14ac:dyDescent="0.35">
      <c r="A4916" s="2">
        <v>40847</v>
      </c>
      <c r="B4916" s="1">
        <v>29808</v>
      </c>
      <c r="C4916" s="1">
        <v>5</v>
      </c>
      <c r="D4916" s="1">
        <v>44802</v>
      </c>
      <c r="E4916" s="1">
        <v>2</v>
      </c>
      <c r="F4916" s="1">
        <v>770</v>
      </c>
      <c r="G4916" s="1">
        <v>419.45890000000003</v>
      </c>
    </row>
    <row r="4917" spans="1:7" x14ac:dyDescent="0.35">
      <c r="A4917" s="2">
        <v>40847</v>
      </c>
      <c r="B4917" s="1">
        <v>29808</v>
      </c>
      <c r="C4917" s="1">
        <v>5</v>
      </c>
      <c r="D4917" s="1">
        <v>44802</v>
      </c>
      <c r="E4917" s="1">
        <v>3</v>
      </c>
      <c r="F4917" s="1">
        <v>762</v>
      </c>
      <c r="G4917" s="1">
        <v>419.45890000000003</v>
      </c>
    </row>
    <row r="4918" spans="1:7" x14ac:dyDescent="0.35">
      <c r="A4918" s="2">
        <v>40847</v>
      </c>
      <c r="B4918" s="1">
        <v>12383</v>
      </c>
      <c r="C4918" s="1">
        <v>7</v>
      </c>
      <c r="D4918" s="1">
        <v>44803</v>
      </c>
      <c r="E4918" s="1">
        <v>1</v>
      </c>
      <c r="F4918" s="1">
        <v>749</v>
      </c>
      <c r="G4918" s="1">
        <v>3578.27</v>
      </c>
    </row>
    <row r="4919" spans="1:7" x14ac:dyDescent="0.35">
      <c r="A4919" s="2">
        <v>40847</v>
      </c>
      <c r="B4919" s="1">
        <v>28829</v>
      </c>
      <c r="C4919" s="1">
        <v>4</v>
      </c>
      <c r="D4919" s="1">
        <v>44804</v>
      </c>
      <c r="E4919" s="1">
        <v>1</v>
      </c>
      <c r="F4919" s="1">
        <v>749</v>
      </c>
      <c r="G4919" s="1">
        <v>3578.27</v>
      </c>
    </row>
    <row r="4920" spans="1:7" x14ac:dyDescent="0.35">
      <c r="A4920" s="2">
        <v>40847</v>
      </c>
      <c r="B4920" s="1">
        <v>29011</v>
      </c>
      <c r="C4920" s="1">
        <v>4</v>
      </c>
      <c r="D4920" s="1">
        <v>44805</v>
      </c>
      <c r="E4920" s="1">
        <v>1</v>
      </c>
      <c r="F4920" s="1">
        <v>753</v>
      </c>
      <c r="G4920" s="1">
        <v>3578.27</v>
      </c>
    </row>
    <row r="4921" spans="1:7" x14ac:dyDescent="0.35">
      <c r="A4921" s="2">
        <v>40847</v>
      </c>
      <c r="B4921" s="1">
        <v>18452</v>
      </c>
      <c r="C4921" s="1">
        <v>9</v>
      </c>
      <c r="D4921" s="1">
        <v>44806</v>
      </c>
      <c r="E4921" s="1">
        <v>1</v>
      </c>
      <c r="F4921" s="1">
        <v>750</v>
      </c>
      <c r="G4921" s="1">
        <v>3578.27</v>
      </c>
    </row>
    <row r="4922" spans="1:7" x14ac:dyDescent="0.35">
      <c r="A4922" s="2">
        <v>40847</v>
      </c>
      <c r="B4922" s="1">
        <v>11365</v>
      </c>
      <c r="C4922" s="1">
        <v>9</v>
      </c>
      <c r="D4922" s="1">
        <v>44807</v>
      </c>
      <c r="E4922" s="1">
        <v>1</v>
      </c>
      <c r="F4922" s="1">
        <v>777</v>
      </c>
      <c r="G4922" s="1">
        <v>3374.99</v>
      </c>
    </row>
    <row r="4923" spans="1:7" x14ac:dyDescent="0.35">
      <c r="A4923" s="2">
        <v>40848</v>
      </c>
      <c r="B4923" s="1">
        <v>13836</v>
      </c>
      <c r="C4923" s="1">
        <v>8</v>
      </c>
      <c r="D4923" s="1">
        <v>44808</v>
      </c>
      <c r="E4923" s="1">
        <v>1</v>
      </c>
      <c r="F4923" s="1">
        <v>750</v>
      </c>
      <c r="G4923" s="1">
        <v>3578.27</v>
      </c>
    </row>
    <row r="4924" spans="1:7" x14ac:dyDescent="0.35">
      <c r="A4924" s="2">
        <v>40848</v>
      </c>
      <c r="B4924" s="1">
        <v>20552</v>
      </c>
      <c r="C4924" s="1">
        <v>10</v>
      </c>
      <c r="D4924" s="1">
        <v>44809</v>
      </c>
      <c r="E4924" s="1">
        <v>1</v>
      </c>
      <c r="F4924" s="1">
        <v>770</v>
      </c>
      <c r="G4924" s="1">
        <v>699.09820000000002</v>
      </c>
    </row>
    <row r="4925" spans="1:7" x14ac:dyDescent="0.35">
      <c r="A4925" s="2">
        <v>40848</v>
      </c>
      <c r="B4925" s="1">
        <v>29126</v>
      </c>
      <c r="C4925" s="1">
        <v>4</v>
      </c>
      <c r="D4925" s="1">
        <v>44810</v>
      </c>
      <c r="E4925" s="1">
        <v>1</v>
      </c>
      <c r="F4925" s="1">
        <v>750</v>
      </c>
      <c r="G4925" s="1">
        <v>3578.27</v>
      </c>
    </row>
    <row r="4926" spans="1:7" x14ac:dyDescent="0.35">
      <c r="A4926" s="2">
        <v>40848</v>
      </c>
      <c r="B4926" s="1">
        <v>22732</v>
      </c>
      <c r="C4926" s="1">
        <v>6</v>
      </c>
      <c r="D4926" s="1">
        <v>44811</v>
      </c>
      <c r="E4926" s="1">
        <v>1</v>
      </c>
      <c r="F4926" s="1">
        <v>750</v>
      </c>
      <c r="G4926" s="1">
        <v>3578.27</v>
      </c>
    </row>
    <row r="4927" spans="1:7" x14ac:dyDescent="0.35">
      <c r="A4927" s="2">
        <v>40848</v>
      </c>
      <c r="B4927" s="1">
        <v>28988</v>
      </c>
      <c r="C4927" s="1">
        <v>4</v>
      </c>
      <c r="D4927" s="1">
        <v>44812</v>
      </c>
      <c r="E4927" s="1">
        <v>1</v>
      </c>
      <c r="F4927" s="1">
        <v>753</v>
      </c>
      <c r="G4927" s="1">
        <v>3578.27</v>
      </c>
    </row>
    <row r="4928" spans="1:7" x14ac:dyDescent="0.35">
      <c r="A4928" s="2">
        <v>40848</v>
      </c>
      <c r="B4928" s="1">
        <v>18695</v>
      </c>
      <c r="C4928" s="1">
        <v>9</v>
      </c>
      <c r="D4928" s="1">
        <v>44813</v>
      </c>
      <c r="E4928" s="1">
        <v>1</v>
      </c>
      <c r="F4928" s="1">
        <v>751</v>
      </c>
      <c r="G4928" s="1">
        <v>3578.27</v>
      </c>
    </row>
    <row r="4929" spans="1:7" x14ac:dyDescent="0.35">
      <c r="A4929" s="2">
        <v>40848</v>
      </c>
      <c r="B4929" s="1">
        <v>18281</v>
      </c>
      <c r="C4929" s="1">
        <v>9</v>
      </c>
      <c r="D4929" s="1">
        <v>44814</v>
      </c>
      <c r="E4929" s="1">
        <v>1</v>
      </c>
      <c r="F4929" s="1">
        <v>752</v>
      </c>
      <c r="G4929" s="1">
        <v>3578.27</v>
      </c>
    </row>
    <row r="4930" spans="1:7" x14ac:dyDescent="0.35">
      <c r="A4930" s="2">
        <v>40848</v>
      </c>
      <c r="B4930" s="1">
        <v>11444</v>
      </c>
      <c r="C4930" s="1">
        <v>9</v>
      </c>
      <c r="D4930" s="1">
        <v>44815</v>
      </c>
      <c r="E4930" s="1">
        <v>1</v>
      </c>
      <c r="F4930" s="1">
        <v>778</v>
      </c>
      <c r="G4930" s="1">
        <v>3374.99</v>
      </c>
    </row>
    <row r="4931" spans="1:7" x14ac:dyDescent="0.35">
      <c r="A4931" s="2">
        <v>40849</v>
      </c>
      <c r="B4931" s="1">
        <v>12321</v>
      </c>
      <c r="C4931" s="1">
        <v>7</v>
      </c>
      <c r="D4931" s="1">
        <v>44816</v>
      </c>
      <c r="E4931" s="1">
        <v>1</v>
      </c>
      <c r="F4931" s="1">
        <v>751</v>
      </c>
      <c r="G4931" s="1">
        <v>3578.27</v>
      </c>
    </row>
    <row r="4932" spans="1:7" x14ac:dyDescent="0.35">
      <c r="A4932" s="2">
        <v>40849</v>
      </c>
      <c r="B4932" s="1">
        <v>14777</v>
      </c>
      <c r="C4932" s="1">
        <v>10</v>
      </c>
      <c r="D4932" s="1">
        <v>44817</v>
      </c>
      <c r="E4932" s="1">
        <v>1</v>
      </c>
      <c r="F4932" s="1">
        <v>751</v>
      </c>
      <c r="G4932" s="1">
        <v>3578.27</v>
      </c>
    </row>
    <row r="4933" spans="1:7" x14ac:dyDescent="0.35">
      <c r="A4933" s="2">
        <v>40849</v>
      </c>
      <c r="B4933" s="1">
        <v>28827</v>
      </c>
      <c r="C4933" s="1">
        <v>4</v>
      </c>
      <c r="D4933" s="1">
        <v>44818</v>
      </c>
      <c r="E4933" s="1">
        <v>1</v>
      </c>
      <c r="F4933" s="1">
        <v>752</v>
      </c>
      <c r="G4933" s="1">
        <v>3578.27</v>
      </c>
    </row>
    <row r="4934" spans="1:7" x14ac:dyDescent="0.35">
      <c r="A4934" s="2">
        <v>40849</v>
      </c>
      <c r="B4934" s="1">
        <v>28853</v>
      </c>
      <c r="C4934" s="1">
        <v>1</v>
      </c>
      <c r="D4934" s="1">
        <v>44819</v>
      </c>
      <c r="E4934" s="1">
        <v>1</v>
      </c>
      <c r="F4934" s="1">
        <v>752</v>
      </c>
      <c r="G4934" s="1">
        <v>3578.27</v>
      </c>
    </row>
    <row r="4935" spans="1:7" x14ac:dyDescent="0.35">
      <c r="A4935" s="2">
        <v>40849</v>
      </c>
      <c r="B4935" s="1">
        <v>25972</v>
      </c>
      <c r="C4935" s="1">
        <v>1</v>
      </c>
      <c r="D4935" s="1">
        <v>44820</v>
      </c>
      <c r="E4935" s="1">
        <v>1</v>
      </c>
      <c r="F4935" s="1">
        <v>777</v>
      </c>
      <c r="G4935" s="1">
        <v>3374.99</v>
      </c>
    </row>
    <row r="4936" spans="1:7" x14ac:dyDescent="0.35">
      <c r="A4936" s="2">
        <v>40849</v>
      </c>
      <c r="B4936" s="1">
        <v>25975</v>
      </c>
      <c r="C4936" s="1">
        <v>1</v>
      </c>
      <c r="D4936" s="1">
        <v>44821</v>
      </c>
      <c r="E4936" s="1">
        <v>1</v>
      </c>
      <c r="F4936" s="1">
        <v>772</v>
      </c>
      <c r="G4936" s="1">
        <v>3399.99</v>
      </c>
    </row>
    <row r="4937" spans="1:7" x14ac:dyDescent="0.35">
      <c r="A4937" s="2">
        <v>40849</v>
      </c>
      <c r="B4937" s="1">
        <v>18486</v>
      </c>
      <c r="C4937" s="1">
        <v>9</v>
      </c>
      <c r="D4937" s="1">
        <v>44822</v>
      </c>
      <c r="E4937" s="1">
        <v>1</v>
      </c>
      <c r="F4937" s="1">
        <v>750</v>
      </c>
      <c r="G4937" s="1">
        <v>3578.27</v>
      </c>
    </row>
    <row r="4938" spans="1:7" x14ac:dyDescent="0.35">
      <c r="A4938" s="2">
        <v>40849</v>
      </c>
      <c r="B4938" s="1">
        <v>18488</v>
      </c>
      <c r="C4938" s="1">
        <v>9</v>
      </c>
      <c r="D4938" s="1">
        <v>44823</v>
      </c>
      <c r="E4938" s="1">
        <v>1</v>
      </c>
      <c r="F4938" s="1">
        <v>752</v>
      </c>
      <c r="G4938" s="1">
        <v>3578.27</v>
      </c>
    </row>
    <row r="4939" spans="1:7" x14ac:dyDescent="0.35">
      <c r="A4939" s="2">
        <v>40849</v>
      </c>
      <c r="B4939" s="1">
        <v>18694</v>
      </c>
      <c r="C4939" s="1">
        <v>9</v>
      </c>
      <c r="D4939" s="1">
        <v>44824</v>
      </c>
      <c r="E4939" s="1">
        <v>1</v>
      </c>
      <c r="F4939" s="1">
        <v>751</v>
      </c>
      <c r="G4939" s="1">
        <v>3578.27</v>
      </c>
    </row>
    <row r="4940" spans="1:7" x14ac:dyDescent="0.35">
      <c r="A4940" s="2">
        <v>40849</v>
      </c>
      <c r="B4940" s="1">
        <v>18309</v>
      </c>
      <c r="C4940" s="1">
        <v>9</v>
      </c>
      <c r="D4940" s="1">
        <v>44825</v>
      </c>
      <c r="E4940" s="1">
        <v>1</v>
      </c>
      <c r="F4940" s="1">
        <v>751</v>
      </c>
      <c r="G4940" s="1">
        <v>3578.27</v>
      </c>
    </row>
    <row r="4941" spans="1:7" x14ac:dyDescent="0.35">
      <c r="A4941" s="2">
        <v>40850</v>
      </c>
      <c r="B4941" s="1">
        <v>12308</v>
      </c>
      <c r="C4941" s="1">
        <v>7</v>
      </c>
      <c r="D4941" s="1">
        <v>44826</v>
      </c>
      <c r="E4941" s="1">
        <v>1</v>
      </c>
      <c r="F4941" s="1">
        <v>753</v>
      </c>
      <c r="G4941" s="1">
        <v>3578.27</v>
      </c>
    </row>
    <row r="4942" spans="1:7" x14ac:dyDescent="0.35">
      <c r="A4942" s="2">
        <v>40850</v>
      </c>
      <c r="B4942" s="1">
        <v>25973</v>
      </c>
      <c r="C4942" s="1">
        <v>1</v>
      </c>
      <c r="D4942" s="1">
        <v>44827</v>
      </c>
      <c r="E4942" s="1">
        <v>1</v>
      </c>
      <c r="F4942" s="1">
        <v>771</v>
      </c>
      <c r="G4942" s="1">
        <v>3399.99</v>
      </c>
    </row>
    <row r="4943" spans="1:7" x14ac:dyDescent="0.35">
      <c r="A4943" s="2">
        <v>40850</v>
      </c>
      <c r="B4943" s="1">
        <v>28997</v>
      </c>
      <c r="C4943" s="1">
        <v>4</v>
      </c>
      <c r="D4943" s="1">
        <v>44828</v>
      </c>
      <c r="E4943" s="1">
        <v>1</v>
      </c>
      <c r="F4943" s="1">
        <v>751</v>
      </c>
      <c r="G4943" s="1">
        <v>3578.27</v>
      </c>
    </row>
    <row r="4944" spans="1:7" x14ac:dyDescent="0.35">
      <c r="A4944" s="2">
        <v>40850</v>
      </c>
      <c r="B4944" s="1">
        <v>14643</v>
      </c>
      <c r="C4944" s="1">
        <v>1</v>
      </c>
      <c r="D4944" s="1">
        <v>44829</v>
      </c>
      <c r="E4944" s="1">
        <v>1</v>
      </c>
      <c r="F4944" s="1">
        <v>766</v>
      </c>
      <c r="G4944" s="1">
        <v>699.09820000000002</v>
      </c>
    </row>
    <row r="4945" spans="1:7" x14ac:dyDescent="0.35">
      <c r="A4945" s="2">
        <v>40850</v>
      </c>
      <c r="B4945" s="1">
        <v>18337</v>
      </c>
      <c r="C4945" s="1">
        <v>9</v>
      </c>
      <c r="D4945" s="1">
        <v>44830</v>
      </c>
      <c r="E4945" s="1">
        <v>1</v>
      </c>
      <c r="F4945" s="1">
        <v>753</v>
      </c>
      <c r="G4945" s="1">
        <v>3578.27</v>
      </c>
    </row>
    <row r="4946" spans="1:7" x14ac:dyDescent="0.35">
      <c r="A4946" s="2">
        <v>40851</v>
      </c>
      <c r="B4946" s="1">
        <v>29467</v>
      </c>
      <c r="C4946" s="1">
        <v>8</v>
      </c>
      <c r="D4946" s="1">
        <v>44831</v>
      </c>
      <c r="E4946" s="1">
        <v>1</v>
      </c>
      <c r="F4946" s="1">
        <v>777</v>
      </c>
      <c r="G4946" s="1">
        <v>3374.99</v>
      </c>
    </row>
    <row r="4947" spans="1:7" x14ac:dyDescent="0.35">
      <c r="A4947" s="2">
        <v>40851</v>
      </c>
      <c r="B4947" s="1">
        <v>28804</v>
      </c>
      <c r="C4947" s="1">
        <v>4</v>
      </c>
      <c r="D4947" s="1">
        <v>44832</v>
      </c>
      <c r="E4947" s="1">
        <v>1</v>
      </c>
      <c r="F4947" s="1">
        <v>750</v>
      </c>
      <c r="G4947" s="1">
        <v>3578.27</v>
      </c>
    </row>
    <row r="4948" spans="1:7" x14ac:dyDescent="0.35">
      <c r="A4948" s="2">
        <v>40851</v>
      </c>
      <c r="B4948" s="1">
        <v>28842</v>
      </c>
      <c r="C4948" s="1">
        <v>4</v>
      </c>
      <c r="D4948" s="1">
        <v>44833</v>
      </c>
      <c r="E4948" s="1">
        <v>1</v>
      </c>
      <c r="F4948" s="1">
        <v>749</v>
      </c>
      <c r="G4948" s="1">
        <v>3578.27</v>
      </c>
    </row>
    <row r="4949" spans="1:7" x14ac:dyDescent="0.35">
      <c r="A4949" s="2">
        <v>40851</v>
      </c>
      <c r="B4949" s="1">
        <v>25952</v>
      </c>
      <c r="C4949" s="1">
        <v>4</v>
      </c>
      <c r="D4949" s="1">
        <v>44834</v>
      </c>
      <c r="E4949" s="1">
        <v>1</v>
      </c>
      <c r="F4949" s="1">
        <v>777</v>
      </c>
      <c r="G4949" s="1">
        <v>3374.99</v>
      </c>
    </row>
    <row r="4950" spans="1:7" x14ac:dyDescent="0.35">
      <c r="A4950" s="2">
        <v>40851</v>
      </c>
      <c r="B4950" s="1">
        <v>18338</v>
      </c>
      <c r="C4950" s="1">
        <v>9</v>
      </c>
      <c r="D4950" s="1">
        <v>44835</v>
      </c>
      <c r="E4950" s="1">
        <v>1</v>
      </c>
      <c r="F4950" s="1">
        <v>750</v>
      </c>
      <c r="G4950" s="1">
        <v>3578.27</v>
      </c>
    </row>
    <row r="4951" spans="1:7" x14ac:dyDescent="0.35">
      <c r="A4951" s="2">
        <v>40851</v>
      </c>
      <c r="B4951" s="1">
        <v>18465</v>
      </c>
      <c r="C4951" s="1">
        <v>9</v>
      </c>
      <c r="D4951" s="1">
        <v>44836</v>
      </c>
      <c r="E4951" s="1">
        <v>1</v>
      </c>
      <c r="F4951" s="1">
        <v>753</v>
      </c>
      <c r="G4951" s="1">
        <v>3578.27</v>
      </c>
    </row>
    <row r="4952" spans="1:7" x14ac:dyDescent="0.35">
      <c r="A4952" s="2">
        <v>40852</v>
      </c>
      <c r="B4952" s="1">
        <v>13808</v>
      </c>
      <c r="C4952" s="1">
        <v>8</v>
      </c>
      <c r="D4952" s="1">
        <v>44837</v>
      </c>
      <c r="E4952" s="1">
        <v>1</v>
      </c>
      <c r="F4952" s="1">
        <v>751</v>
      </c>
      <c r="G4952" s="1">
        <v>3578.27</v>
      </c>
    </row>
    <row r="4953" spans="1:7" x14ac:dyDescent="0.35">
      <c r="A4953" s="2">
        <v>40852</v>
      </c>
      <c r="B4953" s="1">
        <v>14138</v>
      </c>
      <c r="C4953" s="1">
        <v>8</v>
      </c>
      <c r="D4953" s="1">
        <v>44838</v>
      </c>
      <c r="E4953" s="1">
        <v>1</v>
      </c>
      <c r="F4953" s="1">
        <v>750</v>
      </c>
      <c r="G4953" s="1">
        <v>3578.27</v>
      </c>
    </row>
    <row r="4954" spans="1:7" x14ac:dyDescent="0.35">
      <c r="A4954" s="2">
        <v>40852</v>
      </c>
      <c r="B4954" s="1">
        <v>28825</v>
      </c>
      <c r="C4954" s="1">
        <v>1</v>
      </c>
      <c r="D4954" s="1">
        <v>44839</v>
      </c>
      <c r="E4954" s="1">
        <v>1</v>
      </c>
      <c r="F4954" s="1">
        <v>753</v>
      </c>
      <c r="G4954" s="1">
        <v>3578.27</v>
      </c>
    </row>
    <row r="4955" spans="1:7" x14ac:dyDescent="0.35">
      <c r="A4955" s="2">
        <v>40852</v>
      </c>
      <c r="B4955" s="1">
        <v>28857</v>
      </c>
      <c r="C4955" s="1">
        <v>4</v>
      </c>
      <c r="D4955" s="1">
        <v>44840</v>
      </c>
      <c r="E4955" s="1">
        <v>1</v>
      </c>
      <c r="F4955" s="1">
        <v>753</v>
      </c>
      <c r="G4955" s="1">
        <v>3578.27</v>
      </c>
    </row>
    <row r="4956" spans="1:7" x14ac:dyDescent="0.35">
      <c r="A4956" s="2">
        <v>40852</v>
      </c>
      <c r="B4956" s="1">
        <v>18335</v>
      </c>
      <c r="C4956" s="1">
        <v>9</v>
      </c>
      <c r="D4956" s="1">
        <v>44841</v>
      </c>
      <c r="E4956" s="1">
        <v>1</v>
      </c>
      <c r="F4956" s="1">
        <v>753</v>
      </c>
      <c r="G4956" s="1">
        <v>3578.27</v>
      </c>
    </row>
    <row r="4957" spans="1:7" x14ac:dyDescent="0.35">
      <c r="A4957" s="2">
        <v>40853</v>
      </c>
      <c r="B4957" s="1">
        <v>14140</v>
      </c>
      <c r="C4957" s="1">
        <v>8</v>
      </c>
      <c r="D4957" s="1">
        <v>44842</v>
      </c>
      <c r="E4957" s="1">
        <v>1</v>
      </c>
      <c r="F4957" s="1">
        <v>749</v>
      </c>
      <c r="G4957" s="1">
        <v>3578.27</v>
      </c>
    </row>
    <row r="4958" spans="1:7" x14ac:dyDescent="0.35">
      <c r="A4958" s="2">
        <v>40853</v>
      </c>
      <c r="B4958" s="1">
        <v>29058</v>
      </c>
      <c r="C4958" s="1">
        <v>4</v>
      </c>
      <c r="D4958" s="1">
        <v>44843</v>
      </c>
      <c r="E4958" s="1">
        <v>1</v>
      </c>
      <c r="F4958" s="1">
        <v>751</v>
      </c>
      <c r="G4958" s="1">
        <v>3578.27</v>
      </c>
    </row>
    <row r="4959" spans="1:7" x14ac:dyDescent="0.35">
      <c r="A4959" s="2">
        <v>40853</v>
      </c>
      <c r="B4959" s="1">
        <v>29139</v>
      </c>
      <c r="C4959" s="1">
        <v>4</v>
      </c>
      <c r="D4959" s="1">
        <v>44844</v>
      </c>
      <c r="E4959" s="1">
        <v>1</v>
      </c>
      <c r="F4959" s="1">
        <v>753</v>
      </c>
      <c r="G4959" s="1">
        <v>3578.27</v>
      </c>
    </row>
    <row r="4960" spans="1:7" x14ac:dyDescent="0.35">
      <c r="A4960" s="2">
        <v>40853</v>
      </c>
      <c r="B4960" s="1">
        <v>28845</v>
      </c>
      <c r="C4960" s="1">
        <v>1</v>
      </c>
      <c r="D4960" s="1">
        <v>44845</v>
      </c>
      <c r="E4960" s="1">
        <v>1</v>
      </c>
      <c r="F4960" s="1">
        <v>752</v>
      </c>
      <c r="G4960" s="1">
        <v>3578.27</v>
      </c>
    </row>
    <row r="4961" spans="1:7" x14ac:dyDescent="0.35">
      <c r="A4961" s="2">
        <v>40853</v>
      </c>
      <c r="B4961" s="1">
        <v>18334</v>
      </c>
      <c r="C4961" s="1">
        <v>9</v>
      </c>
      <c r="D4961" s="1">
        <v>44846</v>
      </c>
      <c r="E4961" s="1">
        <v>1</v>
      </c>
      <c r="F4961" s="1">
        <v>753</v>
      </c>
      <c r="G4961" s="1">
        <v>3578.27</v>
      </c>
    </row>
    <row r="4962" spans="1:7" x14ac:dyDescent="0.35">
      <c r="A4962" s="2">
        <v>40853</v>
      </c>
      <c r="B4962" s="1">
        <v>11445</v>
      </c>
      <c r="C4962" s="1">
        <v>9</v>
      </c>
      <c r="D4962" s="1">
        <v>44847</v>
      </c>
      <c r="E4962" s="1">
        <v>1</v>
      </c>
      <c r="F4962" s="1">
        <v>773</v>
      </c>
      <c r="G4962" s="1">
        <v>3399.99</v>
      </c>
    </row>
    <row r="4963" spans="1:7" x14ac:dyDescent="0.35">
      <c r="A4963" s="2">
        <v>40854</v>
      </c>
      <c r="B4963" s="1">
        <v>28418</v>
      </c>
      <c r="C4963" s="1">
        <v>7</v>
      </c>
      <c r="D4963" s="1">
        <v>44848</v>
      </c>
      <c r="E4963" s="1">
        <v>1</v>
      </c>
      <c r="F4963" s="1">
        <v>775</v>
      </c>
      <c r="G4963" s="1">
        <v>3374.99</v>
      </c>
    </row>
    <row r="4964" spans="1:7" x14ac:dyDescent="0.35">
      <c r="A4964" s="2">
        <v>40854</v>
      </c>
      <c r="B4964" s="1">
        <v>17996</v>
      </c>
      <c r="C4964" s="1">
        <v>7</v>
      </c>
      <c r="D4964" s="1">
        <v>44849</v>
      </c>
      <c r="E4964" s="1">
        <v>1</v>
      </c>
      <c r="F4964" s="1">
        <v>760</v>
      </c>
      <c r="G4964" s="1">
        <v>699.09820000000002</v>
      </c>
    </row>
    <row r="4965" spans="1:7" x14ac:dyDescent="0.35">
      <c r="A4965" s="2">
        <v>40854</v>
      </c>
      <c r="B4965" s="1">
        <v>19417</v>
      </c>
      <c r="C4965" s="1">
        <v>8</v>
      </c>
      <c r="D4965" s="1">
        <v>44850</v>
      </c>
      <c r="E4965" s="1">
        <v>1</v>
      </c>
      <c r="F4965" s="1">
        <v>767</v>
      </c>
      <c r="G4965" s="1">
        <v>699.09820000000002</v>
      </c>
    </row>
    <row r="4966" spans="1:7" x14ac:dyDescent="0.35">
      <c r="A4966" s="2">
        <v>40854</v>
      </c>
      <c r="B4966" s="1">
        <v>22299</v>
      </c>
      <c r="C4966" s="1">
        <v>6</v>
      </c>
      <c r="D4966" s="1">
        <v>44851</v>
      </c>
      <c r="E4966" s="1">
        <v>1</v>
      </c>
      <c r="F4966" s="1">
        <v>749</v>
      </c>
      <c r="G4966" s="1">
        <v>3578.27</v>
      </c>
    </row>
    <row r="4967" spans="1:7" x14ac:dyDescent="0.35">
      <c r="A4967" s="2">
        <v>40854</v>
      </c>
      <c r="B4967" s="1">
        <v>29128</v>
      </c>
      <c r="C4967" s="1">
        <v>4</v>
      </c>
      <c r="D4967" s="1">
        <v>44852</v>
      </c>
      <c r="E4967" s="1">
        <v>1</v>
      </c>
      <c r="F4967" s="1">
        <v>750</v>
      </c>
      <c r="G4967" s="1">
        <v>3578.27</v>
      </c>
    </row>
    <row r="4968" spans="1:7" x14ac:dyDescent="0.35">
      <c r="A4968" s="2">
        <v>40854</v>
      </c>
      <c r="B4968" s="1">
        <v>19874</v>
      </c>
      <c r="C4968" s="1">
        <v>6</v>
      </c>
      <c r="D4968" s="1">
        <v>44853</v>
      </c>
      <c r="E4968" s="1">
        <v>1</v>
      </c>
      <c r="F4968" s="1">
        <v>775</v>
      </c>
      <c r="G4968" s="1">
        <v>3374.99</v>
      </c>
    </row>
    <row r="4969" spans="1:7" x14ac:dyDescent="0.35">
      <c r="A4969" s="2">
        <v>40854</v>
      </c>
      <c r="B4969" s="1">
        <v>29004</v>
      </c>
      <c r="C4969" s="1">
        <v>4</v>
      </c>
      <c r="D4969" s="1">
        <v>44854</v>
      </c>
      <c r="E4969" s="1">
        <v>1</v>
      </c>
      <c r="F4969" s="1">
        <v>750</v>
      </c>
      <c r="G4969" s="1">
        <v>3578.27</v>
      </c>
    </row>
    <row r="4970" spans="1:7" x14ac:dyDescent="0.35">
      <c r="A4970" s="2">
        <v>40854</v>
      </c>
      <c r="B4970" s="1">
        <v>26692</v>
      </c>
      <c r="C4970" s="1">
        <v>6</v>
      </c>
      <c r="D4970" s="1">
        <v>44855</v>
      </c>
      <c r="E4970" s="1">
        <v>1</v>
      </c>
      <c r="F4970" s="1">
        <v>759</v>
      </c>
      <c r="G4970" s="1">
        <v>699.09820000000002</v>
      </c>
    </row>
    <row r="4971" spans="1:7" x14ac:dyDescent="0.35">
      <c r="A4971" s="2">
        <v>40854</v>
      </c>
      <c r="B4971" s="1">
        <v>14651</v>
      </c>
      <c r="C4971" s="1">
        <v>1</v>
      </c>
      <c r="D4971" s="1">
        <v>44856</v>
      </c>
      <c r="E4971" s="1">
        <v>1</v>
      </c>
      <c r="F4971" s="1">
        <v>763</v>
      </c>
      <c r="G4971" s="1">
        <v>699.09820000000002</v>
      </c>
    </row>
    <row r="4972" spans="1:7" x14ac:dyDescent="0.35">
      <c r="A4972" s="2">
        <v>40854</v>
      </c>
      <c r="B4972" s="1">
        <v>18484</v>
      </c>
      <c r="C4972" s="1">
        <v>9</v>
      </c>
      <c r="D4972" s="1">
        <v>44857</v>
      </c>
      <c r="E4972" s="1">
        <v>1</v>
      </c>
      <c r="F4972" s="1">
        <v>749</v>
      </c>
      <c r="G4972" s="1">
        <v>3578.27</v>
      </c>
    </row>
    <row r="4973" spans="1:7" x14ac:dyDescent="0.35">
      <c r="A4973" s="2">
        <v>40854</v>
      </c>
      <c r="B4973" s="1">
        <v>18487</v>
      </c>
      <c r="C4973" s="1">
        <v>9</v>
      </c>
      <c r="D4973" s="1">
        <v>44858</v>
      </c>
      <c r="E4973" s="1">
        <v>1</v>
      </c>
      <c r="F4973" s="1">
        <v>751</v>
      </c>
      <c r="G4973" s="1">
        <v>3578.27</v>
      </c>
    </row>
    <row r="4974" spans="1:7" x14ac:dyDescent="0.35">
      <c r="A4974" s="2">
        <v>40854</v>
      </c>
      <c r="B4974" s="1">
        <v>18495</v>
      </c>
      <c r="C4974" s="1">
        <v>9</v>
      </c>
      <c r="D4974" s="1">
        <v>44859</v>
      </c>
      <c r="E4974" s="1">
        <v>1</v>
      </c>
      <c r="F4974" s="1">
        <v>749</v>
      </c>
      <c r="G4974" s="1">
        <v>3578.27</v>
      </c>
    </row>
    <row r="4975" spans="1:7" x14ac:dyDescent="0.35">
      <c r="A4975" s="2">
        <v>40854</v>
      </c>
      <c r="B4975" s="1">
        <v>18693</v>
      </c>
      <c r="C4975" s="1">
        <v>9</v>
      </c>
      <c r="D4975" s="1">
        <v>44860</v>
      </c>
      <c r="E4975" s="1">
        <v>1</v>
      </c>
      <c r="F4975" s="1">
        <v>749</v>
      </c>
      <c r="G4975" s="1">
        <v>3578.27</v>
      </c>
    </row>
    <row r="4976" spans="1:7" x14ac:dyDescent="0.35">
      <c r="A4976" s="2">
        <v>40854</v>
      </c>
      <c r="B4976" s="1">
        <v>18288</v>
      </c>
      <c r="C4976" s="1">
        <v>9</v>
      </c>
      <c r="D4976" s="1">
        <v>44861</v>
      </c>
      <c r="E4976" s="1">
        <v>1</v>
      </c>
      <c r="F4976" s="1">
        <v>753</v>
      </c>
      <c r="G4976" s="1">
        <v>3578.27</v>
      </c>
    </row>
    <row r="4977" spans="1:7" x14ac:dyDescent="0.35">
      <c r="A4977" s="2">
        <v>40854</v>
      </c>
      <c r="B4977" s="1">
        <v>18457</v>
      </c>
      <c r="C4977" s="1">
        <v>9</v>
      </c>
      <c r="D4977" s="1">
        <v>44862</v>
      </c>
      <c r="E4977" s="1">
        <v>1</v>
      </c>
      <c r="F4977" s="1">
        <v>752</v>
      </c>
      <c r="G4977" s="1">
        <v>3578.27</v>
      </c>
    </row>
    <row r="4978" spans="1:7" x14ac:dyDescent="0.35">
      <c r="A4978" s="2">
        <v>40854</v>
      </c>
      <c r="B4978" s="1">
        <v>18467</v>
      </c>
      <c r="C4978" s="1">
        <v>9</v>
      </c>
      <c r="D4978" s="1">
        <v>44863</v>
      </c>
      <c r="E4978" s="1">
        <v>1</v>
      </c>
      <c r="F4978" s="1">
        <v>749</v>
      </c>
      <c r="G4978" s="1">
        <v>3578.27</v>
      </c>
    </row>
    <row r="4979" spans="1:7" x14ac:dyDescent="0.35">
      <c r="A4979" s="2">
        <v>40854</v>
      </c>
      <c r="B4979" s="1">
        <v>11364</v>
      </c>
      <c r="C4979" s="1">
        <v>9</v>
      </c>
      <c r="D4979" s="1">
        <v>44864</v>
      </c>
      <c r="E4979" s="1">
        <v>1</v>
      </c>
      <c r="F4979" s="1">
        <v>775</v>
      </c>
      <c r="G4979" s="1">
        <v>3374.99</v>
      </c>
    </row>
    <row r="4980" spans="1:7" x14ac:dyDescent="0.35">
      <c r="A4980" s="2">
        <v>40854</v>
      </c>
      <c r="B4980" s="1">
        <v>11372</v>
      </c>
      <c r="C4980" s="1">
        <v>9</v>
      </c>
      <c r="D4980" s="1">
        <v>44865</v>
      </c>
      <c r="E4980" s="1">
        <v>1</v>
      </c>
      <c r="F4980" s="1">
        <v>778</v>
      </c>
      <c r="G4980" s="1">
        <v>3374.99</v>
      </c>
    </row>
    <row r="4981" spans="1:7" x14ac:dyDescent="0.35">
      <c r="A4981" s="2">
        <v>40854</v>
      </c>
      <c r="B4981" s="1">
        <v>11443</v>
      </c>
      <c r="C4981" s="1">
        <v>9</v>
      </c>
      <c r="D4981" s="1">
        <v>44866</v>
      </c>
      <c r="E4981" s="1">
        <v>1</v>
      </c>
      <c r="F4981" s="1">
        <v>777</v>
      </c>
      <c r="G4981" s="1">
        <v>3374.99</v>
      </c>
    </row>
    <row r="4982" spans="1:7" x14ac:dyDescent="0.35">
      <c r="A4982" s="2">
        <v>40855</v>
      </c>
      <c r="B4982" s="1">
        <v>14793</v>
      </c>
      <c r="C4982" s="1">
        <v>10</v>
      </c>
      <c r="D4982" s="1">
        <v>44867</v>
      </c>
      <c r="E4982" s="1">
        <v>1</v>
      </c>
      <c r="F4982" s="1">
        <v>752</v>
      </c>
      <c r="G4982" s="1">
        <v>3578.27</v>
      </c>
    </row>
    <row r="4983" spans="1:7" x14ac:dyDescent="0.35">
      <c r="A4983" s="2">
        <v>40855</v>
      </c>
      <c r="B4983" s="1">
        <v>28852</v>
      </c>
      <c r="C4983" s="1">
        <v>1</v>
      </c>
      <c r="D4983" s="1">
        <v>44868</v>
      </c>
      <c r="E4983" s="1">
        <v>1</v>
      </c>
      <c r="F4983" s="1">
        <v>752</v>
      </c>
      <c r="G4983" s="1">
        <v>3578.27</v>
      </c>
    </row>
    <row r="4984" spans="1:7" x14ac:dyDescent="0.35">
      <c r="A4984" s="2">
        <v>40855</v>
      </c>
      <c r="B4984" s="1">
        <v>18700</v>
      </c>
      <c r="C4984" s="1">
        <v>9</v>
      </c>
      <c r="D4984" s="1">
        <v>44869</v>
      </c>
      <c r="E4984" s="1">
        <v>1</v>
      </c>
      <c r="F4984" s="1">
        <v>751</v>
      </c>
      <c r="G4984" s="1">
        <v>3578.27</v>
      </c>
    </row>
    <row r="4985" spans="1:7" x14ac:dyDescent="0.35">
      <c r="A4985" s="2">
        <v>40855</v>
      </c>
      <c r="B4985" s="1">
        <v>18301</v>
      </c>
      <c r="C4985" s="1">
        <v>9</v>
      </c>
      <c r="D4985" s="1">
        <v>44870</v>
      </c>
      <c r="E4985" s="1">
        <v>1</v>
      </c>
      <c r="F4985" s="1">
        <v>750</v>
      </c>
      <c r="G4985" s="1">
        <v>3578.27</v>
      </c>
    </row>
    <row r="4986" spans="1:7" x14ac:dyDescent="0.35">
      <c r="A4986" s="2">
        <v>40855</v>
      </c>
      <c r="B4986" s="1">
        <v>11363</v>
      </c>
      <c r="C4986" s="1">
        <v>9</v>
      </c>
      <c r="D4986" s="1">
        <v>44871</v>
      </c>
      <c r="E4986" s="1">
        <v>1</v>
      </c>
      <c r="F4986" s="1">
        <v>772</v>
      </c>
      <c r="G4986" s="1">
        <v>3399.99</v>
      </c>
    </row>
    <row r="4987" spans="1:7" x14ac:dyDescent="0.35">
      <c r="A4987" s="2">
        <v>40856</v>
      </c>
      <c r="B4987" s="1">
        <v>29111</v>
      </c>
      <c r="C4987" s="1">
        <v>4</v>
      </c>
      <c r="D4987" s="1">
        <v>44872</v>
      </c>
      <c r="E4987" s="1">
        <v>1</v>
      </c>
      <c r="F4987" s="1">
        <v>751</v>
      </c>
      <c r="G4987" s="1">
        <v>3578.27</v>
      </c>
    </row>
    <row r="4988" spans="1:7" x14ac:dyDescent="0.35">
      <c r="A4988" s="2">
        <v>40856</v>
      </c>
      <c r="B4988" s="1">
        <v>28828</v>
      </c>
      <c r="C4988" s="1">
        <v>4</v>
      </c>
      <c r="D4988" s="1">
        <v>44873</v>
      </c>
      <c r="E4988" s="1">
        <v>1</v>
      </c>
      <c r="F4988" s="1">
        <v>751</v>
      </c>
      <c r="G4988" s="1">
        <v>3578.27</v>
      </c>
    </row>
    <row r="4989" spans="1:7" x14ac:dyDescent="0.35">
      <c r="A4989" s="2">
        <v>40857</v>
      </c>
      <c r="B4989" s="1">
        <v>18004</v>
      </c>
      <c r="C4989" s="1">
        <v>7</v>
      </c>
      <c r="D4989" s="1">
        <v>44874</v>
      </c>
      <c r="E4989" s="1">
        <v>1</v>
      </c>
      <c r="F4989" s="1">
        <v>759</v>
      </c>
      <c r="G4989" s="1">
        <v>699.09820000000002</v>
      </c>
    </row>
    <row r="4990" spans="1:7" x14ac:dyDescent="0.35">
      <c r="A4990" s="2">
        <v>40857</v>
      </c>
      <c r="B4990" s="1">
        <v>29048</v>
      </c>
      <c r="C4990" s="1">
        <v>4</v>
      </c>
      <c r="D4990" s="1">
        <v>44875</v>
      </c>
      <c r="E4990" s="1">
        <v>1</v>
      </c>
      <c r="F4990" s="1">
        <v>752</v>
      </c>
      <c r="G4990" s="1">
        <v>3578.27</v>
      </c>
    </row>
    <row r="4991" spans="1:7" x14ac:dyDescent="0.35">
      <c r="A4991" s="2">
        <v>40857</v>
      </c>
      <c r="B4991" s="1">
        <v>29056</v>
      </c>
      <c r="C4991" s="1">
        <v>4</v>
      </c>
      <c r="D4991" s="1">
        <v>44876</v>
      </c>
      <c r="E4991" s="1">
        <v>1</v>
      </c>
      <c r="F4991" s="1">
        <v>751</v>
      </c>
      <c r="G4991" s="1">
        <v>3578.27</v>
      </c>
    </row>
    <row r="4992" spans="1:7" x14ac:dyDescent="0.35">
      <c r="A4992" s="2">
        <v>40857</v>
      </c>
      <c r="B4992" s="1">
        <v>29136</v>
      </c>
      <c r="C4992" s="1">
        <v>4</v>
      </c>
      <c r="D4992" s="1">
        <v>44877</v>
      </c>
      <c r="E4992" s="1">
        <v>1</v>
      </c>
      <c r="F4992" s="1">
        <v>750</v>
      </c>
      <c r="G4992" s="1">
        <v>3578.27</v>
      </c>
    </row>
    <row r="4993" spans="1:7" x14ac:dyDescent="0.35">
      <c r="A4993" s="2">
        <v>40857</v>
      </c>
      <c r="B4993" s="1">
        <v>28807</v>
      </c>
      <c r="C4993" s="1">
        <v>1</v>
      </c>
      <c r="D4993" s="1">
        <v>44878</v>
      </c>
      <c r="E4993" s="1">
        <v>1</v>
      </c>
      <c r="F4993" s="1">
        <v>750</v>
      </c>
      <c r="G4993" s="1">
        <v>3578.27</v>
      </c>
    </row>
    <row r="4994" spans="1:7" x14ac:dyDescent="0.35">
      <c r="A4994" s="2">
        <v>40857</v>
      </c>
      <c r="B4994" s="1">
        <v>28833</v>
      </c>
      <c r="C4994" s="1">
        <v>1</v>
      </c>
      <c r="D4994" s="1">
        <v>44879</v>
      </c>
      <c r="E4994" s="1">
        <v>1</v>
      </c>
      <c r="F4994" s="1">
        <v>749</v>
      </c>
      <c r="G4994" s="1">
        <v>3578.27</v>
      </c>
    </row>
    <row r="4995" spans="1:7" x14ac:dyDescent="0.35">
      <c r="A4995" s="2">
        <v>40857</v>
      </c>
      <c r="B4995" s="1">
        <v>18470</v>
      </c>
      <c r="C4995" s="1">
        <v>9</v>
      </c>
      <c r="D4995" s="1">
        <v>44880</v>
      </c>
      <c r="E4995" s="1">
        <v>1</v>
      </c>
      <c r="F4995" s="1">
        <v>750</v>
      </c>
      <c r="G4995" s="1">
        <v>3578.27</v>
      </c>
    </row>
    <row r="4996" spans="1:7" x14ac:dyDescent="0.35">
      <c r="A4996" s="2">
        <v>40857</v>
      </c>
      <c r="B4996" s="1">
        <v>18496</v>
      </c>
      <c r="C4996" s="1">
        <v>9</v>
      </c>
      <c r="D4996" s="1">
        <v>44881</v>
      </c>
      <c r="E4996" s="1">
        <v>1</v>
      </c>
      <c r="F4996" s="1">
        <v>752</v>
      </c>
      <c r="G4996" s="1">
        <v>3578.27</v>
      </c>
    </row>
    <row r="4997" spans="1:7" x14ac:dyDescent="0.35">
      <c r="A4997" s="2">
        <v>40857</v>
      </c>
      <c r="B4997" s="1">
        <v>18703</v>
      </c>
      <c r="C4997" s="1">
        <v>9</v>
      </c>
      <c r="D4997" s="1">
        <v>44882</v>
      </c>
      <c r="E4997" s="1">
        <v>1</v>
      </c>
      <c r="F4997" s="1">
        <v>750</v>
      </c>
      <c r="G4997" s="1">
        <v>3578.27</v>
      </c>
    </row>
    <row r="4998" spans="1:7" x14ac:dyDescent="0.35">
      <c r="A4998" s="2">
        <v>40857</v>
      </c>
      <c r="B4998" s="1">
        <v>18296</v>
      </c>
      <c r="C4998" s="1">
        <v>9</v>
      </c>
      <c r="D4998" s="1">
        <v>44883</v>
      </c>
      <c r="E4998" s="1">
        <v>1</v>
      </c>
      <c r="F4998" s="1">
        <v>753</v>
      </c>
      <c r="G4998" s="1">
        <v>3578.27</v>
      </c>
    </row>
    <row r="4999" spans="1:7" x14ac:dyDescent="0.35">
      <c r="A4999" s="2">
        <v>40857</v>
      </c>
      <c r="B4999" s="1">
        <v>18308</v>
      </c>
      <c r="C4999" s="1">
        <v>9</v>
      </c>
      <c r="D4999" s="1">
        <v>44884</v>
      </c>
      <c r="E4999" s="1">
        <v>1</v>
      </c>
      <c r="F4999" s="1">
        <v>751</v>
      </c>
      <c r="G4999" s="1">
        <v>3578.27</v>
      </c>
    </row>
    <row r="5000" spans="1:7" x14ac:dyDescent="0.35">
      <c r="A5000" s="2">
        <v>40858</v>
      </c>
      <c r="B5000" s="1">
        <v>14833</v>
      </c>
      <c r="C5000" s="1">
        <v>10</v>
      </c>
      <c r="D5000" s="1">
        <v>44885</v>
      </c>
      <c r="E5000" s="1">
        <v>1</v>
      </c>
      <c r="F5000" s="1">
        <v>749</v>
      </c>
      <c r="G5000" s="1">
        <v>3578.27</v>
      </c>
    </row>
    <row r="5001" spans="1:7" x14ac:dyDescent="0.35">
      <c r="A5001" s="2">
        <v>40858</v>
      </c>
      <c r="B5001" s="1">
        <v>29108</v>
      </c>
      <c r="C5001" s="1">
        <v>4</v>
      </c>
      <c r="D5001" s="1">
        <v>44886</v>
      </c>
      <c r="E5001" s="1">
        <v>1</v>
      </c>
      <c r="F5001" s="1">
        <v>753</v>
      </c>
      <c r="G5001" s="1">
        <v>3578.27</v>
      </c>
    </row>
    <row r="5002" spans="1:7" x14ac:dyDescent="0.35">
      <c r="A5002" s="2">
        <v>40858</v>
      </c>
      <c r="B5002" s="1">
        <v>28821</v>
      </c>
      <c r="C5002" s="1">
        <v>1</v>
      </c>
      <c r="D5002" s="1">
        <v>44887</v>
      </c>
      <c r="E5002" s="1">
        <v>1</v>
      </c>
      <c r="F5002" s="1">
        <v>749</v>
      </c>
      <c r="G5002" s="1">
        <v>3578.27</v>
      </c>
    </row>
    <row r="5003" spans="1:7" x14ac:dyDescent="0.35">
      <c r="A5003" s="2">
        <v>40858</v>
      </c>
      <c r="B5003" s="1">
        <v>28838</v>
      </c>
      <c r="C5003" s="1">
        <v>1</v>
      </c>
      <c r="D5003" s="1">
        <v>44888</v>
      </c>
      <c r="E5003" s="1">
        <v>1</v>
      </c>
      <c r="F5003" s="1">
        <v>749</v>
      </c>
      <c r="G5003" s="1">
        <v>3578.27</v>
      </c>
    </row>
    <row r="5004" spans="1:7" x14ac:dyDescent="0.35">
      <c r="A5004" s="2">
        <v>40859</v>
      </c>
      <c r="B5004" s="1">
        <v>11351</v>
      </c>
      <c r="C5004" s="1">
        <v>10</v>
      </c>
      <c r="D5004" s="1">
        <v>44889</v>
      </c>
      <c r="E5004" s="1">
        <v>1</v>
      </c>
      <c r="F5004" s="1">
        <v>775</v>
      </c>
      <c r="G5004" s="1">
        <v>3374.99</v>
      </c>
    </row>
    <row r="5005" spans="1:7" x14ac:dyDescent="0.35">
      <c r="A5005" s="2">
        <v>40859</v>
      </c>
      <c r="B5005" s="1">
        <v>11381</v>
      </c>
      <c r="C5005" s="1">
        <v>10</v>
      </c>
      <c r="D5005" s="1">
        <v>44890</v>
      </c>
      <c r="E5005" s="1">
        <v>1</v>
      </c>
      <c r="F5005" s="1">
        <v>773</v>
      </c>
      <c r="G5005" s="1">
        <v>3399.99</v>
      </c>
    </row>
    <row r="5006" spans="1:7" x14ac:dyDescent="0.35">
      <c r="A5006" s="2">
        <v>40859</v>
      </c>
      <c r="B5006" s="1">
        <v>28847</v>
      </c>
      <c r="C5006" s="1">
        <v>4</v>
      </c>
      <c r="D5006" s="1">
        <v>44891</v>
      </c>
      <c r="E5006" s="1">
        <v>1</v>
      </c>
      <c r="F5006" s="1">
        <v>749</v>
      </c>
      <c r="G5006" s="1">
        <v>3578.27</v>
      </c>
    </row>
    <row r="5007" spans="1:7" x14ac:dyDescent="0.35">
      <c r="A5007" s="2">
        <v>40859</v>
      </c>
      <c r="B5007" s="1">
        <v>22267</v>
      </c>
      <c r="C5007" s="1">
        <v>6</v>
      </c>
      <c r="D5007" s="1">
        <v>44892</v>
      </c>
      <c r="E5007" s="1">
        <v>1</v>
      </c>
      <c r="F5007" s="1">
        <v>752</v>
      </c>
      <c r="G5007" s="1">
        <v>3578.27</v>
      </c>
    </row>
    <row r="5008" spans="1:7" x14ac:dyDescent="0.35">
      <c r="A5008" s="2">
        <v>40859</v>
      </c>
      <c r="B5008" s="1">
        <v>28856</v>
      </c>
      <c r="C5008" s="1">
        <v>1</v>
      </c>
      <c r="D5008" s="1">
        <v>44893</v>
      </c>
      <c r="E5008" s="1">
        <v>1</v>
      </c>
      <c r="F5008" s="1">
        <v>753</v>
      </c>
      <c r="G5008" s="1">
        <v>3578.27</v>
      </c>
    </row>
    <row r="5009" spans="1:7" x14ac:dyDescent="0.35">
      <c r="A5009" s="2">
        <v>40859</v>
      </c>
      <c r="B5009" s="1">
        <v>25943</v>
      </c>
      <c r="C5009" s="1">
        <v>4</v>
      </c>
      <c r="D5009" s="1">
        <v>44894</v>
      </c>
      <c r="E5009" s="1">
        <v>1</v>
      </c>
      <c r="F5009" s="1">
        <v>775</v>
      </c>
      <c r="G5009" s="1">
        <v>3374.99</v>
      </c>
    </row>
    <row r="5010" spans="1:7" x14ac:dyDescent="0.35">
      <c r="A5010" s="2">
        <v>40859</v>
      </c>
      <c r="B5010" s="1">
        <v>25951</v>
      </c>
      <c r="C5010" s="1">
        <v>4</v>
      </c>
      <c r="D5010" s="1">
        <v>44895</v>
      </c>
      <c r="E5010" s="1">
        <v>1</v>
      </c>
      <c r="F5010" s="1">
        <v>778</v>
      </c>
      <c r="G5010" s="1">
        <v>3374.99</v>
      </c>
    </row>
    <row r="5011" spans="1:7" x14ac:dyDescent="0.35">
      <c r="A5011" s="2">
        <v>40859</v>
      </c>
      <c r="B5011" s="1">
        <v>25964</v>
      </c>
      <c r="C5011" s="1">
        <v>1</v>
      </c>
      <c r="D5011" s="1">
        <v>44896</v>
      </c>
      <c r="E5011" s="1">
        <v>1</v>
      </c>
      <c r="F5011" s="1">
        <v>773</v>
      </c>
      <c r="G5011" s="1">
        <v>3399.99</v>
      </c>
    </row>
    <row r="5012" spans="1:7" x14ac:dyDescent="0.35">
      <c r="A5012" s="2">
        <v>40859</v>
      </c>
      <c r="B5012" s="1">
        <v>18696</v>
      </c>
      <c r="C5012" s="1">
        <v>9</v>
      </c>
      <c r="D5012" s="1">
        <v>44897</v>
      </c>
      <c r="E5012" s="1">
        <v>1</v>
      </c>
      <c r="F5012" s="1">
        <v>753</v>
      </c>
      <c r="G5012" s="1">
        <v>3578.27</v>
      </c>
    </row>
    <row r="5013" spans="1:7" x14ac:dyDescent="0.35">
      <c r="A5013" s="2">
        <v>40859</v>
      </c>
      <c r="B5013" s="1">
        <v>18307</v>
      </c>
      <c r="C5013" s="1">
        <v>9</v>
      </c>
      <c r="D5013" s="1">
        <v>44898</v>
      </c>
      <c r="E5013" s="1">
        <v>1</v>
      </c>
      <c r="F5013" s="1">
        <v>749</v>
      </c>
      <c r="G5013" s="1">
        <v>3578.27</v>
      </c>
    </row>
    <row r="5014" spans="1:7" x14ac:dyDescent="0.35">
      <c r="A5014" s="2">
        <v>40859</v>
      </c>
      <c r="B5014" s="1">
        <v>11353</v>
      </c>
      <c r="C5014" s="1">
        <v>10</v>
      </c>
      <c r="D5014" s="1">
        <v>44899</v>
      </c>
      <c r="E5014" s="1">
        <v>1</v>
      </c>
      <c r="F5014" s="1">
        <v>778</v>
      </c>
      <c r="G5014" s="1">
        <v>3374.99</v>
      </c>
    </row>
    <row r="5015" spans="1:7" x14ac:dyDescent="0.35">
      <c r="A5015" s="2">
        <v>40860</v>
      </c>
      <c r="B5015" s="1">
        <v>14778</v>
      </c>
      <c r="C5015" s="1">
        <v>10</v>
      </c>
      <c r="D5015" s="1">
        <v>44900</v>
      </c>
      <c r="E5015" s="1">
        <v>1</v>
      </c>
      <c r="F5015" s="1">
        <v>753</v>
      </c>
      <c r="G5015" s="1">
        <v>3578.27</v>
      </c>
    </row>
    <row r="5016" spans="1:7" x14ac:dyDescent="0.35">
      <c r="A5016" s="2">
        <v>40860</v>
      </c>
      <c r="B5016" s="1">
        <v>12332</v>
      </c>
      <c r="C5016" s="1">
        <v>7</v>
      </c>
      <c r="D5016" s="1">
        <v>44901</v>
      </c>
      <c r="E5016" s="1">
        <v>1</v>
      </c>
      <c r="F5016" s="1">
        <v>752</v>
      </c>
      <c r="G5016" s="1">
        <v>3578.27</v>
      </c>
    </row>
    <row r="5017" spans="1:7" x14ac:dyDescent="0.35">
      <c r="A5017" s="2">
        <v>40860</v>
      </c>
      <c r="B5017" s="1">
        <v>13829</v>
      </c>
      <c r="C5017" s="1">
        <v>8</v>
      </c>
      <c r="D5017" s="1">
        <v>44902</v>
      </c>
      <c r="E5017" s="1">
        <v>1</v>
      </c>
      <c r="F5017" s="1">
        <v>753</v>
      </c>
      <c r="G5017" s="1">
        <v>3578.27</v>
      </c>
    </row>
    <row r="5018" spans="1:7" x14ac:dyDescent="0.35">
      <c r="A5018" s="2">
        <v>40860</v>
      </c>
      <c r="B5018" s="1">
        <v>18284</v>
      </c>
      <c r="C5018" s="1">
        <v>9</v>
      </c>
      <c r="D5018" s="1">
        <v>44903</v>
      </c>
      <c r="E5018" s="1">
        <v>1</v>
      </c>
      <c r="F5018" s="1">
        <v>752</v>
      </c>
      <c r="G5018" s="1">
        <v>3578.27</v>
      </c>
    </row>
    <row r="5019" spans="1:7" x14ac:dyDescent="0.35">
      <c r="A5019" s="2">
        <v>40860</v>
      </c>
      <c r="B5019" s="1">
        <v>11359</v>
      </c>
      <c r="C5019" s="1">
        <v>9</v>
      </c>
      <c r="D5019" s="1">
        <v>44904</v>
      </c>
      <c r="E5019" s="1">
        <v>1</v>
      </c>
      <c r="F5019" s="1">
        <v>777</v>
      </c>
      <c r="G5019" s="1">
        <v>3374.99</v>
      </c>
    </row>
    <row r="5020" spans="1:7" x14ac:dyDescent="0.35">
      <c r="A5020" s="2">
        <v>40861</v>
      </c>
      <c r="B5020" s="1">
        <v>13822</v>
      </c>
      <c r="C5020" s="1">
        <v>8</v>
      </c>
      <c r="D5020" s="1">
        <v>44905</v>
      </c>
      <c r="E5020" s="1">
        <v>1</v>
      </c>
      <c r="F5020" s="1">
        <v>751</v>
      </c>
      <c r="G5020" s="1">
        <v>3578.27</v>
      </c>
    </row>
    <row r="5021" spans="1:7" x14ac:dyDescent="0.35">
      <c r="A5021" s="2">
        <v>40861</v>
      </c>
      <c r="B5021" s="1">
        <v>14832</v>
      </c>
      <c r="C5021" s="1">
        <v>10</v>
      </c>
      <c r="D5021" s="1">
        <v>44906</v>
      </c>
      <c r="E5021" s="1">
        <v>1</v>
      </c>
      <c r="F5021" s="1">
        <v>750</v>
      </c>
      <c r="G5021" s="1">
        <v>3578.27</v>
      </c>
    </row>
    <row r="5022" spans="1:7" x14ac:dyDescent="0.35">
      <c r="A5022" s="2">
        <v>40861</v>
      </c>
      <c r="B5022" s="1">
        <v>19415</v>
      </c>
      <c r="C5022" s="1">
        <v>8</v>
      </c>
      <c r="D5022" s="1">
        <v>44907</v>
      </c>
      <c r="E5022" s="1">
        <v>1</v>
      </c>
      <c r="F5022" s="1">
        <v>761</v>
      </c>
      <c r="G5022" s="1">
        <v>699.09820000000002</v>
      </c>
    </row>
    <row r="5023" spans="1:7" x14ac:dyDescent="0.35">
      <c r="A5023" s="2">
        <v>40861</v>
      </c>
      <c r="B5023" s="1">
        <v>29032</v>
      </c>
      <c r="C5023" s="1">
        <v>4</v>
      </c>
      <c r="D5023" s="1">
        <v>44908</v>
      </c>
      <c r="E5023" s="1">
        <v>1</v>
      </c>
      <c r="F5023" s="1">
        <v>753</v>
      </c>
      <c r="G5023" s="1">
        <v>3578.27</v>
      </c>
    </row>
    <row r="5024" spans="1:7" x14ac:dyDescent="0.35">
      <c r="A5024" s="2">
        <v>40861</v>
      </c>
      <c r="B5024" s="1">
        <v>28840</v>
      </c>
      <c r="C5024" s="1">
        <v>4</v>
      </c>
      <c r="D5024" s="1">
        <v>44909</v>
      </c>
      <c r="E5024" s="1">
        <v>1</v>
      </c>
      <c r="F5024" s="1">
        <v>749</v>
      </c>
      <c r="G5024" s="1">
        <v>3578.27</v>
      </c>
    </row>
    <row r="5025" spans="1:7" x14ac:dyDescent="0.35">
      <c r="A5025" s="2">
        <v>40861</v>
      </c>
      <c r="B5025" s="1">
        <v>25969</v>
      </c>
      <c r="C5025" s="1">
        <v>4</v>
      </c>
      <c r="D5025" s="1">
        <v>44910</v>
      </c>
      <c r="E5025" s="1">
        <v>1</v>
      </c>
      <c r="F5025" s="1">
        <v>771</v>
      </c>
      <c r="G5025" s="1">
        <v>3399.99</v>
      </c>
    </row>
    <row r="5026" spans="1:7" x14ac:dyDescent="0.35">
      <c r="A5026" s="2">
        <v>40861</v>
      </c>
      <c r="B5026" s="1">
        <v>25976</v>
      </c>
      <c r="C5026" s="1">
        <v>4</v>
      </c>
      <c r="D5026" s="1">
        <v>44911</v>
      </c>
      <c r="E5026" s="1">
        <v>1</v>
      </c>
      <c r="F5026" s="1">
        <v>776</v>
      </c>
      <c r="G5026" s="1">
        <v>3374.99</v>
      </c>
    </row>
    <row r="5027" spans="1:7" x14ac:dyDescent="0.35">
      <c r="A5027" s="2">
        <v>40861</v>
      </c>
      <c r="B5027" s="1">
        <v>28966</v>
      </c>
      <c r="C5027" s="1">
        <v>4</v>
      </c>
      <c r="D5027" s="1">
        <v>44912</v>
      </c>
      <c r="E5027" s="1">
        <v>1</v>
      </c>
      <c r="F5027" s="1">
        <v>749</v>
      </c>
      <c r="G5027" s="1">
        <v>3578.27</v>
      </c>
    </row>
    <row r="5028" spans="1:7" x14ac:dyDescent="0.35">
      <c r="A5028" s="2">
        <v>40861</v>
      </c>
      <c r="B5028" s="1">
        <v>18468</v>
      </c>
      <c r="C5028" s="1">
        <v>9</v>
      </c>
      <c r="D5028" s="1">
        <v>44913</v>
      </c>
      <c r="E5028" s="1">
        <v>1</v>
      </c>
      <c r="F5028" s="1">
        <v>750</v>
      </c>
      <c r="G5028" s="1">
        <v>3578.27</v>
      </c>
    </row>
    <row r="5029" spans="1:7" x14ac:dyDescent="0.35">
      <c r="A5029" s="2">
        <v>40861</v>
      </c>
      <c r="B5029" s="1">
        <v>18491</v>
      </c>
      <c r="C5029" s="1">
        <v>9</v>
      </c>
      <c r="D5029" s="1">
        <v>44914</v>
      </c>
      <c r="E5029" s="1">
        <v>1</v>
      </c>
      <c r="F5029" s="1">
        <v>750</v>
      </c>
      <c r="G5029" s="1">
        <v>3578.27</v>
      </c>
    </row>
    <row r="5030" spans="1:7" x14ac:dyDescent="0.35">
      <c r="A5030" s="2">
        <v>40861</v>
      </c>
      <c r="B5030" s="1">
        <v>18461</v>
      </c>
      <c r="C5030" s="1">
        <v>9</v>
      </c>
      <c r="D5030" s="1">
        <v>44915</v>
      </c>
      <c r="E5030" s="1">
        <v>1</v>
      </c>
      <c r="F5030" s="1">
        <v>751</v>
      </c>
      <c r="G5030" s="1">
        <v>3578.27</v>
      </c>
    </row>
    <row r="5031" spans="1:7" x14ac:dyDescent="0.35">
      <c r="A5031" s="2">
        <v>40861</v>
      </c>
      <c r="B5031" s="1">
        <v>18463</v>
      </c>
      <c r="C5031" s="1">
        <v>9</v>
      </c>
      <c r="D5031" s="1">
        <v>44916</v>
      </c>
      <c r="E5031" s="1">
        <v>1</v>
      </c>
      <c r="F5031" s="1">
        <v>750</v>
      </c>
      <c r="G5031" s="1">
        <v>3578.27</v>
      </c>
    </row>
    <row r="5032" spans="1:7" x14ac:dyDescent="0.35">
      <c r="A5032" s="2">
        <v>40862</v>
      </c>
      <c r="B5032" s="1">
        <v>13842</v>
      </c>
      <c r="C5032" s="1">
        <v>8</v>
      </c>
      <c r="D5032" s="1">
        <v>44917</v>
      </c>
      <c r="E5032" s="1">
        <v>1</v>
      </c>
      <c r="F5032" s="1">
        <v>749</v>
      </c>
      <c r="G5032" s="1">
        <v>3578.27</v>
      </c>
    </row>
    <row r="5033" spans="1:7" x14ac:dyDescent="0.35">
      <c r="A5033" s="2">
        <v>40862</v>
      </c>
      <c r="B5033" s="1">
        <v>29466</v>
      </c>
      <c r="C5033" s="1">
        <v>8</v>
      </c>
      <c r="D5033" s="1">
        <v>44918</v>
      </c>
      <c r="E5033" s="1">
        <v>1</v>
      </c>
      <c r="F5033" s="1">
        <v>777</v>
      </c>
      <c r="G5033" s="1">
        <v>3374.99</v>
      </c>
    </row>
    <row r="5034" spans="1:7" x14ac:dyDescent="0.35">
      <c r="A5034" s="2">
        <v>40862</v>
      </c>
      <c r="B5034" s="1">
        <v>29017</v>
      </c>
      <c r="C5034" s="1">
        <v>1</v>
      </c>
      <c r="D5034" s="1">
        <v>44919</v>
      </c>
      <c r="E5034" s="1">
        <v>1</v>
      </c>
      <c r="F5034" s="1">
        <v>749</v>
      </c>
      <c r="G5034" s="1">
        <v>3578.27</v>
      </c>
    </row>
    <row r="5035" spans="1:7" x14ac:dyDescent="0.35">
      <c r="A5035" s="2">
        <v>40862</v>
      </c>
      <c r="B5035" s="1">
        <v>14648</v>
      </c>
      <c r="C5035" s="1">
        <v>4</v>
      </c>
      <c r="D5035" s="1">
        <v>44920</v>
      </c>
      <c r="E5035" s="1">
        <v>1</v>
      </c>
      <c r="F5035" s="1">
        <v>768</v>
      </c>
      <c r="G5035" s="1">
        <v>699.09820000000002</v>
      </c>
    </row>
    <row r="5036" spans="1:7" x14ac:dyDescent="0.35">
      <c r="A5036" s="2">
        <v>40862</v>
      </c>
      <c r="B5036" s="1">
        <v>18489</v>
      </c>
      <c r="C5036" s="1">
        <v>9</v>
      </c>
      <c r="D5036" s="1">
        <v>44921</v>
      </c>
      <c r="E5036" s="1">
        <v>1</v>
      </c>
      <c r="F5036" s="1">
        <v>751</v>
      </c>
      <c r="G5036" s="1">
        <v>3578.27</v>
      </c>
    </row>
    <row r="5037" spans="1:7" x14ac:dyDescent="0.35">
      <c r="A5037" s="2">
        <v>40862</v>
      </c>
      <c r="B5037" s="1">
        <v>18277</v>
      </c>
      <c r="C5037" s="1">
        <v>9</v>
      </c>
      <c r="D5037" s="1">
        <v>44922</v>
      </c>
      <c r="E5037" s="1">
        <v>1</v>
      </c>
      <c r="F5037" s="1">
        <v>753</v>
      </c>
      <c r="G5037" s="1">
        <v>3578.27</v>
      </c>
    </row>
    <row r="5038" spans="1:7" x14ac:dyDescent="0.35">
      <c r="A5038" s="2">
        <v>40862</v>
      </c>
      <c r="B5038" s="1">
        <v>18336</v>
      </c>
      <c r="C5038" s="1">
        <v>9</v>
      </c>
      <c r="D5038" s="1">
        <v>44923</v>
      </c>
      <c r="E5038" s="1">
        <v>1</v>
      </c>
      <c r="F5038" s="1">
        <v>751</v>
      </c>
      <c r="G5038" s="1">
        <v>3578.27</v>
      </c>
    </row>
    <row r="5039" spans="1:7" x14ac:dyDescent="0.35">
      <c r="A5039" s="2">
        <v>40863</v>
      </c>
      <c r="B5039" s="1">
        <v>28830</v>
      </c>
      <c r="C5039" s="1">
        <v>1</v>
      </c>
      <c r="D5039" s="1">
        <v>44924</v>
      </c>
      <c r="E5039" s="1">
        <v>1</v>
      </c>
      <c r="F5039" s="1">
        <v>749</v>
      </c>
      <c r="G5039" s="1">
        <v>3578.27</v>
      </c>
    </row>
    <row r="5040" spans="1:7" x14ac:dyDescent="0.35">
      <c r="A5040" s="2">
        <v>40863</v>
      </c>
      <c r="B5040" s="1">
        <v>18493</v>
      </c>
      <c r="C5040" s="1">
        <v>9</v>
      </c>
      <c r="D5040" s="1">
        <v>44925</v>
      </c>
      <c r="E5040" s="1">
        <v>1</v>
      </c>
      <c r="F5040" s="1">
        <v>752</v>
      </c>
      <c r="G5040" s="1">
        <v>3578.27</v>
      </c>
    </row>
    <row r="5041" spans="1:7" x14ac:dyDescent="0.35">
      <c r="A5041" s="2">
        <v>40863</v>
      </c>
      <c r="B5041" s="1">
        <v>25706</v>
      </c>
      <c r="C5041" s="1">
        <v>9</v>
      </c>
      <c r="D5041" s="1">
        <v>44926</v>
      </c>
      <c r="E5041" s="1">
        <v>1</v>
      </c>
      <c r="F5041" s="1">
        <v>763</v>
      </c>
      <c r="G5041" s="1">
        <v>699.09820000000002</v>
      </c>
    </row>
    <row r="5042" spans="1:7" x14ac:dyDescent="0.35">
      <c r="A5042" s="2">
        <v>40863</v>
      </c>
      <c r="B5042" s="1">
        <v>11448</v>
      </c>
      <c r="C5042" s="1">
        <v>9</v>
      </c>
      <c r="D5042" s="1">
        <v>44927</v>
      </c>
      <c r="E5042" s="1">
        <v>1</v>
      </c>
      <c r="F5042" s="1">
        <v>775</v>
      </c>
      <c r="G5042" s="1">
        <v>3374.99</v>
      </c>
    </row>
    <row r="5043" spans="1:7" x14ac:dyDescent="0.35">
      <c r="A5043" s="2">
        <v>40864</v>
      </c>
      <c r="B5043" s="1">
        <v>14843</v>
      </c>
      <c r="C5043" s="1">
        <v>10</v>
      </c>
      <c r="D5043" s="1">
        <v>44928</v>
      </c>
      <c r="E5043" s="1">
        <v>1</v>
      </c>
      <c r="F5043" s="1">
        <v>753</v>
      </c>
      <c r="G5043" s="1">
        <v>3578.27</v>
      </c>
    </row>
    <row r="5044" spans="1:7" x14ac:dyDescent="0.35">
      <c r="A5044" s="2">
        <v>40864</v>
      </c>
      <c r="B5044" s="1">
        <v>12398</v>
      </c>
      <c r="C5044" s="1">
        <v>7</v>
      </c>
      <c r="D5044" s="1">
        <v>44929</v>
      </c>
      <c r="E5044" s="1">
        <v>1</v>
      </c>
      <c r="F5044" s="1">
        <v>751</v>
      </c>
      <c r="G5044" s="1">
        <v>3578.27</v>
      </c>
    </row>
    <row r="5045" spans="1:7" x14ac:dyDescent="0.35">
      <c r="A5045" s="2">
        <v>40864</v>
      </c>
      <c r="B5045" s="1">
        <v>29110</v>
      </c>
      <c r="C5045" s="1">
        <v>4</v>
      </c>
      <c r="D5045" s="1">
        <v>44930</v>
      </c>
      <c r="E5045" s="1">
        <v>1</v>
      </c>
      <c r="F5045" s="1">
        <v>751</v>
      </c>
      <c r="G5045" s="1">
        <v>3578.27</v>
      </c>
    </row>
    <row r="5046" spans="1:7" x14ac:dyDescent="0.35">
      <c r="A5046" s="2">
        <v>40864</v>
      </c>
      <c r="B5046" s="1">
        <v>28849</v>
      </c>
      <c r="C5046" s="1">
        <v>1</v>
      </c>
      <c r="D5046" s="1">
        <v>44931</v>
      </c>
      <c r="E5046" s="1">
        <v>1</v>
      </c>
      <c r="F5046" s="1">
        <v>751</v>
      </c>
      <c r="G5046" s="1">
        <v>3578.27</v>
      </c>
    </row>
    <row r="5047" spans="1:7" x14ac:dyDescent="0.35">
      <c r="A5047" s="2">
        <v>40864</v>
      </c>
      <c r="B5047" s="1">
        <v>18303</v>
      </c>
      <c r="C5047" s="1">
        <v>9</v>
      </c>
      <c r="D5047" s="1">
        <v>44932</v>
      </c>
      <c r="E5047" s="1">
        <v>1</v>
      </c>
      <c r="F5047" s="1">
        <v>751</v>
      </c>
      <c r="G5047" s="1">
        <v>3578.27</v>
      </c>
    </row>
    <row r="5048" spans="1:7" x14ac:dyDescent="0.35">
      <c r="A5048" s="2">
        <v>40864</v>
      </c>
      <c r="B5048" s="1">
        <v>18276</v>
      </c>
      <c r="C5048" s="1">
        <v>9</v>
      </c>
      <c r="D5048" s="1">
        <v>44933</v>
      </c>
      <c r="E5048" s="1">
        <v>1</v>
      </c>
      <c r="F5048" s="1">
        <v>751</v>
      </c>
      <c r="G5048" s="1">
        <v>3578.27</v>
      </c>
    </row>
    <row r="5049" spans="1:7" x14ac:dyDescent="0.35">
      <c r="A5049" s="2">
        <v>40865</v>
      </c>
      <c r="B5049" s="1">
        <v>14771</v>
      </c>
      <c r="C5049" s="1">
        <v>10</v>
      </c>
      <c r="D5049" s="1">
        <v>44934</v>
      </c>
      <c r="E5049" s="1">
        <v>1</v>
      </c>
      <c r="F5049" s="1">
        <v>751</v>
      </c>
      <c r="G5049" s="1">
        <v>3578.27</v>
      </c>
    </row>
    <row r="5050" spans="1:7" x14ac:dyDescent="0.35">
      <c r="A5050" s="2">
        <v>40865</v>
      </c>
      <c r="B5050" s="1">
        <v>12333</v>
      </c>
      <c r="C5050" s="1">
        <v>7</v>
      </c>
      <c r="D5050" s="1">
        <v>44935</v>
      </c>
      <c r="E5050" s="1">
        <v>1</v>
      </c>
      <c r="F5050" s="1">
        <v>751</v>
      </c>
      <c r="G5050" s="1">
        <v>3578.27</v>
      </c>
    </row>
    <row r="5051" spans="1:7" x14ac:dyDescent="0.35">
      <c r="A5051" s="2">
        <v>40865</v>
      </c>
      <c r="B5051" s="1">
        <v>29044</v>
      </c>
      <c r="C5051" s="1">
        <v>1</v>
      </c>
      <c r="D5051" s="1">
        <v>44936</v>
      </c>
      <c r="E5051" s="1">
        <v>1</v>
      </c>
      <c r="F5051" s="1">
        <v>751</v>
      </c>
      <c r="G5051" s="1">
        <v>3578.27</v>
      </c>
    </row>
    <row r="5052" spans="1:7" x14ac:dyDescent="0.35">
      <c r="A5052" s="2">
        <v>40865</v>
      </c>
      <c r="B5052" s="1">
        <v>22251</v>
      </c>
      <c r="C5052" s="1">
        <v>6</v>
      </c>
      <c r="D5052" s="1">
        <v>44937</v>
      </c>
      <c r="E5052" s="1">
        <v>1</v>
      </c>
      <c r="F5052" s="1">
        <v>750</v>
      </c>
      <c r="G5052" s="1">
        <v>3578.27</v>
      </c>
    </row>
    <row r="5053" spans="1:7" x14ac:dyDescent="0.35">
      <c r="A5053" s="2">
        <v>40865</v>
      </c>
      <c r="B5053" s="1">
        <v>28851</v>
      </c>
      <c r="C5053" s="1">
        <v>1</v>
      </c>
      <c r="D5053" s="1">
        <v>44938</v>
      </c>
      <c r="E5053" s="1">
        <v>1</v>
      </c>
      <c r="F5053" s="1">
        <v>753</v>
      </c>
      <c r="G5053" s="1">
        <v>3578.27</v>
      </c>
    </row>
    <row r="5054" spans="1:7" x14ac:dyDescent="0.35">
      <c r="A5054" s="2">
        <v>40865</v>
      </c>
      <c r="B5054" s="1">
        <v>28993</v>
      </c>
      <c r="C5054" s="1">
        <v>1</v>
      </c>
      <c r="D5054" s="1">
        <v>44939</v>
      </c>
      <c r="E5054" s="1">
        <v>1</v>
      </c>
      <c r="F5054" s="1">
        <v>753</v>
      </c>
      <c r="G5054" s="1">
        <v>3578.27</v>
      </c>
    </row>
    <row r="5055" spans="1:7" x14ac:dyDescent="0.35">
      <c r="A5055" s="2">
        <v>40865</v>
      </c>
      <c r="B5055" s="1">
        <v>18490</v>
      </c>
      <c r="C5055" s="1">
        <v>9</v>
      </c>
      <c r="D5055" s="1">
        <v>44940</v>
      </c>
      <c r="E5055" s="1">
        <v>1</v>
      </c>
      <c r="F5055" s="1">
        <v>750</v>
      </c>
      <c r="G5055" s="1">
        <v>3578.27</v>
      </c>
    </row>
    <row r="5056" spans="1:7" x14ac:dyDescent="0.35">
      <c r="A5056" s="2">
        <v>40865</v>
      </c>
      <c r="B5056" s="1">
        <v>18697</v>
      </c>
      <c r="C5056" s="1">
        <v>9</v>
      </c>
      <c r="D5056" s="1">
        <v>44941</v>
      </c>
      <c r="E5056" s="1">
        <v>1</v>
      </c>
      <c r="F5056" s="1">
        <v>749</v>
      </c>
      <c r="G5056" s="1">
        <v>3578.27</v>
      </c>
    </row>
    <row r="5057" spans="1:7" x14ac:dyDescent="0.35">
      <c r="A5057" s="2">
        <v>40865</v>
      </c>
      <c r="B5057" s="1">
        <v>18701</v>
      </c>
      <c r="C5057" s="1">
        <v>9</v>
      </c>
      <c r="D5057" s="1">
        <v>44942</v>
      </c>
      <c r="E5057" s="1">
        <v>1</v>
      </c>
      <c r="F5057" s="1">
        <v>749</v>
      </c>
      <c r="G5057" s="1">
        <v>3578.27</v>
      </c>
    </row>
    <row r="5058" spans="1:7" x14ac:dyDescent="0.35">
      <c r="A5058" s="2">
        <v>40865</v>
      </c>
      <c r="B5058" s="1">
        <v>25568</v>
      </c>
      <c r="C5058" s="1">
        <v>9</v>
      </c>
      <c r="D5058" s="1">
        <v>44943</v>
      </c>
      <c r="E5058" s="1">
        <v>1</v>
      </c>
      <c r="F5058" s="1">
        <v>764</v>
      </c>
      <c r="G5058" s="1">
        <v>699.09820000000002</v>
      </c>
    </row>
    <row r="5059" spans="1:7" x14ac:dyDescent="0.35">
      <c r="A5059" s="2">
        <v>40865</v>
      </c>
      <c r="B5059" s="1">
        <v>25707</v>
      </c>
      <c r="C5059" s="1">
        <v>9</v>
      </c>
      <c r="D5059" s="1">
        <v>44944</v>
      </c>
      <c r="E5059" s="1">
        <v>1</v>
      </c>
      <c r="F5059" s="1">
        <v>765</v>
      </c>
      <c r="G5059" s="1">
        <v>699.09820000000002</v>
      </c>
    </row>
    <row r="5060" spans="1:7" x14ac:dyDescent="0.35">
      <c r="A5060" s="2">
        <v>40865</v>
      </c>
      <c r="B5060" s="1">
        <v>25710</v>
      </c>
      <c r="C5060" s="1">
        <v>9</v>
      </c>
      <c r="D5060" s="1">
        <v>44945</v>
      </c>
      <c r="E5060" s="1">
        <v>1</v>
      </c>
      <c r="F5060" s="1">
        <v>760</v>
      </c>
      <c r="G5060" s="1">
        <v>699.09820000000002</v>
      </c>
    </row>
    <row r="5061" spans="1:7" x14ac:dyDescent="0.35">
      <c r="A5061" s="2">
        <v>40865</v>
      </c>
      <c r="B5061" s="1">
        <v>11357</v>
      </c>
      <c r="C5061" s="1">
        <v>9</v>
      </c>
      <c r="D5061" s="1">
        <v>44946</v>
      </c>
      <c r="E5061" s="1">
        <v>1</v>
      </c>
      <c r="F5061" s="1">
        <v>776</v>
      </c>
      <c r="G5061" s="1">
        <v>3374.99</v>
      </c>
    </row>
    <row r="5062" spans="1:7" x14ac:dyDescent="0.35">
      <c r="A5062" s="2">
        <v>40865</v>
      </c>
      <c r="B5062" s="1">
        <v>11446</v>
      </c>
      <c r="C5062" s="1">
        <v>9</v>
      </c>
      <c r="D5062" s="1">
        <v>44947</v>
      </c>
      <c r="E5062" s="1">
        <v>1</v>
      </c>
      <c r="F5062" s="1">
        <v>773</v>
      </c>
      <c r="G5062" s="1">
        <v>3399.99</v>
      </c>
    </row>
    <row r="5063" spans="1:7" x14ac:dyDescent="0.35">
      <c r="A5063" s="2">
        <v>40866</v>
      </c>
      <c r="B5063" s="1">
        <v>12395</v>
      </c>
      <c r="C5063" s="1">
        <v>7</v>
      </c>
      <c r="D5063" s="1">
        <v>44948</v>
      </c>
      <c r="E5063" s="1">
        <v>1</v>
      </c>
      <c r="F5063" s="1">
        <v>751</v>
      </c>
      <c r="G5063" s="1">
        <v>3578.27</v>
      </c>
    </row>
    <row r="5064" spans="1:7" x14ac:dyDescent="0.35">
      <c r="A5064" s="2">
        <v>40866</v>
      </c>
      <c r="B5064" s="1">
        <v>29474</v>
      </c>
      <c r="C5064" s="1">
        <v>8</v>
      </c>
      <c r="D5064" s="1">
        <v>44949</v>
      </c>
      <c r="E5064" s="1">
        <v>1</v>
      </c>
      <c r="F5064" s="1">
        <v>776</v>
      </c>
      <c r="G5064" s="1">
        <v>3374.99</v>
      </c>
    </row>
    <row r="5065" spans="1:7" x14ac:dyDescent="0.35">
      <c r="A5065" s="2">
        <v>40866</v>
      </c>
      <c r="B5065" s="1">
        <v>28835</v>
      </c>
      <c r="C5065" s="1">
        <v>4</v>
      </c>
      <c r="D5065" s="1">
        <v>44950</v>
      </c>
      <c r="E5065" s="1">
        <v>1</v>
      </c>
      <c r="F5065" s="1">
        <v>752</v>
      </c>
      <c r="G5065" s="1">
        <v>3578.27</v>
      </c>
    </row>
    <row r="5066" spans="1:7" x14ac:dyDescent="0.35">
      <c r="A5066" s="2">
        <v>40866</v>
      </c>
      <c r="B5066" s="1">
        <v>28843</v>
      </c>
      <c r="C5066" s="1">
        <v>4</v>
      </c>
      <c r="D5066" s="1">
        <v>44951</v>
      </c>
      <c r="E5066" s="1">
        <v>1</v>
      </c>
      <c r="F5066" s="1">
        <v>750</v>
      </c>
      <c r="G5066" s="1">
        <v>3578.27</v>
      </c>
    </row>
    <row r="5067" spans="1:7" x14ac:dyDescent="0.35">
      <c r="A5067" s="2">
        <v>40866</v>
      </c>
      <c r="B5067" s="1">
        <v>25955</v>
      </c>
      <c r="C5067" s="1">
        <v>4</v>
      </c>
      <c r="D5067" s="1">
        <v>44952</v>
      </c>
      <c r="E5067" s="1">
        <v>1</v>
      </c>
      <c r="F5067" s="1">
        <v>776</v>
      </c>
      <c r="G5067" s="1">
        <v>3374.99</v>
      </c>
    </row>
    <row r="5068" spans="1:7" x14ac:dyDescent="0.35">
      <c r="A5068" s="2">
        <v>40866</v>
      </c>
      <c r="B5068" s="1">
        <v>28859</v>
      </c>
      <c r="C5068" s="1">
        <v>1</v>
      </c>
      <c r="D5068" s="1">
        <v>44953</v>
      </c>
      <c r="E5068" s="1">
        <v>1</v>
      </c>
      <c r="F5068" s="1">
        <v>751</v>
      </c>
      <c r="G5068" s="1">
        <v>3578.27</v>
      </c>
    </row>
    <row r="5069" spans="1:7" x14ac:dyDescent="0.35">
      <c r="A5069" s="2">
        <v>40866</v>
      </c>
      <c r="B5069" s="1">
        <v>28990</v>
      </c>
      <c r="C5069" s="1">
        <v>4</v>
      </c>
      <c r="D5069" s="1">
        <v>44954</v>
      </c>
      <c r="E5069" s="1">
        <v>1</v>
      </c>
      <c r="F5069" s="1">
        <v>749</v>
      </c>
      <c r="G5069" s="1">
        <v>3578.27</v>
      </c>
    </row>
    <row r="5070" spans="1:7" x14ac:dyDescent="0.35">
      <c r="A5070" s="2">
        <v>40866</v>
      </c>
      <c r="B5070" s="1">
        <v>25709</v>
      </c>
      <c r="C5070" s="1">
        <v>9</v>
      </c>
      <c r="D5070" s="1">
        <v>44955</v>
      </c>
      <c r="E5070" s="1">
        <v>1</v>
      </c>
      <c r="F5070" s="1">
        <v>770</v>
      </c>
      <c r="G5070" s="1">
        <v>699.09820000000002</v>
      </c>
    </row>
    <row r="5071" spans="1:7" x14ac:dyDescent="0.35">
      <c r="A5071" s="2">
        <v>40866</v>
      </c>
      <c r="B5071" s="1">
        <v>11449</v>
      </c>
      <c r="C5071" s="1">
        <v>9</v>
      </c>
      <c r="D5071" s="1">
        <v>44956</v>
      </c>
      <c r="E5071" s="1">
        <v>1</v>
      </c>
      <c r="F5071" s="1">
        <v>778</v>
      </c>
      <c r="G5071" s="1">
        <v>3374.99</v>
      </c>
    </row>
    <row r="5072" spans="1:7" x14ac:dyDescent="0.35">
      <c r="A5072" s="2">
        <v>40867</v>
      </c>
      <c r="B5072" s="1">
        <v>22247</v>
      </c>
      <c r="C5072" s="1">
        <v>6</v>
      </c>
      <c r="D5072" s="1">
        <v>44957</v>
      </c>
      <c r="E5072" s="1">
        <v>1</v>
      </c>
      <c r="F5072" s="1">
        <v>749</v>
      </c>
      <c r="G5072" s="1">
        <v>3578.27</v>
      </c>
    </row>
    <row r="5073" spans="1:7" x14ac:dyDescent="0.35">
      <c r="A5073" s="2">
        <v>40867</v>
      </c>
      <c r="B5073" s="1">
        <v>20173</v>
      </c>
      <c r="C5073" s="1">
        <v>10</v>
      </c>
      <c r="D5073" s="1">
        <v>44958</v>
      </c>
      <c r="E5073" s="1">
        <v>1</v>
      </c>
      <c r="F5073" s="1">
        <v>765</v>
      </c>
      <c r="G5073" s="1">
        <v>699.09820000000002</v>
      </c>
    </row>
    <row r="5074" spans="1:7" x14ac:dyDescent="0.35">
      <c r="A5074" s="2">
        <v>40867</v>
      </c>
      <c r="B5074" s="1">
        <v>29019</v>
      </c>
      <c r="C5074" s="1">
        <v>4</v>
      </c>
      <c r="D5074" s="1">
        <v>44959</v>
      </c>
      <c r="E5074" s="1">
        <v>1</v>
      </c>
      <c r="F5074" s="1">
        <v>751</v>
      </c>
      <c r="G5074" s="1">
        <v>3578.27</v>
      </c>
    </row>
    <row r="5075" spans="1:7" x14ac:dyDescent="0.35">
      <c r="A5075" s="2">
        <v>40867</v>
      </c>
      <c r="B5075" s="1">
        <v>22373</v>
      </c>
      <c r="C5075" s="1">
        <v>6</v>
      </c>
      <c r="D5075" s="1">
        <v>44960</v>
      </c>
      <c r="E5075" s="1">
        <v>1</v>
      </c>
      <c r="F5075" s="1">
        <v>753</v>
      </c>
      <c r="G5075" s="1">
        <v>3578.27</v>
      </c>
    </row>
    <row r="5076" spans="1:7" x14ac:dyDescent="0.35">
      <c r="A5076" s="2">
        <v>40867</v>
      </c>
      <c r="B5076" s="1">
        <v>29060</v>
      </c>
      <c r="C5076" s="1">
        <v>4</v>
      </c>
      <c r="D5076" s="1">
        <v>44961</v>
      </c>
      <c r="E5076" s="1">
        <v>1</v>
      </c>
      <c r="F5076" s="1">
        <v>752</v>
      </c>
      <c r="G5076" s="1">
        <v>3578.27</v>
      </c>
    </row>
    <row r="5077" spans="1:7" x14ac:dyDescent="0.35">
      <c r="A5077" s="2">
        <v>40867</v>
      </c>
      <c r="B5077" s="1">
        <v>28831</v>
      </c>
      <c r="C5077" s="1">
        <v>4</v>
      </c>
      <c r="D5077" s="1">
        <v>44962</v>
      </c>
      <c r="E5077" s="1">
        <v>1</v>
      </c>
      <c r="F5077" s="1">
        <v>749</v>
      </c>
      <c r="G5077" s="1">
        <v>3578.27</v>
      </c>
    </row>
    <row r="5078" spans="1:7" x14ac:dyDescent="0.35">
      <c r="A5078" s="2">
        <v>40867</v>
      </c>
      <c r="B5078" s="1">
        <v>25974</v>
      </c>
      <c r="C5078" s="1">
        <v>4</v>
      </c>
      <c r="D5078" s="1">
        <v>44963</v>
      </c>
      <c r="E5078" s="1">
        <v>1</v>
      </c>
      <c r="F5078" s="1">
        <v>773</v>
      </c>
      <c r="G5078" s="1">
        <v>3399.99</v>
      </c>
    </row>
    <row r="5079" spans="1:7" x14ac:dyDescent="0.35">
      <c r="A5079" s="2">
        <v>40867</v>
      </c>
      <c r="B5079" s="1">
        <v>14647</v>
      </c>
      <c r="C5079" s="1">
        <v>4</v>
      </c>
      <c r="D5079" s="1">
        <v>44964</v>
      </c>
      <c r="E5079" s="1">
        <v>1</v>
      </c>
      <c r="F5079" s="1">
        <v>766</v>
      </c>
      <c r="G5079" s="1">
        <v>699.09820000000002</v>
      </c>
    </row>
    <row r="5080" spans="1:7" x14ac:dyDescent="0.35">
      <c r="A5080" s="2">
        <v>40867</v>
      </c>
      <c r="B5080" s="1">
        <v>14649</v>
      </c>
      <c r="C5080" s="1">
        <v>4</v>
      </c>
      <c r="D5080" s="1">
        <v>44965</v>
      </c>
      <c r="E5080" s="1">
        <v>1</v>
      </c>
      <c r="F5080" s="1">
        <v>765</v>
      </c>
      <c r="G5080" s="1">
        <v>699.09820000000002</v>
      </c>
    </row>
    <row r="5081" spans="1:7" x14ac:dyDescent="0.35">
      <c r="A5081" s="2">
        <v>40867</v>
      </c>
      <c r="B5081" s="1">
        <v>18458</v>
      </c>
      <c r="C5081" s="1">
        <v>9</v>
      </c>
      <c r="D5081" s="1">
        <v>44966</v>
      </c>
      <c r="E5081" s="1">
        <v>1</v>
      </c>
      <c r="F5081" s="1">
        <v>753</v>
      </c>
      <c r="G5081" s="1">
        <v>3578.27</v>
      </c>
    </row>
    <row r="5082" spans="1:7" x14ac:dyDescent="0.35">
      <c r="A5082" s="2">
        <v>40868</v>
      </c>
      <c r="B5082" s="1">
        <v>14794</v>
      </c>
      <c r="C5082" s="1">
        <v>10</v>
      </c>
      <c r="D5082" s="1">
        <v>44967</v>
      </c>
      <c r="E5082" s="1">
        <v>1</v>
      </c>
      <c r="F5082" s="1">
        <v>749</v>
      </c>
      <c r="G5082" s="1">
        <v>3578.27</v>
      </c>
    </row>
    <row r="5083" spans="1:7" x14ac:dyDescent="0.35">
      <c r="A5083" s="2">
        <v>40868</v>
      </c>
      <c r="B5083" s="1">
        <v>19365</v>
      </c>
      <c r="C5083" s="1">
        <v>8</v>
      </c>
      <c r="D5083" s="1">
        <v>44968</v>
      </c>
      <c r="E5083" s="1">
        <v>1</v>
      </c>
      <c r="F5083" s="1">
        <v>770</v>
      </c>
      <c r="G5083" s="1">
        <v>699.09820000000002</v>
      </c>
    </row>
    <row r="5084" spans="1:7" x14ac:dyDescent="0.35">
      <c r="A5084" s="2">
        <v>40868</v>
      </c>
      <c r="B5084" s="1">
        <v>22713</v>
      </c>
      <c r="C5084" s="1">
        <v>6</v>
      </c>
      <c r="D5084" s="1">
        <v>44969</v>
      </c>
      <c r="E5084" s="1">
        <v>1</v>
      </c>
      <c r="F5084" s="1">
        <v>751</v>
      </c>
      <c r="G5084" s="1">
        <v>3578.27</v>
      </c>
    </row>
    <row r="5085" spans="1:7" x14ac:dyDescent="0.35">
      <c r="A5085" s="2">
        <v>40868</v>
      </c>
      <c r="B5085" s="1">
        <v>28820</v>
      </c>
      <c r="C5085" s="1">
        <v>1</v>
      </c>
      <c r="D5085" s="1">
        <v>44970</v>
      </c>
      <c r="E5085" s="1">
        <v>1</v>
      </c>
      <c r="F5085" s="1">
        <v>751</v>
      </c>
      <c r="G5085" s="1">
        <v>3578.27</v>
      </c>
    </row>
    <row r="5086" spans="1:7" x14ac:dyDescent="0.35">
      <c r="A5086" s="2">
        <v>40868</v>
      </c>
      <c r="B5086" s="1">
        <v>28989</v>
      </c>
      <c r="C5086" s="1">
        <v>1</v>
      </c>
      <c r="D5086" s="1">
        <v>44971</v>
      </c>
      <c r="E5086" s="1">
        <v>1</v>
      </c>
      <c r="F5086" s="1">
        <v>752</v>
      </c>
      <c r="G5086" s="1">
        <v>3578.27</v>
      </c>
    </row>
    <row r="5087" spans="1:7" x14ac:dyDescent="0.35">
      <c r="A5087" s="2">
        <v>40868</v>
      </c>
      <c r="B5087" s="1">
        <v>29016</v>
      </c>
      <c r="C5087" s="1">
        <v>1</v>
      </c>
      <c r="D5087" s="1">
        <v>44972</v>
      </c>
      <c r="E5087" s="1">
        <v>1</v>
      </c>
      <c r="F5087" s="1">
        <v>750</v>
      </c>
      <c r="G5087" s="1">
        <v>3578.27</v>
      </c>
    </row>
    <row r="5088" spans="1:7" x14ac:dyDescent="0.35">
      <c r="A5088" s="2">
        <v>40868</v>
      </c>
      <c r="B5088" s="1">
        <v>18482</v>
      </c>
      <c r="C5088" s="1">
        <v>9</v>
      </c>
      <c r="D5088" s="1">
        <v>44973</v>
      </c>
      <c r="E5088" s="1">
        <v>1</v>
      </c>
      <c r="F5088" s="1">
        <v>753</v>
      </c>
      <c r="G5088" s="1">
        <v>3578.27</v>
      </c>
    </row>
    <row r="5089" spans="1:7" x14ac:dyDescent="0.35">
      <c r="A5089" s="2">
        <v>40869</v>
      </c>
      <c r="B5089" s="1">
        <v>14776</v>
      </c>
      <c r="C5089" s="1">
        <v>10</v>
      </c>
      <c r="D5089" s="1">
        <v>44974</v>
      </c>
      <c r="E5089" s="1">
        <v>1</v>
      </c>
      <c r="F5089" s="1">
        <v>751</v>
      </c>
      <c r="G5089" s="1">
        <v>3578.27</v>
      </c>
    </row>
    <row r="5090" spans="1:7" x14ac:dyDescent="0.35">
      <c r="A5090" s="2">
        <v>40869</v>
      </c>
      <c r="B5090" s="1">
        <v>28823</v>
      </c>
      <c r="C5090" s="1">
        <v>1</v>
      </c>
      <c r="D5090" s="1">
        <v>44975</v>
      </c>
      <c r="E5090" s="1">
        <v>1</v>
      </c>
      <c r="F5090" s="1">
        <v>750</v>
      </c>
      <c r="G5090" s="1">
        <v>3578.27</v>
      </c>
    </row>
    <row r="5091" spans="1:7" x14ac:dyDescent="0.35">
      <c r="A5091" s="2">
        <v>40869</v>
      </c>
      <c r="B5091" s="1">
        <v>28824</v>
      </c>
      <c r="C5091" s="1">
        <v>1</v>
      </c>
      <c r="D5091" s="1">
        <v>44976</v>
      </c>
      <c r="E5091" s="1">
        <v>1</v>
      </c>
      <c r="F5091" s="1">
        <v>750</v>
      </c>
      <c r="G5091" s="1">
        <v>3578.27</v>
      </c>
    </row>
    <row r="5092" spans="1:7" x14ac:dyDescent="0.35">
      <c r="A5092" s="2">
        <v>40869</v>
      </c>
      <c r="B5092" s="1">
        <v>29010</v>
      </c>
      <c r="C5092" s="1">
        <v>4</v>
      </c>
      <c r="D5092" s="1">
        <v>44977</v>
      </c>
      <c r="E5092" s="1">
        <v>1</v>
      </c>
      <c r="F5092" s="1">
        <v>752</v>
      </c>
      <c r="G5092" s="1">
        <v>3578.27</v>
      </c>
    </row>
    <row r="5093" spans="1:7" x14ac:dyDescent="0.35">
      <c r="A5093" s="2">
        <v>40869</v>
      </c>
      <c r="B5093" s="1">
        <v>14652</v>
      </c>
      <c r="C5093" s="1">
        <v>4</v>
      </c>
      <c r="D5093" s="1">
        <v>44978</v>
      </c>
      <c r="E5093" s="1">
        <v>1</v>
      </c>
      <c r="F5093" s="1">
        <v>760</v>
      </c>
      <c r="G5093" s="1">
        <v>699.09820000000002</v>
      </c>
    </row>
    <row r="5094" spans="1:7" x14ac:dyDescent="0.35">
      <c r="A5094" s="2">
        <v>40869</v>
      </c>
      <c r="B5094" s="1">
        <v>18469</v>
      </c>
      <c r="C5094" s="1">
        <v>9</v>
      </c>
      <c r="D5094" s="1">
        <v>44979</v>
      </c>
      <c r="E5094" s="1">
        <v>1</v>
      </c>
      <c r="F5094" s="1">
        <v>749</v>
      </c>
      <c r="G5094" s="1">
        <v>3578.27</v>
      </c>
    </row>
    <row r="5095" spans="1:7" x14ac:dyDescent="0.35">
      <c r="A5095" s="2">
        <v>40869</v>
      </c>
      <c r="B5095" s="1">
        <v>18699</v>
      </c>
      <c r="C5095" s="1">
        <v>9</v>
      </c>
      <c r="D5095" s="1">
        <v>44980</v>
      </c>
      <c r="E5095" s="1">
        <v>1</v>
      </c>
      <c r="F5095" s="1">
        <v>749</v>
      </c>
      <c r="G5095" s="1">
        <v>3578.27</v>
      </c>
    </row>
    <row r="5096" spans="1:7" x14ac:dyDescent="0.35">
      <c r="A5096" s="2">
        <v>40869</v>
      </c>
      <c r="B5096" s="1">
        <v>18462</v>
      </c>
      <c r="C5096" s="1">
        <v>9</v>
      </c>
      <c r="D5096" s="1">
        <v>44981</v>
      </c>
      <c r="E5096" s="1">
        <v>1</v>
      </c>
      <c r="F5096" s="1">
        <v>749</v>
      </c>
      <c r="G5096" s="1">
        <v>3578.27</v>
      </c>
    </row>
    <row r="5097" spans="1:7" x14ac:dyDescent="0.35">
      <c r="A5097" s="2">
        <v>40870</v>
      </c>
      <c r="B5097" s="1">
        <v>29132</v>
      </c>
      <c r="C5097" s="1">
        <v>4</v>
      </c>
      <c r="D5097" s="1">
        <v>44982</v>
      </c>
      <c r="E5097" s="1">
        <v>1</v>
      </c>
      <c r="F5097" s="1">
        <v>751</v>
      </c>
      <c r="G5097" s="1">
        <v>3578.27</v>
      </c>
    </row>
    <row r="5098" spans="1:7" x14ac:dyDescent="0.35">
      <c r="A5098" s="2">
        <v>40870</v>
      </c>
      <c r="B5098" s="1">
        <v>22252</v>
      </c>
      <c r="C5098" s="1">
        <v>6</v>
      </c>
      <c r="D5098" s="1">
        <v>44983</v>
      </c>
      <c r="E5098" s="1">
        <v>1</v>
      </c>
      <c r="F5098" s="1">
        <v>749</v>
      </c>
      <c r="G5098" s="1">
        <v>3578.27</v>
      </c>
    </row>
    <row r="5099" spans="1:7" x14ac:dyDescent="0.35">
      <c r="A5099" s="2">
        <v>40870</v>
      </c>
      <c r="B5099" s="1">
        <v>29008</v>
      </c>
      <c r="C5099" s="1">
        <v>4</v>
      </c>
      <c r="D5099" s="1">
        <v>44984</v>
      </c>
      <c r="E5099" s="1">
        <v>1</v>
      </c>
      <c r="F5099" s="1">
        <v>753</v>
      </c>
      <c r="G5099" s="1">
        <v>3578.27</v>
      </c>
    </row>
    <row r="5100" spans="1:7" x14ac:dyDescent="0.35">
      <c r="A5100" s="2">
        <v>40870</v>
      </c>
      <c r="B5100" s="1">
        <v>18692</v>
      </c>
      <c r="C5100" s="1">
        <v>9</v>
      </c>
      <c r="D5100" s="1">
        <v>44985</v>
      </c>
      <c r="E5100" s="1">
        <v>1</v>
      </c>
      <c r="F5100" s="1">
        <v>750</v>
      </c>
      <c r="G5100" s="1">
        <v>3578.27</v>
      </c>
    </row>
    <row r="5101" spans="1:7" x14ac:dyDescent="0.35">
      <c r="A5101" s="2">
        <v>40870</v>
      </c>
      <c r="B5101" s="1">
        <v>25708</v>
      </c>
      <c r="C5101" s="1">
        <v>9</v>
      </c>
      <c r="D5101" s="1">
        <v>44986</v>
      </c>
      <c r="E5101" s="1">
        <v>1</v>
      </c>
      <c r="F5101" s="1">
        <v>763</v>
      </c>
      <c r="G5101" s="1">
        <v>699.09820000000002</v>
      </c>
    </row>
    <row r="5102" spans="1:7" x14ac:dyDescent="0.35">
      <c r="A5102" s="2">
        <v>40871</v>
      </c>
      <c r="B5102" s="1">
        <v>12323</v>
      </c>
      <c r="C5102" s="1">
        <v>7</v>
      </c>
      <c r="D5102" s="1">
        <v>44987</v>
      </c>
      <c r="E5102" s="1">
        <v>1</v>
      </c>
      <c r="F5102" s="1">
        <v>753</v>
      </c>
      <c r="G5102" s="1">
        <v>3578.27</v>
      </c>
    </row>
    <row r="5103" spans="1:7" x14ac:dyDescent="0.35">
      <c r="A5103" s="2">
        <v>40871</v>
      </c>
      <c r="B5103" s="1">
        <v>17999</v>
      </c>
      <c r="C5103" s="1">
        <v>7</v>
      </c>
      <c r="D5103" s="1">
        <v>44988</v>
      </c>
      <c r="E5103" s="1">
        <v>1</v>
      </c>
      <c r="F5103" s="1">
        <v>768</v>
      </c>
      <c r="G5103" s="1">
        <v>699.09820000000002</v>
      </c>
    </row>
    <row r="5104" spans="1:7" x14ac:dyDescent="0.35">
      <c r="A5104" s="2">
        <v>40871</v>
      </c>
      <c r="B5104" s="1">
        <v>28854</v>
      </c>
      <c r="C5104" s="1">
        <v>1</v>
      </c>
      <c r="D5104" s="1">
        <v>44989</v>
      </c>
      <c r="E5104" s="1">
        <v>1</v>
      </c>
      <c r="F5104" s="1">
        <v>750</v>
      </c>
      <c r="G5104" s="1">
        <v>3578.27</v>
      </c>
    </row>
    <row r="5105" spans="1:7" x14ac:dyDescent="0.35">
      <c r="A5105" s="2">
        <v>40871</v>
      </c>
      <c r="B5105" s="1">
        <v>14645</v>
      </c>
      <c r="C5105" s="1">
        <v>4</v>
      </c>
      <c r="D5105" s="1">
        <v>44990</v>
      </c>
      <c r="E5105" s="1">
        <v>1</v>
      </c>
      <c r="F5105" s="1">
        <v>768</v>
      </c>
      <c r="G5105" s="1">
        <v>699.09820000000002</v>
      </c>
    </row>
    <row r="5106" spans="1:7" x14ac:dyDescent="0.35">
      <c r="A5106" s="2">
        <v>40871</v>
      </c>
      <c r="B5106" s="1">
        <v>18698</v>
      </c>
      <c r="C5106" s="1">
        <v>9</v>
      </c>
      <c r="D5106" s="1">
        <v>44991</v>
      </c>
      <c r="E5106" s="1">
        <v>1</v>
      </c>
      <c r="F5106" s="1">
        <v>753</v>
      </c>
      <c r="G5106" s="1">
        <v>3578.27</v>
      </c>
    </row>
    <row r="5107" spans="1:7" x14ac:dyDescent="0.35">
      <c r="A5107" s="2">
        <v>40871</v>
      </c>
      <c r="B5107" s="1">
        <v>18464</v>
      </c>
      <c r="C5107" s="1">
        <v>9</v>
      </c>
      <c r="D5107" s="1">
        <v>44992</v>
      </c>
      <c r="E5107" s="1">
        <v>1</v>
      </c>
      <c r="F5107" s="1">
        <v>750</v>
      </c>
      <c r="G5107" s="1">
        <v>3578.27</v>
      </c>
    </row>
    <row r="5108" spans="1:7" x14ac:dyDescent="0.35">
      <c r="A5108" s="2">
        <v>40871</v>
      </c>
      <c r="B5108" s="1">
        <v>11368</v>
      </c>
      <c r="C5108" s="1">
        <v>9</v>
      </c>
      <c r="D5108" s="1">
        <v>44993</v>
      </c>
      <c r="E5108" s="1">
        <v>1</v>
      </c>
      <c r="F5108" s="1">
        <v>777</v>
      </c>
      <c r="G5108" s="1">
        <v>3374.99</v>
      </c>
    </row>
    <row r="5109" spans="1:7" x14ac:dyDescent="0.35">
      <c r="A5109" s="2">
        <v>40872</v>
      </c>
      <c r="B5109" s="1">
        <v>28805</v>
      </c>
      <c r="C5109" s="1">
        <v>4</v>
      </c>
      <c r="D5109" s="1">
        <v>44994</v>
      </c>
      <c r="E5109" s="1">
        <v>1</v>
      </c>
      <c r="F5109" s="1">
        <v>750</v>
      </c>
      <c r="G5109" s="1">
        <v>3578.27</v>
      </c>
    </row>
    <row r="5110" spans="1:7" x14ac:dyDescent="0.35">
      <c r="A5110" s="2">
        <v>40872</v>
      </c>
      <c r="B5110" s="1">
        <v>28841</v>
      </c>
      <c r="C5110" s="1">
        <v>4</v>
      </c>
      <c r="D5110" s="1">
        <v>44995</v>
      </c>
      <c r="E5110" s="1">
        <v>1</v>
      </c>
      <c r="F5110" s="1">
        <v>752</v>
      </c>
      <c r="G5110" s="1">
        <v>3578.27</v>
      </c>
    </row>
    <row r="5111" spans="1:7" x14ac:dyDescent="0.35">
      <c r="A5111" s="2">
        <v>40872</v>
      </c>
      <c r="B5111" s="1">
        <v>25970</v>
      </c>
      <c r="C5111" s="1">
        <v>1</v>
      </c>
      <c r="D5111" s="1">
        <v>44996</v>
      </c>
      <c r="E5111" s="1">
        <v>1</v>
      </c>
      <c r="F5111" s="1">
        <v>776</v>
      </c>
      <c r="G5111" s="1">
        <v>3374.99</v>
      </c>
    </row>
    <row r="5112" spans="1:7" x14ac:dyDescent="0.35">
      <c r="A5112" s="2">
        <v>40872</v>
      </c>
      <c r="B5112" s="1">
        <v>28870</v>
      </c>
      <c r="C5112" s="1">
        <v>1</v>
      </c>
      <c r="D5112" s="1">
        <v>44997</v>
      </c>
      <c r="E5112" s="1">
        <v>1</v>
      </c>
      <c r="F5112" s="1">
        <v>749</v>
      </c>
      <c r="G5112" s="1">
        <v>3578.27</v>
      </c>
    </row>
    <row r="5113" spans="1:7" x14ac:dyDescent="0.35">
      <c r="A5113" s="2">
        <v>40872</v>
      </c>
      <c r="B5113" s="1">
        <v>14646</v>
      </c>
      <c r="C5113" s="1">
        <v>4</v>
      </c>
      <c r="D5113" s="1">
        <v>44998</v>
      </c>
      <c r="E5113" s="1">
        <v>1</v>
      </c>
      <c r="F5113" s="1">
        <v>769</v>
      </c>
      <c r="G5113" s="1">
        <v>699.09820000000002</v>
      </c>
    </row>
    <row r="5114" spans="1:7" x14ac:dyDescent="0.35">
      <c r="A5114" s="2">
        <v>40872</v>
      </c>
      <c r="B5114" s="1">
        <v>18485</v>
      </c>
      <c r="C5114" s="1">
        <v>9</v>
      </c>
      <c r="D5114" s="1">
        <v>44999</v>
      </c>
      <c r="E5114" s="1">
        <v>1</v>
      </c>
      <c r="F5114" s="1">
        <v>750</v>
      </c>
      <c r="G5114" s="1">
        <v>3578.27</v>
      </c>
    </row>
    <row r="5115" spans="1:7" x14ac:dyDescent="0.35">
      <c r="A5115" s="2">
        <v>40872</v>
      </c>
      <c r="B5115" s="1">
        <v>18297</v>
      </c>
      <c r="C5115" s="1">
        <v>9</v>
      </c>
      <c r="D5115" s="1">
        <v>45000</v>
      </c>
      <c r="E5115" s="1">
        <v>1</v>
      </c>
      <c r="F5115" s="1">
        <v>751</v>
      </c>
      <c r="G5115" s="1">
        <v>3578.27</v>
      </c>
    </row>
    <row r="5116" spans="1:7" x14ac:dyDescent="0.35">
      <c r="A5116" s="2">
        <v>40872</v>
      </c>
      <c r="B5116" s="1">
        <v>18302</v>
      </c>
      <c r="C5116" s="1">
        <v>9</v>
      </c>
      <c r="D5116" s="1">
        <v>45001</v>
      </c>
      <c r="E5116" s="1">
        <v>1</v>
      </c>
      <c r="F5116" s="1">
        <v>751</v>
      </c>
      <c r="G5116" s="1">
        <v>3578.27</v>
      </c>
    </row>
    <row r="5117" spans="1:7" x14ac:dyDescent="0.35">
      <c r="A5117" s="2">
        <v>40873</v>
      </c>
      <c r="B5117" s="1">
        <v>13844</v>
      </c>
      <c r="C5117" s="1">
        <v>8</v>
      </c>
      <c r="D5117" s="1">
        <v>45002</v>
      </c>
      <c r="E5117" s="1">
        <v>1</v>
      </c>
      <c r="F5117" s="1">
        <v>751</v>
      </c>
      <c r="G5117" s="1">
        <v>3578.27</v>
      </c>
    </row>
    <row r="5118" spans="1:7" x14ac:dyDescent="0.35">
      <c r="A5118" s="2">
        <v>40873</v>
      </c>
      <c r="B5118" s="1">
        <v>29059</v>
      </c>
      <c r="C5118" s="1">
        <v>4</v>
      </c>
      <c r="D5118" s="1">
        <v>45003</v>
      </c>
      <c r="E5118" s="1">
        <v>1</v>
      </c>
      <c r="F5118" s="1">
        <v>753</v>
      </c>
      <c r="G5118" s="1">
        <v>3578.27</v>
      </c>
    </row>
    <row r="5119" spans="1:7" x14ac:dyDescent="0.35">
      <c r="A5119" s="2">
        <v>40873</v>
      </c>
      <c r="B5119" s="1">
        <v>29106</v>
      </c>
      <c r="C5119" s="1">
        <v>4</v>
      </c>
      <c r="D5119" s="1">
        <v>45004</v>
      </c>
      <c r="E5119" s="1">
        <v>1</v>
      </c>
      <c r="F5119" s="1">
        <v>753</v>
      </c>
      <c r="G5119" s="1">
        <v>3578.27</v>
      </c>
    </row>
    <row r="5120" spans="1:7" x14ac:dyDescent="0.35">
      <c r="A5120" s="2">
        <v>40873</v>
      </c>
      <c r="B5120" s="1">
        <v>28844</v>
      </c>
      <c r="C5120" s="1">
        <v>4</v>
      </c>
      <c r="D5120" s="1">
        <v>45005</v>
      </c>
      <c r="E5120" s="1">
        <v>1</v>
      </c>
      <c r="F5120" s="1">
        <v>751</v>
      </c>
      <c r="G5120" s="1">
        <v>3578.27</v>
      </c>
    </row>
    <row r="5121" spans="1:7" x14ac:dyDescent="0.35">
      <c r="A5121" s="2">
        <v>40874</v>
      </c>
      <c r="B5121" s="1">
        <v>12373</v>
      </c>
      <c r="C5121" s="1">
        <v>7</v>
      </c>
      <c r="D5121" s="1">
        <v>45006</v>
      </c>
      <c r="E5121" s="1">
        <v>1</v>
      </c>
      <c r="F5121" s="1">
        <v>751</v>
      </c>
      <c r="G5121" s="1">
        <v>3578.27</v>
      </c>
    </row>
    <row r="5122" spans="1:7" x14ac:dyDescent="0.35">
      <c r="A5122" s="2">
        <v>40874</v>
      </c>
      <c r="B5122" s="1">
        <v>14137</v>
      </c>
      <c r="C5122" s="1">
        <v>8</v>
      </c>
      <c r="D5122" s="1">
        <v>45007</v>
      </c>
      <c r="E5122" s="1">
        <v>1</v>
      </c>
      <c r="F5122" s="1">
        <v>749</v>
      </c>
      <c r="G5122" s="1">
        <v>3578.27</v>
      </c>
    </row>
    <row r="5123" spans="1:7" x14ac:dyDescent="0.35">
      <c r="A5123" s="2">
        <v>40874</v>
      </c>
      <c r="B5123" s="1">
        <v>14831</v>
      </c>
      <c r="C5123" s="1">
        <v>10</v>
      </c>
      <c r="D5123" s="1">
        <v>45008</v>
      </c>
      <c r="E5123" s="1">
        <v>1</v>
      </c>
      <c r="F5123" s="1">
        <v>752</v>
      </c>
      <c r="G5123" s="1">
        <v>3578.27</v>
      </c>
    </row>
    <row r="5124" spans="1:7" x14ac:dyDescent="0.35">
      <c r="A5124" s="2">
        <v>40874</v>
      </c>
      <c r="B5124" s="1">
        <v>19387</v>
      </c>
      <c r="C5124" s="1">
        <v>8</v>
      </c>
      <c r="D5124" s="1">
        <v>45009</v>
      </c>
      <c r="E5124" s="1">
        <v>1</v>
      </c>
      <c r="F5124" s="1">
        <v>768</v>
      </c>
      <c r="G5124" s="1">
        <v>699.09820000000002</v>
      </c>
    </row>
    <row r="5125" spans="1:7" x14ac:dyDescent="0.35">
      <c r="A5125" s="2">
        <v>40874</v>
      </c>
      <c r="B5125" s="1">
        <v>28869</v>
      </c>
      <c r="C5125" s="1">
        <v>1</v>
      </c>
      <c r="D5125" s="1">
        <v>45010</v>
      </c>
      <c r="E5125" s="1">
        <v>1</v>
      </c>
      <c r="F5125" s="1">
        <v>752</v>
      </c>
      <c r="G5125" s="1">
        <v>3578.27</v>
      </c>
    </row>
    <row r="5126" spans="1:7" x14ac:dyDescent="0.35">
      <c r="A5126" s="2">
        <v>40874</v>
      </c>
      <c r="B5126" s="1">
        <v>22268</v>
      </c>
      <c r="C5126" s="1">
        <v>6</v>
      </c>
      <c r="D5126" s="1">
        <v>45011</v>
      </c>
      <c r="E5126" s="1">
        <v>1</v>
      </c>
      <c r="F5126" s="1">
        <v>752</v>
      </c>
      <c r="G5126" s="1">
        <v>3578.27</v>
      </c>
    </row>
    <row r="5127" spans="1:7" x14ac:dyDescent="0.35">
      <c r="A5127" s="2">
        <v>40874</v>
      </c>
      <c r="B5127" s="1">
        <v>14650</v>
      </c>
      <c r="C5127" s="1">
        <v>1</v>
      </c>
      <c r="D5127" s="1">
        <v>45012</v>
      </c>
      <c r="E5127" s="1">
        <v>1</v>
      </c>
      <c r="F5127" s="1">
        <v>770</v>
      </c>
      <c r="G5127" s="1">
        <v>699.09820000000002</v>
      </c>
    </row>
    <row r="5128" spans="1:7" x14ac:dyDescent="0.35">
      <c r="A5128" s="2">
        <v>40874</v>
      </c>
      <c r="B5128" s="1">
        <v>18483</v>
      </c>
      <c r="C5128" s="1">
        <v>9</v>
      </c>
      <c r="D5128" s="1">
        <v>45013</v>
      </c>
      <c r="E5128" s="1">
        <v>1</v>
      </c>
      <c r="F5128" s="1">
        <v>749</v>
      </c>
      <c r="G5128" s="1">
        <v>3578.27</v>
      </c>
    </row>
    <row r="5129" spans="1:7" x14ac:dyDescent="0.35">
      <c r="A5129" s="2">
        <v>40874</v>
      </c>
      <c r="B5129" s="1">
        <v>25705</v>
      </c>
      <c r="C5129" s="1">
        <v>9</v>
      </c>
      <c r="D5129" s="1">
        <v>45014</v>
      </c>
      <c r="E5129" s="1">
        <v>1</v>
      </c>
      <c r="F5129" s="1">
        <v>760</v>
      </c>
      <c r="G5129" s="1">
        <v>699.09820000000002</v>
      </c>
    </row>
    <row r="5130" spans="1:7" x14ac:dyDescent="0.35">
      <c r="A5130" s="2">
        <v>40874</v>
      </c>
      <c r="B5130" s="1">
        <v>11360</v>
      </c>
      <c r="C5130" s="1">
        <v>9</v>
      </c>
      <c r="D5130" s="1">
        <v>45015</v>
      </c>
      <c r="E5130" s="1">
        <v>1</v>
      </c>
      <c r="F5130" s="1">
        <v>773</v>
      </c>
      <c r="G5130" s="1">
        <v>3399.99</v>
      </c>
    </row>
    <row r="5131" spans="1:7" x14ac:dyDescent="0.35">
      <c r="A5131" s="2">
        <v>40875</v>
      </c>
      <c r="B5131" s="1">
        <v>14770</v>
      </c>
      <c r="C5131" s="1">
        <v>10</v>
      </c>
      <c r="D5131" s="1">
        <v>45016</v>
      </c>
      <c r="E5131" s="1">
        <v>1</v>
      </c>
      <c r="F5131" s="1">
        <v>749</v>
      </c>
      <c r="G5131" s="1">
        <v>3578.27</v>
      </c>
    </row>
    <row r="5132" spans="1:7" x14ac:dyDescent="0.35">
      <c r="A5132" s="2">
        <v>40875</v>
      </c>
      <c r="B5132" s="1">
        <v>28826</v>
      </c>
      <c r="C5132" s="1">
        <v>1</v>
      </c>
      <c r="D5132" s="1">
        <v>45017</v>
      </c>
      <c r="E5132" s="1">
        <v>1</v>
      </c>
      <c r="F5132" s="1">
        <v>751</v>
      </c>
      <c r="G5132" s="1">
        <v>3578.27</v>
      </c>
    </row>
    <row r="5133" spans="1:7" x14ac:dyDescent="0.35">
      <c r="A5133" s="2">
        <v>40875</v>
      </c>
      <c r="B5133" s="1">
        <v>18494</v>
      </c>
      <c r="C5133" s="1">
        <v>9</v>
      </c>
      <c r="D5133" s="1">
        <v>45018</v>
      </c>
      <c r="E5133" s="1">
        <v>1</v>
      </c>
      <c r="F5133" s="1">
        <v>752</v>
      </c>
      <c r="G5133" s="1">
        <v>3578.27</v>
      </c>
    </row>
    <row r="5134" spans="1:7" x14ac:dyDescent="0.35">
      <c r="A5134" s="2">
        <v>40875</v>
      </c>
      <c r="B5134" s="1">
        <v>18691</v>
      </c>
      <c r="C5134" s="1">
        <v>9</v>
      </c>
      <c r="D5134" s="1">
        <v>45019</v>
      </c>
      <c r="E5134" s="1">
        <v>1</v>
      </c>
      <c r="F5134" s="1">
        <v>752</v>
      </c>
      <c r="G5134" s="1">
        <v>3578.27</v>
      </c>
    </row>
    <row r="5135" spans="1:7" x14ac:dyDescent="0.35">
      <c r="A5135" s="2">
        <v>40875</v>
      </c>
      <c r="B5135" s="1">
        <v>18332</v>
      </c>
      <c r="C5135" s="1">
        <v>9</v>
      </c>
      <c r="D5135" s="1">
        <v>45020</v>
      </c>
      <c r="E5135" s="1">
        <v>1</v>
      </c>
      <c r="F5135" s="1">
        <v>750</v>
      </c>
      <c r="G5135" s="1">
        <v>3578.27</v>
      </c>
    </row>
    <row r="5136" spans="1:7" x14ac:dyDescent="0.35">
      <c r="A5136" s="2">
        <v>40875</v>
      </c>
      <c r="B5136" s="1">
        <v>11358</v>
      </c>
      <c r="C5136" s="1">
        <v>9</v>
      </c>
      <c r="D5136" s="1">
        <v>45021</v>
      </c>
      <c r="E5136" s="1">
        <v>1</v>
      </c>
      <c r="F5136" s="1">
        <v>775</v>
      </c>
      <c r="G5136" s="1">
        <v>3374.99</v>
      </c>
    </row>
    <row r="5137" spans="1:7" x14ac:dyDescent="0.35">
      <c r="A5137" s="2">
        <v>40875</v>
      </c>
      <c r="B5137" s="1">
        <v>11447</v>
      </c>
      <c r="C5137" s="1">
        <v>9</v>
      </c>
      <c r="D5137" s="1">
        <v>45022</v>
      </c>
      <c r="E5137" s="1">
        <v>1</v>
      </c>
      <c r="F5137" s="1">
        <v>777</v>
      </c>
      <c r="G5137" s="1">
        <v>3374.99</v>
      </c>
    </row>
    <row r="5138" spans="1:7" x14ac:dyDescent="0.35">
      <c r="A5138" s="2">
        <v>40875</v>
      </c>
      <c r="B5138" s="1">
        <v>13807</v>
      </c>
      <c r="C5138" s="1">
        <v>8</v>
      </c>
      <c r="D5138" s="1">
        <v>45023</v>
      </c>
      <c r="E5138" s="1">
        <v>1</v>
      </c>
      <c r="F5138" s="1">
        <v>749</v>
      </c>
      <c r="G5138" s="1">
        <v>3578.27</v>
      </c>
    </row>
    <row r="5139" spans="1:7" x14ac:dyDescent="0.35">
      <c r="A5139" s="2">
        <v>40876</v>
      </c>
      <c r="B5139" s="1">
        <v>29475</v>
      </c>
      <c r="C5139" s="1">
        <v>8</v>
      </c>
      <c r="D5139" s="1">
        <v>45024</v>
      </c>
      <c r="E5139" s="1">
        <v>1</v>
      </c>
      <c r="F5139" s="1">
        <v>771</v>
      </c>
      <c r="G5139" s="1">
        <v>3399.99</v>
      </c>
    </row>
    <row r="5140" spans="1:7" x14ac:dyDescent="0.35">
      <c r="A5140" s="2">
        <v>40876</v>
      </c>
      <c r="B5140" s="1">
        <v>29070</v>
      </c>
      <c r="C5140" s="1">
        <v>4</v>
      </c>
      <c r="D5140" s="1">
        <v>45025</v>
      </c>
      <c r="E5140" s="1">
        <v>1</v>
      </c>
      <c r="F5140" s="1">
        <v>750</v>
      </c>
      <c r="G5140" s="1">
        <v>3578.27</v>
      </c>
    </row>
    <row r="5141" spans="1:7" x14ac:dyDescent="0.35">
      <c r="A5141" s="2">
        <v>40876</v>
      </c>
      <c r="B5141" s="1">
        <v>25962</v>
      </c>
      <c r="C5141" s="1">
        <v>1</v>
      </c>
      <c r="D5141" s="1">
        <v>45026</v>
      </c>
      <c r="E5141" s="1">
        <v>1</v>
      </c>
      <c r="F5141" s="1">
        <v>771</v>
      </c>
      <c r="G5141" s="1">
        <v>3399.99</v>
      </c>
    </row>
    <row r="5142" spans="1:7" x14ac:dyDescent="0.35">
      <c r="A5142" s="2">
        <v>40876</v>
      </c>
      <c r="B5142" s="1">
        <v>28871</v>
      </c>
      <c r="C5142" s="1">
        <v>1</v>
      </c>
      <c r="D5142" s="1">
        <v>45027</v>
      </c>
      <c r="E5142" s="1">
        <v>1</v>
      </c>
      <c r="F5142" s="1">
        <v>753</v>
      </c>
      <c r="G5142" s="1">
        <v>3578.27</v>
      </c>
    </row>
    <row r="5143" spans="1:7" x14ac:dyDescent="0.35">
      <c r="A5143" s="2">
        <v>40876</v>
      </c>
      <c r="B5143" s="1">
        <v>18702</v>
      </c>
      <c r="C5143" s="1">
        <v>9</v>
      </c>
      <c r="D5143" s="1">
        <v>45028</v>
      </c>
      <c r="E5143" s="1">
        <v>1</v>
      </c>
      <c r="F5143" s="1">
        <v>753</v>
      </c>
      <c r="G5143" s="1">
        <v>3578.27</v>
      </c>
    </row>
    <row r="5144" spans="1:7" x14ac:dyDescent="0.35">
      <c r="A5144" s="2">
        <v>40876</v>
      </c>
      <c r="B5144" s="1">
        <v>18331</v>
      </c>
      <c r="C5144" s="1">
        <v>9</v>
      </c>
      <c r="D5144" s="1">
        <v>45029</v>
      </c>
      <c r="E5144" s="1">
        <v>1</v>
      </c>
      <c r="F5144" s="1">
        <v>750</v>
      </c>
      <c r="G5144" s="1">
        <v>3578.27</v>
      </c>
    </row>
    <row r="5145" spans="1:7" x14ac:dyDescent="0.35">
      <c r="A5145" s="2">
        <v>40876</v>
      </c>
      <c r="B5145" s="1">
        <v>11450</v>
      </c>
      <c r="C5145" s="1">
        <v>9</v>
      </c>
      <c r="D5145" s="1">
        <v>45030</v>
      </c>
      <c r="E5145" s="1">
        <v>1</v>
      </c>
      <c r="F5145" s="1">
        <v>775</v>
      </c>
      <c r="G5145" s="1">
        <v>3374.99</v>
      </c>
    </row>
    <row r="5146" spans="1:7" x14ac:dyDescent="0.35">
      <c r="A5146" s="2">
        <v>40877</v>
      </c>
      <c r="B5146" s="1">
        <v>14792</v>
      </c>
      <c r="C5146" s="1">
        <v>10</v>
      </c>
      <c r="D5146" s="1">
        <v>45031</v>
      </c>
      <c r="E5146" s="1">
        <v>1</v>
      </c>
      <c r="F5146" s="1">
        <v>752</v>
      </c>
      <c r="G5146" s="1">
        <v>3578.27</v>
      </c>
    </row>
    <row r="5147" spans="1:7" x14ac:dyDescent="0.35">
      <c r="A5147" s="2">
        <v>40877</v>
      </c>
      <c r="B5147" s="1">
        <v>14139</v>
      </c>
      <c r="C5147" s="1">
        <v>8</v>
      </c>
      <c r="D5147" s="1">
        <v>45032</v>
      </c>
      <c r="E5147" s="1">
        <v>1</v>
      </c>
      <c r="F5147" s="1">
        <v>750</v>
      </c>
      <c r="G5147" s="1">
        <v>3578.27</v>
      </c>
    </row>
    <row r="5148" spans="1:7" x14ac:dyDescent="0.35">
      <c r="A5148" s="2">
        <v>40877</v>
      </c>
      <c r="B5148" s="1">
        <v>29138</v>
      </c>
      <c r="C5148" s="1">
        <v>4</v>
      </c>
      <c r="D5148" s="1">
        <v>45033</v>
      </c>
      <c r="E5148" s="1">
        <v>1</v>
      </c>
      <c r="F5148" s="1">
        <v>751</v>
      </c>
      <c r="G5148" s="1">
        <v>3578.27</v>
      </c>
    </row>
    <row r="5149" spans="1:7" x14ac:dyDescent="0.35">
      <c r="A5149" s="2">
        <v>40877</v>
      </c>
      <c r="B5149" s="1">
        <v>28822</v>
      </c>
      <c r="C5149" s="1">
        <v>1</v>
      </c>
      <c r="D5149" s="1">
        <v>45034</v>
      </c>
      <c r="E5149" s="1">
        <v>1</v>
      </c>
      <c r="F5149" s="1">
        <v>749</v>
      </c>
      <c r="G5149" s="1">
        <v>3578.27</v>
      </c>
    </row>
    <row r="5150" spans="1:7" x14ac:dyDescent="0.35">
      <c r="A5150" s="2">
        <v>40877</v>
      </c>
      <c r="B5150" s="1">
        <v>28839</v>
      </c>
      <c r="C5150" s="1">
        <v>1</v>
      </c>
      <c r="D5150" s="1">
        <v>45035</v>
      </c>
      <c r="E5150" s="1">
        <v>1</v>
      </c>
      <c r="F5150" s="1">
        <v>749</v>
      </c>
      <c r="G5150" s="1">
        <v>3578.27</v>
      </c>
    </row>
    <row r="5151" spans="1:7" x14ac:dyDescent="0.35">
      <c r="A5151" s="2">
        <v>40877</v>
      </c>
      <c r="B5151" s="1">
        <v>28846</v>
      </c>
      <c r="C5151" s="1">
        <v>4</v>
      </c>
      <c r="D5151" s="1">
        <v>45036</v>
      </c>
      <c r="E5151" s="1">
        <v>1</v>
      </c>
      <c r="F5151" s="1">
        <v>750</v>
      </c>
      <c r="G5151" s="1">
        <v>3578.27</v>
      </c>
    </row>
    <row r="5152" spans="1:7" x14ac:dyDescent="0.35">
      <c r="A5152" s="2">
        <v>40877</v>
      </c>
      <c r="B5152" s="1">
        <v>25704</v>
      </c>
      <c r="C5152" s="1">
        <v>9</v>
      </c>
      <c r="D5152" s="1">
        <v>45037</v>
      </c>
      <c r="E5152" s="1">
        <v>1</v>
      </c>
      <c r="F5152" s="1">
        <v>765</v>
      </c>
      <c r="G5152" s="1">
        <v>699.09820000000002</v>
      </c>
    </row>
    <row r="5153" spans="1:7" x14ac:dyDescent="0.35">
      <c r="A5153" s="2">
        <v>40878</v>
      </c>
      <c r="B5153" s="1">
        <v>29734</v>
      </c>
      <c r="C5153" s="1">
        <v>6</v>
      </c>
      <c r="D5153" s="1">
        <v>45038</v>
      </c>
      <c r="E5153" s="1">
        <v>2</v>
      </c>
      <c r="F5153" s="1">
        <v>709</v>
      </c>
      <c r="G5153" s="1">
        <v>5.7</v>
      </c>
    </row>
    <row r="5154" spans="1:7" x14ac:dyDescent="0.35">
      <c r="A5154" s="2">
        <v>40878</v>
      </c>
      <c r="B5154" s="1">
        <v>29734</v>
      </c>
      <c r="C5154" s="1">
        <v>6</v>
      </c>
      <c r="D5154" s="1">
        <v>45038</v>
      </c>
      <c r="E5154" s="1">
        <v>4</v>
      </c>
      <c r="F5154" s="1">
        <v>715</v>
      </c>
      <c r="G5154" s="1">
        <v>28.840399999999999</v>
      </c>
    </row>
    <row r="5155" spans="1:7" x14ac:dyDescent="0.35">
      <c r="A5155" s="2">
        <v>40878</v>
      </c>
      <c r="B5155" s="1">
        <v>29734</v>
      </c>
      <c r="C5155" s="1">
        <v>6</v>
      </c>
      <c r="D5155" s="1">
        <v>45038</v>
      </c>
      <c r="E5155" s="1">
        <v>2</v>
      </c>
      <c r="F5155" s="1">
        <v>747</v>
      </c>
      <c r="G5155" s="1">
        <v>714.70429999999999</v>
      </c>
    </row>
    <row r="5156" spans="1:7" x14ac:dyDescent="0.35">
      <c r="A5156" s="2">
        <v>40878</v>
      </c>
      <c r="B5156" s="1">
        <v>29734</v>
      </c>
      <c r="C5156" s="1">
        <v>6</v>
      </c>
      <c r="D5156" s="1">
        <v>45038</v>
      </c>
      <c r="E5156" s="1">
        <v>3</v>
      </c>
      <c r="F5156" s="1">
        <v>712</v>
      </c>
      <c r="G5156" s="1">
        <v>5.1864999999999997</v>
      </c>
    </row>
    <row r="5157" spans="1:7" x14ac:dyDescent="0.35">
      <c r="A5157" s="2">
        <v>40878</v>
      </c>
      <c r="B5157" s="1">
        <v>29734</v>
      </c>
      <c r="C5157" s="1">
        <v>6</v>
      </c>
      <c r="D5157" s="1">
        <v>45038</v>
      </c>
      <c r="E5157" s="1">
        <v>1</v>
      </c>
      <c r="F5157" s="1">
        <v>774</v>
      </c>
      <c r="G5157" s="1">
        <v>2039.9939999999999</v>
      </c>
    </row>
    <row r="5158" spans="1:7" x14ac:dyDescent="0.35">
      <c r="A5158" s="2">
        <v>40878</v>
      </c>
      <c r="B5158" s="1">
        <v>29734</v>
      </c>
      <c r="C5158" s="1">
        <v>6</v>
      </c>
      <c r="D5158" s="1">
        <v>45038</v>
      </c>
      <c r="E5158" s="1">
        <v>2</v>
      </c>
      <c r="F5158" s="1">
        <v>776</v>
      </c>
      <c r="G5158" s="1">
        <v>2024.9939999999999</v>
      </c>
    </row>
    <row r="5159" spans="1:7" x14ac:dyDescent="0.35">
      <c r="A5159" s="2">
        <v>40878</v>
      </c>
      <c r="B5159" s="1">
        <v>29734</v>
      </c>
      <c r="C5159" s="1">
        <v>6</v>
      </c>
      <c r="D5159" s="1">
        <v>45038</v>
      </c>
      <c r="E5159" s="1">
        <v>1</v>
      </c>
      <c r="F5159" s="1">
        <v>708</v>
      </c>
      <c r="G5159" s="1">
        <v>20.186499999999999</v>
      </c>
    </row>
    <row r="5160" spans="1:7" x14ac:dyDescent="0.35">
      <c r="A5160" s="2">
        <v>40878</v>
      </c>
      <c r="B5160" s="1">
        <v>29734</v>
      </c>
      <c r="C5160" s="1">
        <v>6</v>
      </c>
      <c r="D5160" s="1">
        <v>45038</v>
      </c>
      <c r="E5160" s="1">
        <v>1</v>
      </c>
      <c r="F5160" s="1">
        <v>714</v>
      </c>
      <c r="G5160" s="1">
        <v>28.840399999999999</v>
      </c>
    </row>
    <row r="5161" spans="1:7" x14ac:dyDescent="0.35">
      <c r="A5161" s="2">
        <v>40878</v>
      </c>
      <c r="B5161" s="1">
        <v>29734</v>
      </c>
      <c r="C5161" s="1">
        <v>6</v>
      </c>
      <c r="D5161" s="1">
        <v>45038</v>
      </c>
      <c r="E5161" s="1">
        <v>2</v>
      </c>
      <c r="F5161" s="1">
        <v>777</v>
      </c>
      <c r="G5161" s="1">
        <v>2024.9939999999999</v>
      </c>
    </row>
    <row r="5162" spans="1:7" x14ac:dyDescent="0.35">
      <c r="A5162" s="2">
        <v>40878</v>
      </c>
      <c r="B5162" s="1">
        <v>29734</v>
      </c>
      <c r="C5162" s="1">
        <v>6</v>
      </c>
      <c r="D5162" s="1">
        <v>45038</v>
      </c>
      <c r="E5162" s="1">
        <v>2</v>
      </c>
      <c r="F5162" s="1">
        <v>741</v>
      </c>
      <c r="G5162" s="1">
        <v>818.7</v>
      </c>
    </row>
    <row r="5163" spans="1:7" x14ac:dyDescent="0.35">
      <c r="A5163" s="2">
        <v>40878</v>
      </c>
      <c r="B5163" s="1">
        <v>29734</v>
      </c>
      <c r="C5163" s="1">
        <v>6</v>
      </c>
      <c r="D5163" s="1">
        <v>45038</v>
      </c>
      <c r="E5163" s="1">
        <v>4</v>
      </c>
      <c r="F5163" s="1">
        <v>773</v>
      </c>
      <c r="G5163" s="1">
        <v>2039.9939999999999</v>
      </c>
    </row>
    <row r="5164" spans="1:7" x14ac:dyDescent="0.35">
      <c r="A5164" s="2">
        <v>40878</v>
      </c>
      <c r="B5164" s="1">
        <v>29734</v>
      </c>
      <c r="C5164" s="1">
        <v>6</v>
      </c>
      <c r="D5164" s="1">
        <v>45038</v>
      </c>
      <c r="E5164" s="1">
        <v>1</v>
      </c>
      <c r="F5164" s="1">
        <v>748</v>
      </c>
      <c r="G5164" s="1">
        <v>722.59490000000005</v>
      </c>
    </row>
    <row r="5165" spans="1:7" x14ac:dyDescent="0.35">
      <c r="A5165" s="2">
        <v>40878</v>
      </c>
      <c r="B5165" s="1">
        <v>29734</v>
      </c>
      <c r="C5165" s="1">
        <v>6</v>
      </c>
      <c r="D5165" s="1">
        <v>45038</v>
      </c>
      <c r="E5165" s="1">
        <v>2</v>
      </c>
      <c r="F5165" s="1">
        <v>707</v>
      </c>
      <c r="G5165" s="1">
        <v>20.186499999999999</v>
      </c>
    </row>
    <row r="5166" spans="1:7" x14ac:dyDescent="0.35">
      <c r="A5166" s="2">
        <v>40878</v>
      </c>
      <c r="B5166" s="1">
        <v>29734</v>
      </c>
      <c r="C5166" s="1">
        <v>6</v>
      </c>
      <c r="D5166" s="1">
        <v>45038</v>
      </c>
      <c r="E5166" s="1">
        <v>2</v>
      </c>
      <c r="F5166" s="1">
        <v>771</v>
      </c>
      <c r="G5166" s="1">
        <v>2039.9939999999999</v>
      </c>
    </row>
    <row r="5167" spans="1:7" x14ac:dyDescent="0.35">
      <c r="A5167" s="2">
        <v>40878</v>
      </c>
      <c r="B5167" s="1">
        <v>29734</v>
      </c>
      <c r="C5167" s="1">
        <v>6</v>
      </c>
      <c r="D5167" s="1">
        <v>45038</v>
      </c>
      <c r="E5167" s="1">
        <v>1</v>
      </c>
      <c r="F5167" s="1">
        <v>742</v>
      </c>
      <c r="G5167" s="1">
        <v>722.59490000000005</v>
      </c>
    </row>
    <row r="5168" spans="1:7" x14ac:dyDescent="0.35">
      <c r="A5168" s="2">
        <v>40878</v>
      </c>
      <c r="B5168" s="1">
        <v>29994</v>
      </c>
      <c r="C5168" s="1">
        <v>6</v>
      </c>
      <c r="D5168" s="1">
        <v>45039</v>
      </c>
      <c r="E5168" s="1">
        <v>2</v>
      </c>
      <c r="F5168" s="1">
        <v>762</v>
      </c>
      <c r="G5168" s="1">
        <v>419.45890000000003</v>
      </c>
    </row>
    <row r="5169" spans="1:7" x14ac:dyDescent="0.35">
      <c r="A5169" s="2">
        <v>40878</v>
      </c>
      <c r="B5169" s="1">
        <v>29994</v>
      </c>
      <c r="C5169" s="1">
        <v>6</v>
      </c>
      <c r="D5169" s="1">
        <v>45039</v>
      </c>
      <c r="E5169" s="1">
        <v>2</v>
      </c>
      <c r="F5169" s="1">
        <v>725</v>
      </c>
      <c r="G5169" s="1">
        <v>183.93819999999999</v>
      </c>
    </row>
    <row r="5170" spans="1:7" x14ac:dyDescent="0.35">
      <c r="A5170" s="2">
        <v>40878</v>
      </c>
      <c r="B5170" s="1">
        <v>29994</v>
      </c>
      <c r="C5170" s="1">
        <v>6</v>
      </c>
      <c r="D5170" s="1">
        <v>45039</v>
      </c>
      <c r="E5170" s="1">
        <v>1</v>
      </c>
      <c r="F5170" s="1">
        <v>763</v>
      </c>
      <c r="G5170" s="1">
        <v>419.45890000000003</v>
      </c>
    </row>
    <row r="5171" spans="1:7" x14ac:dyDescent="0.35">
      <c r="A5171" s="2">
        <v>40878</v>
      </c>
      <c r="B5171" s="1">
        <v>29994</v>
      </c>
      <c r="C5171" s="1">
        <v>6</v>
      </c>
      <c r="D5171" s="1">
        <v>45039</v>
      </c>
      <c r="E5171" s="1">
        <v>1</v>
      </c>
      <c r="F5171" s="1">
        <v>729</v>
      </c>
      <c r="G5171" s="1">
        <v>183.93819999999999</v>
      </c>
    </row>
    <row r="5172" spans="1:7" x14ac:dyDescent="0.35">
      <c r="A5172" s="2">
        <v>40878</v>
      </c>
      <c r="B5172" s="1">
        <v>29994</v>
      </c>
      <c r="C5172" s="1">
        <v>6</v>
      </c>
      <c r="D5172" s="1">
        <v>45039</v>
      </c>
      <c r="E5172" s="1">
        <v>1</v>
      </c>
      <c r="F5172" s="1">
        <v>722</v>
      </c>
      <c r="G5172" s="1">
        <v>178.58080000000001</v>
      </c>
    </row>
    <row r="5173" spans="1:7" x14ac:dyDescent="0.35">
      <c r="A5173" s="2">
        <v>40878</v>
      </c>
      <c r="B5173" s="1">
        <v>29994</v>
      </c>
      <c r="C5173" s="1">
        <v>6</v>
      </c>
      <c r="D5173" s="1">
        <v>45039</v>
      </c>
      <c r="E5173" s="1">
        <v>1</v>
      </c>
      <c r="F5173" s="1">
        <v>753</v>
      </c>
      <c r="G5173" s="1">
        <v>2146.962</v>
      </c>
    </row>
    <row r="5174" spans="1:7" x14ac:dyDescent="0.35">
      <c r="A5174" s="2">
        <v>40878</v>
      </c>
      <c r="B5174" s="1">
        <v>29994</v>
      </c>
      <c r="C5174" s="1">
        <v>6</v>
      </c>
      <c r="D5174" s="1">
        <v>45039</v>
      </c>
      <c r="E5174" s="1">
        <v>5</v>
      </c>
      <c r="F5174" s="1">
        <v>754</v>
      </c>
      <c r="G5174" s="1">
        <v>874.79399999999998</v>
      </c>
    </row>
    <row r="5175" spans="1:7" x14ac:dyDescent="0.35">
      <c r="A5175" s="2">
        <v>40878</v>
      </c>
      <c r="B5175" s="1">
        <v>29994</v>
      </c>
      <c r="C5175" s="1">
        <v>6</v>
      </c>
      <c r="D5175" s="1">
        <v>45039</v>
      </c>
      <c r="E5175" s="1">
        <v>6</v>
      </c>
      <c r="F5175" s="1">
        <v>758</v>
      </c>
      <c r="G5175" s="1">
        <v>874.79399999999998</v>
      </c>
    </row>
    <row r="5176" spans="1:7" x14ac:dyDescent="0.35">
      <c r="A5176" s="2">
        <v>40878</v>
      </c>
      <c r="B5176" s="1">
        <v>29994</v>
      </c>
      <c r="C5176" s="1">
        <v>6</v>
      </c>
      <c r="D5176" s="1">
        <v>45039</v>
      </c>
      <c r="E5176" s="1">
        <v>2</v>
      </c>
      <c r="F5176" s="1">
        <v>726</v>
      </c>
      <c r="G5176" s="1">
        <v>183.93819999999999</v>
      </c>
    </row>
    <row r="5177" spans="1:7" x14ac:dyDescent="0.35">
      <c r="A5177" s="2">
        <v>40878</v>
      </c>
      <c r="B5177" s="1">
        <v>29994</v>
      </c>
      <c r="C5177" s="1">
        <v>6</v>
      </c>
      <c r="D5177" s="1">
        <v>45039</v>
      </c>
      <c r="E5177" s="1">
        <v>2</v>
      </c>
      <c r="F5177" s="1">
        <v>760</v>
      </c>
      <c r="G5177" s="1">
        <v>419.45890000000003</v>
      </c>
    </row>
    <row r="5178" spans="1:7" x14ac:dyDescent="0.35">
      <c r="A5178" s="2">
        <v>40878</v>
      </c>
      <c r="B5178" s="1">
        <v>29994</v>
      </c>
      <c r="C5178" s="1">
        <v>6</v>
      </c>
      <c r="D5178" s="1">
        <v>45039</v>
      </c>
      <c r="E5178" s="1">
        <v>1</v>
      </c>
      <c r="F5178" s="1">
        <v>768</v>
      </c>
      <c r="G5178" s="1">
        <v>419.45890000000003</v>
      </c>
    </row>
    <row r="5179" spans="1:7" x14ac:dyDescent="0.35">
      <c r="A5179" s="2">
        <v>40878</v>
      </c>
      <c r="B5179" s="1">
        <v>29994</v>
      </c>
      <c r="C5179" s="1">
        <v>6</v>
      </c>
      <c r="D5179" s="1">
        <v>45039</v>
      </c>
      <c r="E5179" s="1">
        <v>4</v>
      </c>
      <c r="F5179" s="1">
        <v>770</v>
      </c>
      <c r="G5179" s="1">
        <v>419.45890000000003</v>
      </c>
    </row>
    <row r="5180" spans="1:7" x14ac:dyDescent="0.35">
      <c r="A5180" s="2">
        <v>40878</v>
      </c>
      <c r="B5180" s="1">
        <v>29994</v>
      </c>
      <c r="C5180" s="1">
        <v>6</v>
      </c>
      <c r="D5180" s="1">
        <v>45039</v>
      </c>
      <c r="E5180" s="1">
        <v>2</v>
      </c>
      <c r="F5180" s="1">
        <v>730</v>
      </c>
      <c r="G5180" s="1">
        <v>183.93819999999999</v>
      </c>
    </row>
    <row r="5181" spans="1:7" x14ac:dyDescent="0.35">
      <c r="A5181" s="2">
        <v>40878</v>
      </c>
      <c r="B5181" s="1">
        <v>29994</v>
      </c>
      <c r="C5181" s="1">
        <v>6</v>
      </c>
      <c r="D5181" s="1">
        <v>45039</v>
      </c>
      <c r="E5181" s="1">
        <v>3</v>
      </c>
      <c r="F5181" s="1">
        <v>755</v>
      </c>
      <c r="G5181" s="1">
        <v>874.79399999999998</v>
      </c>
    </row>
    <row r="5182" spans="1:7" x14ac:dyDescent="0.35">
      <c r="A5182" s="2">
        <v>40878</v>
      </c>
      <c r="B5182" s="1">
        <v>29994</v>
      </c>
      <c r="C5182" s="1">
        <v>6</v>
      </c>
      <c r="D5182" s="1">
        <v>45039</v>
      </c>
      <c r="E5182" s="1">
        <v>5</v>
      </c>
      <c r="F5182" s="1">
        <v>756</v>
      </c>
      <c r="G5182" s="1">
        <v>874.79399999999998</v>
      </c>
    </row>
    <row r="5183" spans="1:7" x14ac:dyDescent="0.35">
      <c r="A5183" s="2">
        <v>40878</v>
      </c>
      <c r="B5183" s="1">
        <v>29994</v>
      </c>
      <c r="C5183" s="1">
        <v>6</v>
      </c>
      <c r="D5183" s="1">
        <v>45039</v>
      </c>
      <c r="E5183" s="1">
        <v>2</v>
      </c>
      <c r="F5183" s="1">
        <v>738</v>
      </c>
      <c r="G5183" s="1">
        <v>178.58080000000001</v>
      </c>
    </row>
    <row r="5184" spans="1:7" x14ac:dyDescent="0.35">
      <c r="A5184" s="2">
        <v>40878</v>
      </c>
      <c r="B5184" s="1">
        <v>29994</v>
      </c>
      <c r="C5184" s="1">
        <v>6</v>
      </c>
      <c r="D5184" s="1">
        <v>45039</v>
      </c>
      <c r="E5184" s="1">
        <v>4</v>
      </c>
      <c r="F5184" s="1">
        <v>761</v>
      </c>
      <c r="G5184" s="1">
        <v>419.45890000000003</v>
      </c>
    </row>
    <row r="5185" spans="1:7" x14ac:dyDescent="0.35">
      <c r="A5185" s="2">
        <v>40878</v>
      </c>
      <c r="B5185" s="1">
        <v>29994</v>
      </c>
      <c r="C5185" s="1">
        <v>6</v>
      </c>
      <c r="D5185" s="1">
        <v>45039</v>
      </c>
      <c r="E5185" s="1">
        <v>2</v>
      </c>
      <c r="F5185" s="1">
        <v>765</v>
      </c>
      <c r="G5185" s="1">
        <v>419.45890000000003</v>
      </c>
    </row>
    <row r="5186" spans="1:7" x14ac:dyDescent="0.35">
      <c r="A5186" s="2">
        <v>40878</v>
      </c>
      <c r="B5186" s="1">
        <v>29994</v>
      </c>
      <c r="C5186" s="1">
        <v>6</v>
      </c>
      <c r="D5186" s="1">
        <v>45039</v>
      </c>
      <c r="E5186" s="1">
        <v>1</v>
      </c>
      <c r="F5186" s="1">
        <v>764</v>
      </c>
      <c r="G5186" s="1">
        <v>419.45890000000003</v>
      </c>
    </row>
    <row r="5187" spans="1:7" x14ac:dyDescent="0.35">
      <c r="A5187" s="2">
        <v>40878</v>
      </c>
      <c r="B5187" s="1">
        <v>29565</v>
      </c>
      <c r="C5187" s="1">
        <v>4</v>
      </c>
      <c r="D5187" s="1">
        <v>45040</v>
      </c>
      <c r="E5187" s="1">
        <v>1</v>
      </c>
      <c r="F5187" s="1">
        <v>770</v>
      </c>
      <c r="G5187" s="1">
        <v>419.45890000000003</v>
      </c>
    </row>
    <row r="5188" spans="1:7" x14ac:dyDescent="0.35">
      <c r="A5188" s="2">
        <v>40878</v>
      </c>
      <c r="B5188" s="1">
        <v>29858</v>
      </c>
      <c r="C5188" s="1">
        <v>1</v>
      </c>
      <c r="D5188" s="1">
        <v>45041</v>
      </c>
      <c r="E5188" s="1">
        <v>1</v>
      </c>
      <c r="F5188" s="1">
        <v>765</v>
      </c>
      <c r="G5188" s="1">
        <v>419.45890000000003</v>
      </c>
    </row>
    <row r="5189" spans="1:7" x14ac:dyDescent="0.35">
      <c r="A5189" s="2">
        <v>40878</v>
      </c>
      <c r="B5189" s="1">
        <v>29898</v>
      </c>
      <c r="C5189" s="1">
        <v>1</v>
      </c>
      <c r="D5189" s="1">
        <v>45042</v>
      </c>
      <c r="E5189" s="1">
        <v>2</v>
      </c>
      <c r="F5189" s="1">
        <v>773</v>
      </c>
      <c r="G5189" s="1">
        <v>2039.9939999999999</v>
      </c>
    </row>
    <row r="5190" spans="1:7" x14ac:dyDescent="0.35">
      <c r="A5190" s="2">
        <v>40878</v>
      </c>
      <c r="B5190" s="1">
        <v>29898</v>
      </c>
      <c r="C5190" s="1">
        <v>1</v>
      </c>
      <c r="D5190" s="1">
        <v>45042</v>
      </c>
      <c r="E5190" s="1">
        <v>4</v>
      </c>
      <c r="F5190" s="1">
        <v>771</v>
      </c>
      <c r="G5190" s="1">
        <v>2039.9939999999999</v>
      </c>
    </row>
    <row r="5191" spans="1:7" x14ac:dyDescent="0.35">
      <c r="A5191" s="2">
        <v>40878</v>
      </c>
      <c r="B5191" s="1">
        <v>29898</v>
      </c>
      <c r="C5191" s="1">
        <v>1</v>
      </c>
      <c r="D5191" s="1">
        <v>45042</v>
      </c>
      <c r="E5191" s="1">
        <v>3</v>
      </c>
      <c r="F5191" s="1">
        <v>776</v>
      </c>
      <c r="G5191" s="1">
        <v>2024.9939999999999</v>
      </c>
    </row>
    <row r="5192" spans="1:7" x14ac:dyDescent="0.35">
      <c r="A5192" s="2">
        <v>40878</v>
      </c>
      <c r="B5192" s="1">
        <v>29898</v>
      </c>
      <c r="C5192" s="1">
        <v>1</v>
      </c>
      <c r="D5192" s="1">
        <v>45042</v>
      </c>
      <c r="E5192" s="1">
        <v>2</v>
      </c>
      <c r="F5192" s="1">
        <v>774</v>
      </c>
      <c r="G5192" s="1">
        <v>2039.9939999999999</v>
      </c>
    </row>
    <row r="5193" spans="1:7" x14ac:dyDescent="0.35">
      <c r="A5193" s="2">
        <v>40878</v>
      </c>
      <c r="B5193" s="1">
        <v>29898</v>
      </c>
      <c r="C5193" s="1">
        <v>1</v>
      </c>
      <c r="D5193" s="1">
        <v>45042</v>
      </c>
      <c r="E5193" s="1">
        <v>5</v>
      </c>
      <c r="F5193" s="1">
        <v>777</v>
      </c>
      <c r="G5193" s="1">
        <v>2024.9939999999999</v>
      </c>
    </row>
    <row r="5194" spans="1:7" x14ac:dyDescent="0.35">
      <c r="A5194" s="2">
        <v>40878</v>
      </c>
      <c r="B5194" s="1">
        <v>29898</v>
      </c>
      <c r="C5194" s="1">
        <v>1</v>
      </c>
      <c r="D5194" s="1">
        <v>45042</v>
      </c>
      <c r="E5194" s="1">
        <v>5</v>
      </c>
      <c r="F5194" s="1">
        <v>709</v>
      </c>
      <c r="G5194" s="1">
        <v>5.7</v>
      </c>
    </row>
    <row r="5195" spans="1:7" x14ac:dyDescent="0.35">
      <c r="A5195" s="2">
        <v>40878</v>
      </c>
      <c r="B5195" s="1">
        <v>29898</v>
      </c>
      <c r="C5195" s="1">
        <v>1</v>
      </c>
      <c r="D5195" s="1">
        <v>45042</v>
      </c>
      <c r="E5195" s="1">
        <v>4</v>
      </c>
      <c r="F5195" s="1">
        <v>775</v>
      </c>
      <c r="G5195" s="1">
        <v>2024.9939999999999</v>
      </c>
    </row>
    <row r="5196" spans="1:7" x14ac:dyDescent="0.35">
      <c r="A5196" s="2">
        <v>40878</v>
      </c>
      <c r="B5196" s="1">
        <v>29580</v>
      </c>
      <c r="C5196" s="1">
        <v>1</v>
      </c>
      <c r="D5196" s="1">
        <v>45043</v>
      </c>
      <c r="E5196" s="1">
        <v>4</v>
      </c>
      <c r="F5196" s="1">
        <v>776</v>
      </c>
      <c r="G5196" s="1">
        <v>2024.9939999999999</v>
      </c>
    </row>
    <row r="5197" spans="1:7" x14ac:dyDescent="0.35">
      <c r="A5197" s="2">
        <v>40878</v>
      </c>
      <c r="B5197" s="1">
        <v>29580</v>
      </c>
      <c r="C5197" s="1">
        <v>1</v>
      </c>
      <c r="D5197" s="1">
        <v>45043</v>
      </c>
      <c r="E5197" s="1">
        <v>2</v>
      </c>
      <c r="F5197" s="1">
        <v>778</v>
      </c>
      <c r="G5197" s="1">
        <v>2024.9939999999999</v>
      </c>
    </row>
    <row r="5198" spans="1:7" x14ac:dyDescent="0.35">
      <c r="A5198" s="2">
        <v>40878</v>
      </c>
      <c r="B5198" s="1">
        <v>29580</v>
      </c>
      <c r="C5198" s="1">
        <v>1</v>
      </c>
      <c r="D5198" s="1">
        <v>45043</v>
      </c>
      <c r="E5198" s="1">
        <v>6</v>
      </c>
      <c r="F5198" s="1">
        <v>773</v>
      </c>
      <c r="G5198" s="1">
        <v>2039.9939999999999</v>
      </c>
    </row>
    <row r="5199" spans="1:7" x14ac:dyDescent="0.35">
      <c r="A5199" s="2">
        <v>40878</v>
      </c>
      <c r="B5199" s="1">
        <v>29580</v>
      </c>
      <c r="C5199" s="1">
        <v>1</v>
      </c>
      <c r="D5199" s="1">
        <v>45043</v>
      </c>
      <c r="E5199" s="1">
        <v>2</v>
      </c>
      <c r="F5199" s="1">
        <v>777</v>
      </c>
      <c r="G5199" s="1">
        <v>2024.9939999999999</v>
      </c>
    </row>
    <row r="5200" spans="1:7" x14ac:dyDescent="0.35">
      <c r="A5200" s="2">
        <v>40878</v>
      </c>
      <c r="B5200" s="1">
        <v>29580</v>
      </c>
      <c r="C5200" s="1">
        <v>1</v>
      </c>
      <c r="D5200" s="1">
        <v>45043</v>
      </c>
      <c r="E5200" s="1">
        <v>1</v>
      </c>
      <c r="F5200" s="1">
        <v>712</v>
      </c>
      <c r="G5200" s="1">
        <v>5.1864999999999997</v>
      </c>
    </row>
    <row r="5201" spans="1:7" x14ac:dyDescent="0.35">
      <c r="A5201" s="2">
        <v>40878</v>
      </c>
      <c r="B5201" s="1">
        <v>29580</v>
      </c>
      <c r="C5201" s="1">
        <v>1</v>
      </c>
      <c r="D5201" s="1">
        <v>45043</v>
      </c>
      <c r="E5201" s="1">
        <v>4</v>
      </c>
      <c r="F5201" s="1">
        <v>709</v>
      </c>
      <c r="G5201" s="1">
        <v>5.7</v>
      </c>
    </row>
    <row r="5202" spans="1:7" x14ac:dyDescent="0.35">
      <c r="A5202" s="2">
        <v>40878</v>
      </c>
      <c r="B5202" s="1">
        <v>29580</v>
      </c>
      <c r="C5202" s="1">
        <v>1</v>
      </c>
      <c r="D5202" s="1">
        <v>45043</v>
      </c>
      <c r="E5202" s="1">
        <v>1</v>
      </c>
      <c r="F5202" s="1">
        <v>715</v>
      </c>
      <c r="G5202" s="1">
        <v>28.840399999999999</v>
      </c>
    </row>
    <row r="5203" spans="1:7" x14ac:dyDescent="0.35">
      <c r="A5203" s="2">
        <v>40878</v>
      </c>
      <c r="B5203" s="1">
        <v>29580</v>
      </c>
      <c r="C5203" s="1">
        <v>1</v>
      </c>
      <c r="D5203" s="1">
        <v>45043</v>
      </c>
      <c r="E5203" s="1">
        <v>2</v>
      </c>
      <c r="F5203" s="1">
        <v>771</v>
      </c>
      <c r="G5203" s="1">
        <v>2039.9939999999999</v>
      </c>
    </row>
    <row r="5204" spans="1:7" x14ac:dyDescent="0.35">
      <c r="A5204" s="2">
        <v>40878</v>
      </c>
      <c r="B5204" s="1">
        <v>30052</v>
      </c>
      <c r="C5204" s="1">
        <v>4</v>
      </c>
      <c r="D5204" s="1">
        <v>45044</v>
      </c>
      <c r="E5204" s="1">
        <v>1</v>
      </c>
      <c r="F5204" s="1">
        <v>764</v>
      </c>
      <c r="G5204" s="1">
        <v>419.45890000000003</v>
      </c>
    </row>
    <row r="5205" spans="1:7" x14ac:dyDescent="0.35">
      <c r="A5205" s="2">
        <v>40878</v>
      </c>
      <c r="B5205" s="1">
        <v>30052</v>
      </c>
      <c r="C5205" s="1">
        <v>4</v>
      </c>
      <c r="D5205" s="1">
        <v>45044</v>
      </c>
      <c r="E5205" s="1">
        <v>2</v>
      </c>
      <c r="F5205" s="1">
        <v>738</v>
      </c>
      <c r="G5205" s="1">
        <v>178.58080000000001</v>
      </c>
    </row>
    <row r="5206" spans="1:7" x14ac:dyDescent="0.35">
      <c r="A5206" s="2">
        <v>40878</v>
      </c>
      <c r="B5206" s="1">
        <v>30052</v>
      </c>
      <c r="C5206" s="1">
        <v>4</v>
      </c>
      <c r="D5206" s="1">
        <v>45044</v>
      </c>
      <c r="E5206" s="1">
        <v>2</v>
      </c>
      <c r="F5206" s="1">
        <v>766</v>
      </c>
      <c r="G5206" s="1">
        <v>419.45890000000003</v>
      </c>
    </row>
    <row r="5207" spans="1:7" x14ac:dyDescent="0.35">
      <c r="A5207" s="2">
        <v>40878</v>
      </c>
      <c r="B5207" s="1">
        <v>30052</v>
      </c>
      <c r="C5207" s="1">
        <v>4</v>
      </c>
      <c r="D5207" s="1">
        <v>45044</v>
      </c>
      <c r="E5207" s="1">
        <v>1</v>
      </c>
      <c r="F5207" s="1">
        <v>753</v>
      </c>
      <c r="G5207" s="1">
        <v>2146.962</v>
      </c>
    </row>
    <row r="5208" spans="1:7" x14ac:dyDescent="0.35">
      <c r="A5208" s="2">
        <v>40878</v>
      </c>
      <c r="B5208" s="1">
        <v>30052</v>
      </c>
      <c r="C5208" s="1">
        <v>4</v>
      </c>
      <c r="D5208" s="1">
        <v>45044</v>
      </c>
      <c r="E5208" s="1">
        <v>1</v>
      </c>
      <c r="F5208" s="1">
        <v>756</v>
      </c>
      <c r="G5208" s="1">
        <v>874.79399999999998</v>
      </c>
    </row>
    <row r="5209" spans="1:7" x14ac:dyDescent="0.35">
      <c r="A5209" s="2">
        <v>40878</v>
      </c>
      <c r="B5209" s="1">
        <v>30052</v>
      </c>
      <c r="C5209" s="1">
        <v>4</v>
      </c>
      <c r="D5209" s="1">
        <v>45044</v>
      </c>
      <c r="E5209" s="1">
        <v>1</v>
      </c>
      <c r="F5209" s="1">
        <v>768</v>
      </c>
      <c r="G5209" s="1">
        <v>419.45890000000003</v>
      </c>
    </row>
    <row r="5210" spans="1:7" x14ac:dyDescent="0.35">
      <c r="A5210" s="2">
        <v>40878</v>
      </c>
      <c r="B5210" s="1">
        <v>29974</v>
      </c>
      <c r="C5210" s="1">
        <v>3</v>
      </c>
      <c r="D5210" s="1">
        <v>45045</v>
      </c>
      <c r="E5210" s="1">
        <v>2</v>
      </c>
      <c r="F5210" s="1">
        <v>709</v>
      </c>
      <c r="G5210" s="1">
        <v>5.7</v>
      </c>
    </row>
    <row r="5211" spans="1:7" x14ac:dyDescent="0.35">
      <c r="A5211" s="2">
        <v>40878</v>
      </c>
      <c r="B5211" s="1">
        <v>29974</v>
      </c>
      <c r="C5211" s="1">
        <v>3</v>
      </c>
      <c r="D5211" s="1">
        <v>45045</v>
      </c>
      <c r="E5211" s="1">
        <v>1</v>
      </c>
      <c r="F5211" s="1">
        <v>778</v>
      </c>
      <c r="G5211" s="1">
        <v>2024.9939999999999</v>
      </c>
    </row>
    <row r="5212" spans="1:7" x14ac:dyDescent="0.35">
      <c r="A5212" s="2">
        <v>40878</v>
      </c>
      <c r="B5212" s="1">
        <v>29974</v>
      </c>
      <c r="C5212" s="1">
        <v>3</v>
      </c>
      <c r="D5212" s="1">
        <v>45045</v>
      </c>
      <c r="E5212" s="1">
        <v>1</v>
      </c>
      <c r="F5212" s="1">
        <v>771</v>
      </c>
      <c r="G5212" s="1">
        <v>2039.9939999999999</v>
      </c>
    </row>
    <row r="5213" spans="1:7" x14ac:dyDescent="0.35">
      <c r="A5213" s="2">
        <v>40878</v>
      </c>
      <c r="B5213" s="1">
        <v>29974</v>
      </c>
      <c r="C5213" s="1">
        <v>3</v>
      </c>
      <c r="D5213" s="1">
        <v>45045</v>
      </c>
      <c r="E5213" s="1">
        <v>1</v>
      </c>
      <c r="F5213" s="1">
        <v>774</v>
      </c>
      <c r="G5213" s="1">
        <v>2039.9939999999999</v>
      </c>
    </row>
    <row r="5214" spans="1:7" x14ac:dyDescent="0.35">
      <c r="A5214" s="2">
        <v>40878</v>
      </c>
      <c r="B5214" s="1">
        <v>29974</v>
      </c>
      <c r="C5214" s="1">
        <v>3</v>
      </c>
      <c r="D5214" s="1">
        <v>45045</v>
      </c>
      <c r="E5214" s="1">
        <v>3</v>
      </c>
      <c r="F5214" s="1">
        <v>773</v>
      </c>
      <c r="G5214" s="1">
        <v>2039.9939999999999</v>
      </c>
    </row>
    <row r="5215" spans="1:7" x14ac:dyDescent="0.35">
      <c r="A5215" s="2">
        <v>40878</v>
      </c>
      <c r="B5215" s="1">
        <v>29974</v>
      </c>
      <c r="C5215" s="1">
        <v>3</v>
      </c>
      <c r="D5215" s="1">
        <v>45045</v>
      </c>
      <c r="E5215" s="1">
        <v>1</v>
      </c>
      <c r="F5215" s="1">
        <v>776</v>
      </c>
      <c r="G5215" s="1">
        <v>2024.9939999999999</v>
      </c>
    </row>
    <row r="5216" spans="1:7" x14ac:dyDescent="0.35">
      <c r="A5216" s="2">
        <v>40878</v>
      </c>
      <c r="B5216" s="1">
        <v>29682</v>
      </c>
      <c r="C5216" s="1">
        <v>4</v>
      </c>
      <c r="D5216" s="1">
        <v>45046</v>
      </c>
      <c r="E5216" s="1">
        <v>1</v>
      </c>
      <c r="F5216" s="1">
        <v>770</v>
      </c>
      <c r="G5216" s="1">
        <v>419.45890000000003</v>
      </c>
    </row>
    <row r="5217" spans="1:7" x14ac:dyDescent="0.35">
      <c r="A5217" s="2">
        <v>40878</v>
      </c>
      <c r="B5217" s="1">
        <v>29682</v>
      </c>
      <c r="C5217" s="1">
        <v>4</v>
      </c>
      <c r="D5217" s="1">
        <v>45046</v>
      </c>
      <c r="E5217" s="1">
        <v>1</v>
      </c>
      <c r="F5217" s="1">
        <v>762</v>
      </c>
      <c r="G5217" s="1">
        <v>419.45890000000003</v>
      </c>
    </row>
    <row r="5218" spans="1:7" x14ac:dyDescent="0.35">
      <c r="A5218" s="2">
        <v>40878</v>
      </c>
      <c r="B5218" s="1">
        <v>29614</v>
      </c>
      <c r="C5218" s="1">
        <v>6</v>
      </c>
      <c r="D5218" s="1">
        <v>45047</v>
      </c>
      <c r="E5218" s="1">
        <v>2</v>
      </c>
      <c r="F5218" s="1">
        <v>756</v>
      </c>
      <c r="G5218" s="1">
        <v>874.79399999999998</v>
      </c>
    </row>
    <row r="5219" spans="1:7" x14ac:dyDescent="0.35">
      <c r="A5219" s="2">
        <v>40878</v>
      </c>
      <c r="B5219" s="1">
        <v>29614</v>
      </c>
      <c r="C5219" s="1">
        <v>6</v>
      </c>
      <c r="D5219" s="1">
        <v>45047</v>
      </c>
      <c r="E5219" s="1">
        <v>1</v>
      </c>
      <c r="F5219" s="1">
        <v>749</v>
      </c>
      <c r="G5219" s="1">
        <v>2146.962</v>
      </c>
    </row>
    <row r="5220" spans="1:7" x14ac:dyDescent="0.35">
      <c r="A5220" s="2">
        <v>40878</v>
      </c>
      <c r="B5220" s="1">
        <v>29614</v>
      </c>
      <c r="C5220" s="1">
        <v>6</v>
      </c>
      <c r="D5220" s="1">
        <v>45047</v>
      </c>
      <c r="E5220" s="1">
        <v>5</v>
      </c>
      <c r="F5220" s="1">
        <v>732</v>
      </c>
      <c r="G5220" s="1">
        <v>356.89800000000002</v>
      </c>
    </row>
    <row r="5221" spans="1:7" x14ac:dyDescent="0.35">
      <c r="A5221" s="2">
        <v>40878</v>
      </c>
      <c r="B5221" s="1">
        <v>29614</v>
      </c>
      <c r="C5221" s="1">
        <v>6</v>
      </c>
      <c r="D5221" s="1">
        <v>45047</v>
      </c>
      <c r="E5221" s="1">
        <v>3</v>
      </c>
      <c r="F5221" s="1">
        <v>755</v>
      </c>
      <c r="G5221" s="1">
        <v>874.79399999999998</v>
      </c>
    </row>
    <row r="5222" spans="1:7" x14ac:dyDescent="0.35">
      <c r="A5222" s="2">
        <v>40878</v>
      </c>
      <c r="B5222" s="1">
        <v>29614</v>
      </c>
      <c r="C5222" s="1">
        <v>6</v>
      </c>
      <c r="D5222" s="1">
        <v>45047</v>
      </c>
      <c r="E5222" s="1">
        <v>3</v>
      </c>
      <c r="F5222" s="1">
        <v>766</v>
      </c>
      <c r="G5222" s="1">
        <v>419.45890000000003</v>
      </c>
    </row>
    <row r="5223" spans="1:7" x14ac:dyDescent="0.35">
      <c r="A5223" s="2">
        <v>40878</v>
      </c>
      <c r="B5223" s="1">
        <v>29614</v>
      </c>
      <c r="C5223" s="1">
        <v>6</v>
      </c>
      <c r="D5223" s="1">
        <v>45047</v>
      </c>
      <c r="E5223" s="1">
        <v>5</v>
      </c>
      <c r="F5223" s="1">
        <v>768</v>
      </c>
      <c r="G5223" s="1">
        <v>419.45890000000003</v>
      </c>
    </row>
    <row r="5224" spans="1:7" x14ac:dyDescent="0.35">
      <c r="A5224" s="2">
        <v>40878</v>
      </c>
      <c r="B5224" s="1">
        <v>29614</v>
      </c>
      <c r="C5224" s="1">
        <v>6</v>
      </c>
      <c r="D5224" s="1">
        <v>45047</v>
      </c>
      <c r="E5224" s="1">
        <v>1</v>
      </c>
      <c r="F5224" s="1">
        <v>738</v>
      </c>
      <c r="G5224" s="1">
        <v>178.58080000000001</v>
      </c>
    </row>
    <row r="5225" spans="1:7" x14ac:dyDescent="0.35">
      <c r="A5225" s="2">
        <v>40878</v>
      </c>
      <c r="B5225" s="1">
        <v>29614</v>
      </c>
      <c r="C5225" s="1">
        <v>6</v>
      </c>
      <c r="D5225" s="1">
        <v>45047</v>
      </c>
      <c r="E5225" s="1">
        <v>14</v>
      </c>
      <c r="F5225" s="1">
        <v>770</v>
      </c>
      <c r="G5225" s="1">
        <v>405.47699999999998</v>
      </c>
    </row>
    <row r="5226" spans="1:7" x14ac:dyDescent="0.35">
      <c r="A5226" s="2">
        <v>40878</v>
      </c>
      <c r="B5226" s="1">
        <v>29614</v>
      </c>
      <c r="C5226" s="1">
        <v>6</v>
      </c>
      <c r="D5226" s="1">
        <v>45047</v>
      </c>
      <c r="E5226" s="1">
        <v>2</v>
      </c>
      <c r="F5226" s="1">
        <v>714</v>
      </c>
      <c r="G5226" s="1">
        <v>28.840399999999999</v>
      </c>
    </row>
    <row r="5227" spans="1:7" x14ac:dyDescent="0.35">
      <c r="A5227" s="2">
        <v>40878</v>
      </c>
      <c r="B5227" s="1">
        <v>29614</v>
      </c>
      <c r="C5227" s="1">
        <v>6</v>
      </c>
      <c r="D5227" s="1">
        <v>45047</v>
      </c>
      <c r="E5227" s="1">
        <v>2</v>
      </c>
      <c r="F5227" s="1">
        <v>754</v>
      </c>
      <c r="G5227" s="1">
        <v>874.79399999999998</v>
      </c>
    </row>
    <row r="5228" spans="1:7" x14ac:dyDescent="0.35">
      <c r="A5228" s="2">
        <v>40878</v>
      </c>
      <c r="B5228" s="1">
        <v>29614</v>
      </c>
      <c r="C5228" s="1">
        <v>6</v>
      </c>
      <c r="D5228" s="1">
        <v>45047</v>
      </c>
      <c r="E5228" s="1">
        <v>8</v>
      </c>
      <c r="F5228" s="1">
        <v>762</v>
      </c>
      <c r="G5228" s="1">
        <v>419.45890000000003</v>
      </c>
    </row>
    <row r="5229" spans="1:7" x14ac:dyDescent="0.35">
      <c r="A5229" s="2">
        <v>40878</v>
      </c>
      <c r="B5229" s="1">
        <v>29614</v>
      </c>
      <c r="C5229" s="1">
        <v>6</v>
      </c>
      <c r="D5229" s="1">
        <v>45047</v>
      </c>
      <c r="E5229" s="1">
        <v>2</v>
      </c>
      <c r="F5229" s="1">
        <v>716</v>
      </c>
      <c r="G5229" s="1">
        <v>28.840399999999999</v>
      </c>
    </row>
    <row r="5230" spans="1:7" x14ac:dyDescent="0.35">
      <c r="A5230" s="2">
        <v>40878</v>
      </c>
      <c r="B5230" s="1">
        <v>29614</v>
      </c>
      <c r="C5230" s="1">
        <v>6</v>
      </c>
      <c r="D5230" s="1">
        <v>45047</v>
      </c>
      <c r="E5230" s="1">
        <v>6</v>
      </c>
      <c r="F5230" s="1">
        <v>758</v>
      </c>
      <c r="G5230" s="1">
        <v>874.79399999999998</v>
      </c>
    </row>
    <row r="5231" spans="1:7" x14ac:dyDescent="0.35">
      <c r="A5231" s="2">
        <v>40878</v>
      </c>
      <c r="B5231" s="1">
        <v>29614</v>
      </c>
      <c r="C5231" s="1">
        <v>6</v>
      </c>
      <c r="D5231" s="1">
        <v>45047</v>
      </c>
      <c r="E5231" s="1">
        <v>8</v>
      </c>
      <c r="F5231" s="1">
        <v>765</v>
      </c>
      <c r="G5231" s="1">
        <v>419.45890000000003</v>
      </c>
    </row>
    <row r="5232" spans="1:7" x14ac:dyDescent="0.35">
      <c r="A5232" s="2">
        <v>40878</v>
      </c>
      <c r="B5232" s="1">
        <v>29614</v>
      </c>
      <c r="C5232" s="1">
        <v>6</v>
      </c>
      <c r="D5232" s="1">
        <v>45047</v>
      </c>
      <c r="E5232" s="1">
        <v>1</v>
      </c>
      <c r="F5232" s="1">
        <v>725</v>
      </c>
      <c r="G5232" s="1">
        <v>183.93819999999999</v>
      </c>
    </row>
    <row r="5233" spans="1:7" x14ac:dyDescent="0.35">
      <c r="A5233" s="2">
        <v>40878</v>
      </c>
      <c r="B5233" s="1">
        <v>29614</v>
      </c>
      <c r="C5233" s="1">
        <v>6</v>
      </c>
      <c r="D5233" s="1">
        <v>45047</v>
      </c>
      <c r="E5233" s="1">
        <v>3</v>
      </c>
      <c r="F5233" s="1">
        <v>707</v>
      </c>
      <c r="G5233" s="1">
        <v>20.186499999999999</v>
      </c>
    </row>
    <row r="5234" spans="1:7" x14ac:dyDescent="0.35">
      <c r="A5234" s="2">
        <v>40878</v>
      </c>
      <c r="B5234" s="1">
        <v>29614</v>
      </c>
      <c r="C5234" s="1">
        <v>6</v>
      </c>
      <c r="D5234" s="1">
        <v>45047</v>
      </c>
      <c r="E5234" s="1">
        <v>4</v>
      </c>
      <c r="F5234" s="1">
        <v>760</v>
      </c>
      <c r="G5234" s="1">
        <v>419.45890000000003</v>
      </c>
    </row>
    <row r="5235" spans="1:7" x14ac:dyDescent="0.35">
      <c r="A5235" s="2">
        <v>40878</v>
      </c>
      <c r="B5235" s="1">
        <v>29614</v>
      </c>
      <c r="C5235" s="1">
        <v>6</v>
      </c>
      <c r="D5235" s="1">
        <v>45047</v>
      </c>
      <c r="E5235" s="1">
        <v>1</v>
      </c>
      <c r="F5235" s="1">
        <v>708</v>
      </c>
      <c r="G5235" s="1">
        <v>20.186499999999999</v>
      </c>
    </row>
    <row r="5236" spans="1:7" x14ac:dyDescent="0.35">
      <c r="A5236" s="2">
        <v>40878</v>
      </c>
      <c r="B5236" s="1">
        <v>29614</v>
      </c>
      <c r="C5236" s="1">
        <v>6</v>
      </c>
      <c r="D5236" s="1">
        <v>45047</v>
      </c>
      <c r="E5236" s="1">
        <v>3</v>
      </c>
      <c r="F5236" s="1">
        <v>711</v>
      </c>
      <c r="G5236" s="1">
        <v>20.186499999999999</v>
      </c>
    </row>
    <row r="5237" spans="1:7" x14ac:dyDescent="0.35">
      <c r="A5237" s="2">
        <v>40878</v>
      </c>
      <c r="B5237" s="1">
        <v>29614</v>
      </c>
      <c r="C5237" s="1">
        <v>6</v>
      </c>
      <c r="D5237" s="1">
        <v>45047</v>
      </c>
      <c r="E5237" s="1">
        <v>1</v>
      </c>
      <c r="F5237" s="1">
        <v>715</v>
      </c>
      <c r="G5237" s="1">
        <v>28.840399999999999</v>
      </c>
    </row>
    <row r="5238" spans="1:7" x14ac:dyDescent="0.35">
      <c r="A5238" s="2">
        <v>40878</v>
      </c>
      <c r="B5238" s="1">
        <v>29614</v>
      </c>
      <c r="C5238" s="1">
        <v>6</v>
      </c>
      <c r="D5238" s="1">
        <v>45047</v>
      </c>
      <c r="E5238" s="1">
        <v>2</v>
      </c>
      <c r="F5238" s="1">
        <v>753</v>
      </c>
      <c r="G5238" s="1">
        <v>2146.962</v>
      </c>
    </row>
    <row r="5239" spans="1:7" x14ac:dyDescent="0.35">
      <c r="A5239" s="2">
        <v>40878</v>
      </c>
      <c r="B5239" s="1">
        <v>29614</v>
      </c>
      <c r="C5239" s="1">
        <v>6</v>
      </c>
      <c r="D5239" s="1">
        <v>45047</v>
      </c>
      <c r="E5239" s="1">
        <v>1</v>
      </c>
      <c r="F5239" s="1">
        <v>730</v>
      </c>
      <c r="G5239" s="1">
        <v>183.93819999999999</v>
      </c>
    </row>
    <row r="5240" spans="1:7" x14ac:dyDescent="0.35">
      <c r="A5240" s="2">
        <v>40878</v>
      </c>
      <c r="B5240" s="1">
        <v>29614</v>
      </c>
      <c r="C5240" s="1">
        <v>6</v>
      </c>
      <c r="D5240" s="1">
        <v>45047</v>
      </c>
      <c r="E5240" s="1">
        <v>2</v>
      </c>
      <c r="F5240" s="1">
        <v>763</v>
      </c>
      <c r="G5240" s="1">
        <v>419.45890000000003</v>
      </c>
    </row>
    <row r="5241" spans="1:7" x14ac:dyDescent="0.35">
      <c r="A5241" s="2">
        <v>40878</v>
      </c>
      <c r="B5241" s="1">
        <v>29614</v>
      </c>
      <c r="C5241" s="1">
        <v>6</v>
      </c>
      <c r="D5241" s="1">
        <v>45047</v>
      </c>
      <c r="E5241" s="1">
        <v>2</v>
      </c>
      <c r="F5241" s="1">
        <v>729</v>
      </c>
      <c r="G5241" s="1">
        <v>183.93819999999999</v>
      </c>
    </row>
    <row r="5242" spans="1:7" x14ac:dyDescent="0.35">
      <c r="A5242" s="2">
        <v>40878</v>
      </c>
      <c r="B5242" s="1">
        <v>29614</v>
      </c>
      <c r="C5242" s="1">
        <v>6</v>
      </c>
      <c r="D5242" s="1">
        <v>45047</v>
      </c>
      <c r="E5242" s="1">
        <v>1</v>
      </c>
      <c r="F5242" s="1">
        <v>764</v>
      </c>
      <c r="G5242" s="1">
        <v>419.45890000000003</v>
      </c>
    </row>
    <row r="5243" spans="1:7" x14ac:dyDescent="0.35">
      <c r="A5243" s="2">
        <v>40878</v>
      </c>
      <c r="B5243" s="1">
        <v>29614</v>
      </c>
      <c r="C5243" s="1">
        <v>6</v>
      </c>
      <c r="D5243" s="1">
        <v>45047</v>
      </c>
      <c r="E5243" s="1">
        <v>1</v>
      </c>
      <c r="F5243" s="1">
        <v>726</v>
      </c>
      <c r="G5243" s="1">
        <v>183.93819999999999</v>
      </c>
    </row>
    <row r="5244" spans="1:7" x14ac:dyDescent="0.35">
      <c r="A5244" s="2">
        <v>40878</v>
      </c>
      <c r="B5244" s="1">
        <v>29566</v>
      </c>
      <c r="C5244" s="1">
        <v>3</v>
      </c>
      <c r="D5244" s="1">
        <v>45048</v>
      </c>
      <c r="E5244" s="1">
        <v>1</v>
      </c>
      <c r="F5244" s="1">
        <v>772</v>
      </c>
      <c r="G5244" s="1">
        <v>2039.9939999999999</v>
      </c>
    </row>
    <row r="5245" spans="1:7" x14ac:dyDescent="0.35">
      <c r="A5245" s="2">
        <v>40878</v>
      </c>
      <c r="B5245" s="1">
        <v>29566</v>
      </c>
      <c r="C5245" s="1">
        <v>3</v>
      </c>
      <c r="D5245" s="1">
        <v>45048</v>
      </c>
      <c r="E5245" s="1">
        <v>1</v>
      </c>
      <c r="F5245" s="1">
        <v>776</v>
      </c>
      <c r="G5245" s="1">
        <v>2024.9939999999999</v>
      </c>
    </row>
    <row r="5246" spans="1:7" x14ac:dyDescent="0.35">
      <c r="A5246" s="2">
        <v>40878</v>
      </c>
      <c r="B5246" s="1">
        <v>29566</v>
      </c>
      <c r="C5246" s="1">
        <v>3</v>
      </c>
      <c r="D5246" s="1">
        <v>45048</v>
      </c>
      <c r="E5246" s="1">
        <v>1</v>
      </c>
      <c r="F5246" s="1">
        <v>774</v>
      </c>
      <c r="G5246" s="1">
        <v>2039.9939999999999</v>
      </c>
    </row>
    <row r="5247" spans="1:7" x14ac:dyDescent="0.35">
      <c r="A5247" s="2">
        <v>40878</v>
      </c>
      <c r="B5247" s="1">
        <v>29566</v>
      </c>
      <c r="C5247" s="1">
        <v>3</v>
      </c>
      <c r="D5247" s="1">
        <v>45048</v>
      </c>
      <c r="E5247" s="1">
        <v>4</v>
      </c>
      <c r="F5247" s="1">
        <v>709</v>
      </c>
      <c r="G5247" s="1">
        <v>5.7</v>
      </c>
    </row>
    <row r="5248" spans="1:7" x14ac:dyDescent="0.35">
      <c r="A5248" s="2">
        <v>40878</v>
      </c>
      <c r="B5248" s="1">
        <v>29890</v>
      </c>
      <c r="C5248" s="1">
        <v>1</v>
      </c>
      <c r="D5248" s="1">
        <v>45049</v>
      </c>
      <c r="E5248" s="1">
        <v>1</v>
      </c>
      <c r="F5248" s="1">
        <v>708</v>
      </c>
      <c r="G5248" s="1">
        <v>20.186499999999999</v>
      </c>
    </row>
    <row r="5249" spans="1:7" x14ac:dyDescent="0.35">
      <c r="A5249" s="2">
        <v>40878</v>
      </c>
      <c r="B5249" s="1">
        <v>29890</v>
      </c>
      <c r="C5249" s="1">
        <v>1</v>
      </c>
      <c r="D5249" s="1">
        <v>45049</v>
      </c>
      <c r="E5249" s="1">
        <v>2</v>
      </c>
      <c r="F5249" s="1">
        <v>729</v>
      </c>
      <c r="G5249" s="1">
        <v>183.93819999999999</v>
      </c>
    </row>
    <row r="5250" spans="1:7" x14ac:dyDescent="0.35">
      <c r="A5250" s="2">
        <v>40878</v>
      </c>
      <c r="B5250" s="1">
        <v>29890</v>
      </c>
      <c r="C5250" s="1">
        <v>1</v>
      </c>
      <c r="D5250" s="1">
        <v>45049</v>
      </c>
      <c r="E5250" s="1">
        <v>1</v>
      </c>
      <c r="F5250" s="1">
        <v>766</v>
      </c>
      <c r="G5250" s="1">
        <v>419.45890000000003</v>
      </c>
    </row>
    <row r="5251" spans="1:7" x14ac:dyDescent="0.35">
      <c r="A5251" s="2">
        <v>40878</v>
      </c>
      <c r="B5251" s="1">
        <v>29890</v>
      </c>
      <c r="C5251" s="1">
        <v>1</v>
      </c>
      <c r="D5251" s="1">
        <v>45049</v>
      </c>
      <c r="E5251" s="1">
        <v>3</v>
      </c>
      <c r="F5251" s="1">
        <v>725</v>
      </c>
      <c r="G5251" s="1">
        <v>183.93819999999999</v>
      </c>
    </row>
    <row r="5252" spans="1:7" x14ac:dyDescent="0.35">
      <c r="A5252" s="2">
        <v>40878</v>
      </c>
      <c r="B5252" s="1">
        <v>29890</v>
      </c>
      <c r="C5252" s="1">
        <v>1</v>
      </c>
      <c r="D5252" s="1">
        <v>45049</v>
      </c>
      <c r="E5252" s="1">
        <v>1</v>
      </c>
      <c r="F5252" s="1">
        <v>711</v>
      </c>
      <c r="G5252" s="1">
        <v>20.186499999999999</v>
      </c>
    </row>
    <row r="5253" spans="1:7" x14ac:dyDescent="0.35">
      <c r="A5253" s="2">
        <v>40878</v>
      </c>
      <c r="B5253" s="1">
        <v>29747</v>
      </c>
      <c r="C5253" s="1">
        <v>1</v>
      </c>
      <c r="D5253" s="1">
        <v>45050</v>
      </c>
      <c r="E5253" s="1">
        <v>1</v>
      </c>
      <c r="F5253" s="1">
        <v>745</v>
      </c>
      <c r="G5253" s="1">
        <v>809.76</v>
      </c>
    </row>
    <row r="5254" spans="1:7" x14ac:dyDescent="0.35">
      <c r="A5254" s="2">
        <v>40878</v>
      </c>
      <c r="B5254" s="1">
        <v>29747</v>
      </c>
      <c r="C5254" s="1">
        <v>1</v>
      </c>
      <c r="D5254" s="1">
        <v>45050</v>
      </c>
      <c r="E5254" s="1">
        <v>2</v>
      </c>
      <c r="F5254" s="1">
        <v>742</v>
      </c>
      <c r="G5254" s="1">
        <v>722.59490000000005</v>
      </c>
    </row>
    <row r="5255" spans="1:7" x14ac:dyDescent="0.35">
      <c r="A5255" s="2">
        <v>40878</v>
      </c>
      <c r="B5255" s="1">
        <v>29747</v>
      </c>
      <c r="C5255" s="1">
        <v>1</v>
      </c>
      <c r="D5255" s="1">
        <v>45050</v>
      </c>
      <c r="E5255" s="1">
        <v>1</v>
      </c>
      <c r="F5255" s="1">
        <v>771</v>
      </c>
      <c r="G5255" s="1">
        <v>2039.9939999999999</v>
      </c>
    </row>
    <row r="5256" spans="1:7" x14ac:dyDescent="0.35">
      <c r="A5256" s="2">
        <v>40878</v>
      </c>
      <c r="B5256" s="1">
        <v>29973</v>
      </c>
      <c r="C5256" s="1">
        <v>3</v>
      </c>
      <c r="D5256" s="1">
        <v>45051</v>
      </c>
      <c r="E5256" s="1">
        <v>1</v>
      </c>
      <c r="F5256" s="1">
        <v>770</v>
      </c>
      <c r="G5256" s="1">
        <v>419.45890000000003</v>
      </c>
    </row>
    <row r="5257" spans="1:7" x14ac:dyDescent="0.35">
      <c r="A5257" s="2">
        <v>40878</v>
      </c>
      <c r="B5257" s="1">
        <v>29973</v>
      </c>
      <c r="C5257" s="1">
        <v>3</v>
      </c>
      <c r="D5257" s="1">
        <v>45051</v>
      </c>
      <c r="E5257" s="1">
        <v>2</v>
      </c>
      <c r="F5257" s="1">
        <v>758</v>
      </c>
      <c r="G5257" s="1">
        <v>874.79399999999998</v>
      </c>
    </row>
    <row r="5258" spans="1:7" x14ac:dyDescent="0.35">
      <c r="A5258" s="2">
        <v>40878</v>
      </c>
      <c r="B5258" s="1">
        <v>29973</v>
      </c>
      <c r="C5258" s="1">
        <v>3</v>
      </c>
      <c r="D5258" s="1">
        <v>45051</v>
      </c>
      <c r="E5258" s="1">
        <v>2</v>
      </c>
      <c r="F5258" s="1">
        <v>760</v>
      </c>
      <c r="G5258" s="1">
        <v>419.45890000000003</v>
      </c>
    </row>
    <row r="5259" spans="1:7" x14ac:dyDescent="0.35">
      <c r="A5259" s="2">
        <v>40878</v>
      </c>
      <c r="B5259" s="1">
        <v>30067</v>
      </c>
      <c r="C5259" s="1">
        <v>6</v>
      </c>
      <c r="D5259" s="1">
        <v>45052</v>
      </c>
      <c r="E5259" s="1">
        <v>6</v>
      </c>
      <c r="F5259" s="1">
        <v>775</v>
      </c>
      <c r="G5259" s="1">
        <v>2024.9939999999999</v>
      </c>
    </row>
    <row r="5260" spans="1:7" x14ac:dyDescent="0.35">
      <c r="A5260" s="2">
        <v>40878</v>
      </c>
      <c r="B5260" s="1">
        <v>30067</v>
      </c>
      <c r="C5260" s="1">
        <v>6</v>
      </c>
      <c r="D5260" s="1">
        <v>45052</v>
      </c>
      <c r="E5260" s="1">
        <v>2</v>
      </c>
      <c r="F5260" s="1">
        <v>772</v>
      </c>
      <c r="G5260" s="1">
        <v>2039.9939999999999</v>
      </c>
    </row>
    <row r="5261" spans="1:7" x14ac:dyDescent="0.35">
      <c r="A5261" s="2">
        <v>40878</v>
      </c>
      <c r="B5261" s="1">
        <v>30067</v>
      </c>
      <c r="C5261" s="1">
        <v>6</v>
      </c>
      <c r="D5261" s="1">
        <v>45052</v>
      </c>
      <c r="E5261" s="1">
        <v>2</v>
      </c>
      <c r="F5261" s="1">
        <v>778</v>
      </c>
      <c r="G5261" s="1">
        <v>2024.9939999999999</v>
      </c>
    </row>
    <row r="5262" spans="1:7" x14ac:dyDescent="0.35">
      <c r="A5262" s="2">
        <v>40878</v>
      </c>
      <c r="B5262" s="1">
        <v>30067</v>
      </c>
      <c r="C5262" s="1">
        <v>6</v>
      </c>
      <c r="D5262" s="1">
        <v>45052</v>
      </c>
      <c r="E5262" s="1">
        <v>2</v>
      </c>
      <c r="F5262" s="1">
        <v>774</v>
      </c>
      <c r="G5262" s="1">
        <v>2039.9939999999999</v>
      </c>
    </row>
    <row r="5263" spans="1:7" x14ac:dyDescent="0.35">
      <c r="A5263" s="2">
        <v>40878</v>
      </c>
      <c r="B5263" s="1">
        <v>30067</v>
      </c>
      <c r="C5263" s="1">
        <v>6</v>
      </c>
      <c r="D5263" s="1">
        <v>45052</v>
      </c>
      <c r="E5263" s="1">
        <v>2</v>
      </c>
      <c r="F5263" s="1">
        <v>777</v>
      </c>
      <c r="G5263" s="1">
        <v>2024.9939999999999</v>
      </c>
    </row>
    <row r="5264" spans="1:7" x14ac:dyDescent="0.35">
      <c r="A5264" s="2">
        <v>40878</v>
      </c>
      <c r="B5264" s="1">
        <v>29844</v>
      </c>
      <c r="C5264" s="1">
        <v>2</v>
      </c>
      <c r="D5264" s="1">
        <v>45053</v>
      </c>
      <c r="E5264" s="1">
        <v>1</v>
      </c>
      <c r="F5264" s="1">
        <v>766</v>
      </c>
      <c r="G5264" s="1">
        <v>419.45890000000003</v>
      </c>
    </row>
    <row r="5265" spans="1:7" x14ac:dyDescent="0.35">
      <c r="A5265" s="2">
        <v>40878</v>
      </c>
      <c r="B5265" s="1">
        <v>29844</v>
      </c>
      <c r="C5265" s="1">
        <v>2</v>
      </c>
      <c r="D5265" s="1">
        <v>45053</v>
      </c>
      <c r="E5265" s="1">
        <v>2</v>
      </c>
      <c r="F5265" s="1">
        <v>763</v>
      </c>
      <c r="G5265" s="1">
        <v>419.45890000000003</v>
      </c>
    </row>
    <row r="5266" spans="1:7" x14ac:dyDescent="0.35">
      <c r="A5266" s="2">
        <v>40878</v>
      </c>
      <c r="B5266" s="1">
        <v>29844</v>
      </c>
      <c r="C5266" s="1">
        <v>2</v>
      </c>
      <c r="D5266" s="1">
        <v>45053</v>
      </c>
      <c r="E5266" s="1">
        <v>1</v>
      </c>
      <c r="F5266" s="1">
        <v>715</v>
      </c>
      <c r="G5266" s="1">
        <v>28.840399999999999</v>
      </c>
    </row>
    <row r="5267" spans="1:7" x14ac:dyDescent="0.35">
      <c r="A5267" s="2">
        <v>40878</v>
      </c>
      <c r="B5267" s="1">
        <v>29844</v>
      </c>
      <c r="C5267" s="1">
        <v>2</v>
      </c>
      <c r="D5267" s="1">
        <v>45053</v>
      </c>
      <c r="E5267" s="1">
        <v>2</v>
      </c>
      <c r="F5267" s="1">
        <v>712</v>
      </c>
      <c r="G5267" s="1">
        <v>5.1864999999999997</v>
      </c>
    </row>
    <row r="5268" spans="1:7" x14ac:dyDescent="0.35">
      <c r="A5268" s="2">
        <v>40878</v>
      </c>
      <c r="B5268" s="1">
        <v>29844</v>
      </c>
      <c r="C5268" s="1">
        <v>2</v>
      </c>
      <c r="D5268" s="1">
        <v>45053</v>
      </c>
      <c r="E5268" s="1">
        <v>2</v>
      </c>
      <c r="F5268" s="1">
        <v>756</v>
      </c>
      <c r="G5268" s="1">
        <v>874.79399999999998</v>
      </c>
    </row>
    <row r="5269" spans="1:7" x14ac:dyDescent="0.35">
      <c r="A5269" s="2">
        <v>40878</v>
      </c>
      <c r="B5269" s="1">
        <v>29844</v>
      </c>
      <c r="C5269" s="1">
        <v>2</v>
      </c>
      <c r="D5269" s="1">
        <v>45053</v>
      </c>
      <c r="E5269" s="1">
        <v>3</v>
      </c>
      <c r="F5269" s="1">
        <v>759</v>
      </c>
      <c r="G5269" s="1">
        <v>419.45890000000003</v>
      </c>
    </row>
    <row r="5270" spans="1:7" x14ac:dyDescent="0.35">
      <c r="A5270" s="2">
        <v>40878</v>
      </c>
      <c r="B5270" s="1">
        <v>29844</v>
      </c>
      <c r="C5270" s="1">
        <v>2</v>
      </c>
      <c r="D5270" s="1">
        <v>45053</v>
      </c>
      <c r="E5270" s="1">
        <v>1</v>
      </c>
      <c r="F5270" s="1">
        <v>764</v>
      </c>
      <c r="G5270" s="1">
        <v>419.45890000000003</v>
      </c>
    </row>
    <row r="5271" spans="1:7" x14ac:dyDescent="0.35">
      <c r="A5271" s="2">
        <v>40878</v>
      </c>
      <c r="B5271" s="1">
        <v>29844</v>
      </c>
      <c r="C5271" s="1">
        <v>2</v>
      </c>
      <c r="D5271" s="1">
        <v>45053</v>
      </c>
      <c r="E5271" s="1">
        <v>1</v>
      </c>
      <c r="F5271" s="1">
        <v>757</v>
      </c>
      <c r="G5271" s="1">
        <v>874.79399999999998</v>
      </c>
    </row>
    <row r="5272" spans="1:7" x14ac:dyDescent="0.35">
      <c r="A5272" s="2">
        <v>40878</v>
      </c>
      <c r="B5272" s="1">
        <v>29844</v>
      </c>
      <c r="C5272" s="1">
        <v>2</v>
      </c>
      <c r="D5272" s="1">
        <v>45053</v>
      </c>
      <c r="E5272" s="1">
        <v>5</v>
      </c>
      <c r="F5272" s="1">
        <v>770</v>
      </c>
      <c r="G5272" s="1">
        <v>419.45890000000003</v>
      </c>
    </row>
    <row r="5273" spans="1:7" x14ac:dyDescent="0.35">
      <c r="A5273" s="2">
        <v>40878</v>
      </c>
      <c r="B5273" s="1">
        <v>29844</v>
      </c>
      <c r="C5273" s="1">
        <v>2</v>
      </c>
      <c r="D5273" s="1">
        <v>45053</v>
      </c>
      <c r="E5273" s="1">
        <v>2</v>
      </c>
      <c r="F5273" s="1">
        <v>750</v>
      </c>
      <c r="G5273" s="1">
        <v>2146.962</v>
      </c>
    </row>
    <row r="5274" spans="1:7" x14ac:dyDescent="0.35">
      <c r="A5274" s="2">
        <v>40878</v>
      </c>
      <c r="B5274" s="1">
        <v>29844</v>
      </c>
      <c r="C5274" s="1">
        <v>2</v>
      </c>
      <c r="D5274" s="1">
        <v>45053</v>
      </c>
      <c r="E5274" s="1">
        <v>2</v>
      </c>
      <c r="F5274" s="1">
        <v>754</v>
      </c>
      <c r="G5274" s="1">
        <v>874.79399999999998</v>
      </c>
    </row>
    <row r="5275" spans="1:7" x14ac:dyDescent="0.35">
      <c r="A5275" s="2">
        <v>40878</v>
      </c>
      <c r="B5275" s="1">
        <v>29844</v>
      </c>
      <c r="C5275" s="1">
        <v>2</v>
      </c>
      <c r="D5275" s="1">
        <v>45053</v>
      </c>
      <c r="E5275" s="1">
        <v>1</v>
      </c>
      <c r="F5275" s="1">
        <v>762</v>
      </c>
      <c r="G5275" s="1">
        <v>419.45890000000003</v>
      </c>
    </row>
    <row r="5276" spans="1:7" x14ac:dyDescent="0.35">
      <c r="A5276" s="2">
        <v>40878</v>
      </c>
      <c r="B5276" s="1">
        <v>29844</v>
      </c>
      <c r="C5276" s="1">
        <v>2</v>
      </c>
      <c r="D5276" s="1">
        <v>45053</v>
      </c>
      <c r="E5276" s="1">
        <v>2</v>
      </c>
      <c r="F5276" s="1">
        <v>758</v>
      </c>
      <c r="G5276" s="1">
        <v>874.79399999999998</v>
      </c>
    </row>
    <row r="5277" spans="1:7" x14ac:dyDescent="0.35">
      <c r="A5277" s="2">
        <v>40878</v>
      </c>
      <c r="B5277" s="1">
        <v>29844</v>
      </c>
      <c r="C5277" s="1">
        <v>2</v>
      </c>
      <c r="D5277" s="1">
        <v>45053</v>
      </c>
      <c r="E5277" s="1">
        <v>1</v>
      </c>
      <c r="F5277" s="1">
        <v>760</v>
      </c>
      <c r="G5277" s="1">
        <v>419.45890000000003</v>
      </c>
    </row>
    <row r="5278" spans="1:7" x14ac:dyDescent="0.35">
      <c r="A5278" s="2">
        <v>40878</v>
      </c>
      <c r="B5278" s="1">
        <v>29844</v>
      </c>
      <c r="C5278" s="1">
        <v>2</v>
      </c>
      <c r="D5278" s="1">
        <v>45053</v>
      </c>
      <c r="E5278" s="1">
        <v>1</v>
      </c>
      <c r="F5278" s="1">
        <v>753</v>
      </c>
      <c r="G5278" s="1">
        <v>2146.962</v>
      </c>
    </row>
    <row r="5279" spans="1:7" x14ac:dyDescent="0.35">
      <c r="A5279" s="2">
        <v>40878</v>
      </c>
      <c r="B5279" s="1">
        <v>29844</v>
      </c>
      <c r="C5279" s="1">
        <v>2</v>
      </c>
      <c r="D5279" s="1">
        <v>45053</v>
      </c>
      <c r="E5279" s="1">
        <v>1</v>
      </c>
      <c r="F5279" s="1">
        <v>769</v>
      </c>
      <c r="G5279" s="1">
        <v>419.45890000000003</v>
      </c>
    </row>
    <row r="5280" spans="1:7" x14ac:dyDescent="0.35">
      <c r="A5280" s="2">
        <v>40878</v>
      </c>
      <c r="B5280" s="1">
        <v>29844</v>
      </c>
      <c r="C5280" s="1">
        <v>2</v>
      </c>
      <c r="D5280" s="1">
        <v>45053</v>
      </c>
      <c r="E5280" s="1">
        <v>1</v>
      </c>
      <c r="F5280" s="1">
        <v>761</v>
      </c>
      <c r="G5280" s="1">
        <v>419.45890000000003</v>
      </c>
    </row>
    <row r="5281" spans="1:7" x14ac:dyDescent="0.35">
      <c r="A5281" s="2">
        <v>40878</v>
      </c>
      <c r="B5281" s="1">
        <v>29596</v>
      </c>
      <c r="C5281" s="1">
        <v>6</v>
      </c>
      <c r="D5281" s="1">
        <v>45054</v>
      </c>
      <c r="E5281" s="1">
        <v>3</v>
      </c>
      <c r="F5281" s="1">
        <v>760</v>
      </c>
      <c r="G5281" s="1">
        <v>419.45890000000003</v>
      </c>
    </row>
    <row r="5282" spans="1:7" x14ac:dyDescent="0.35">
      <c r="A5282" s="2">
        <v>40878</v>
      </c>
      <c r="B5282" s="1">
        <v>29596</v>
      </c>
      <c r="C5282" s="1">
        <v>6</v>
      </c>
      <c r="D5282" s="1">
        <v>45054</v>
      </c>
      <c r="E5282" s="1">
        <v>5</v>
      </c>
      <c r="F5282" s="1">
        <v>762</v>
      </c>
      <c r="G5282" s="1">
        <v>419.45890000000003</v>
      </c>
    </row>
    <row r="5283" spans="1:7" x14ac:dyDescent="0.35">
      <c r="A5283" s="2">
        <v>40878</v>
      </c>
      <c r="B5283" s="1">
        <v>29596</v>
      </c>
      <c r="C5283" s="1">
        <v>6</v>
      </c>
      <c r="D5283" s="1">
        <v>45054</v>
      </c>
      <c r="E5283" s="1">
        <v>3</v>
      </c>
      <c r="F5283" s="1">
        <v>770</v>
      </c>
      <c r="G5283" s="1">
        <v>419.45890000000003</v>
      </c>
    </row>
    <row r="5284" spans="1:7" x14ac:dyDescent="0.35">
      <c r="A5284" s="2">
        <v>40878</v>
      </c>
      <c r="B5284" s="1">
        <v>29596</v>
      </c>
      <c r="C5284" s="1">
        <v>6</v>
      </c>
      <c r="D5284" s="1">
        <v>45054</v>
      </c>
      <c r="E5284" s="1">
        <v>5</v>
      </c>
      <c r="F5284" s="1">
        <v>758</v>
      </c>
      <c r="G5284" s="1">
        <v>874.79399999999998</v>
      </c>
    </row>
    <row r="5285" spans="1:7" x14ac:dyDescent="0.35">
      <c r="A5285" s="2">
        <v>40878</v>
      </c>
      <c r="B5285" s="1">
        <v>29596</v>
      </c>
      <c r="C5285" s="1">
        <v>6</v>
      </c>
      <c r="D5285" s="1">
        <v>45054</v>
      </c>
      <c r="E5285" s="1">
        <v>1</v>
      </c>
      <c r="F5285" s="1">
        <v>765</v>
      </c>
      <c r="G5285" s="1">
        <v>419.45890000000003</v>
      </c>
    </row>
    <row r="5286" spans="1:7" x14ac:dyDescent="0.35">
      <c r="A5286" s="2">
        <v>40878</v>
      </c>
      <c r="B5286" s="1">
        <v>29596</v>
      </c>
      <c r="C5286" s="1">
        <v>6</v>
      </c>
      <c r="D5286" s="1">
        <v>45054</v>
      </c>
      <c r="E5286" s="1">
        <v>2</v>
      </c>
      <c r="F5286" s="1">
        <v>763</v>
      </c>
      <c r="G5286" s="1">
        <v>419.45890000000003</v>
      </c>
    </row>
    <row r="5287" spans="1:7" x14ac:dyDescent="0.35">
      <c r="A5287" s="2">
        <v>40878</v>
      </c>
      <c r="B5287" s="1">
        <v>29596</v>
      </c>
      <c r="C5287" s="1">
        <v>6</v>
      </c>
      <c r="D5287" s="1">
        <v>45054</v>
      </c>
      <c r="E5287" s="1">
        <v>2</v>
      </c>
      <c r="F5287" s="1">
        <v>754</v>
      </c>
      <c r="G5287" s="1">
        <v>874.79399999999998</v>
      </c>
    </row>
    <row r="5288" spans="1:7" x14ac:dyDescent="0.35">
      <c r="A5288" s="2">
        <v>40878</v>
      </c>
      <c r="B5288" s="1">
        <v>29596</v>
      </c>
      <c r="C5288" s="1">
        <v>6</v>
      </c>
      <c r="D5288" s="1">
        <v>45054</v>
      </c>
      <c r="E5288" s="1">
        <v>3</v>
      </c>
      <c r="F5288" s="1">
        <v>761</v>
      </c>
      <c r="G5288" s="1">
        <v>419.45890000000003</v>
      </c>
    </row>
    <row r="5289" spans="1:7" x14ac:dyDescent="0.35">
      <c r="A5289" s="2">
        <v>40878</v>
      </c>
      <c r="B5289" s="1">
        <v>29827</v>
      </c>
      <c r="C5289" s="1">
        <v>3</v>
      </c>
      <c r="D5289" s="1">
        <v>45055</v>
      </c>
      <c r="E5289" s="1">
        <v>2</v>
      </c>
      <c r="F5289" s="1">
        <v>761</v>
      </c>
      <c r="G5289" s="1">
        <v>419.45890000000003</v>
      </c>
    </row>
    <row r="5290" spans="1:7" x14ac:dyDescent="0.35">
      <c r="A5290" s="2">
        <v>40878</v>
      </c>
      <c r="B5290" s="1">
        <v>29827</v>
      </c>
      <c r="C5290" s="1">
        <v>3</v>
      </c>
      <c r="D5290" s="1">
        <v>45055</v>
      </c>
      <c r="E5290" s="1">
        <v>1</v>
      </c>
      <c r="F5290" s="1">
        <v>763</v>
      </c>
      <c r="G5290" s="1">
        <v>419.45890000000003</v>
      </c>
    </row>
    <row r="5291" spans="1:7" x14ac:dyDescent="0.35">
      <c r="A5291" s="2">
        <v>40878</v>
      </c>
      <c r="B5291" s="1">
        <v>29827</v>
      </c>
      <c r="C5291" s="1">
        <v>3</v>
      </c>
      <c r="D5291" s="1">
        <v>45055</v>
      </c>
      <c r="E5291" s="1">
        <v>2</v>
      </c>
      <c r="F5291" s="1">
        <v>766</v>
      </c>
      <c r="G5291" s="1">
        <v>419.45890000000003</v>
      </c>
    </row>
    <row r="5292" spans="1:7" x14ac:dyDescent="0.35">
      <c r="A5292" s="2">
        <v>40878</v>
      </c>
      <c r="B5292" s="1">
        <v>29827</v>
      </c>
      <c r="C5292" s="1">
        <v>3</v>
      </c>
      <c r="D5292" s="1">
        <v>45055</v>
      </c>
      <c r="E5292" s="1">
        <v>1</v>
      </c>
      <c r="F5292" s="1">
        <v>758</v>
      </c>
      <c r="G5292" s="1">
        <v>874.79399999999998</v>
      </c>
    </row>
    <row r="5293" spans="1:7" x14ac:dyDescent="0.35">
      <c r="A5293" s="2">
        <v>40878</v>
      </c>
      <c r="B5293" s="1">
        <v>29827</v>
      </c>
      <c r="C5293" s="1">
        <v>3</v>
      </c>
      <c r="D5293" s="1">
        <v>45055</v>
      </c>
      <c r="E5293" s="1">
        <v>1</v>
      </c>
      <c r="F5293" s="1">
        <v>750</v>
      </c>
      <c r="G5293" s="1">
        <v>2146.962</v>
      </c>
    </row>
    <row r="5294" spans="1:7" x14ac:dyDescent="0.35">
      <c r="A5294" s="2">
        <v>40878</v>
      </c>
      <c r="B5294" s="1">
        <v>29827</v>
      </c>
      <c r="C5294" s="1">
        <v>3</v>
      </c>
      <c r="D5294" s="1">
        <v>45055</v>
      </c>
      <c r="E5294" s="1">
        <v>1</v>
      </c>
      <c r="F5294" s="1">
        <v>760</v>
      </c>
      <c r="G5294" s="1">
        <v>419.45890000000003</v>
      </c>
    </row>
    <row r="5295" spans="1:7" x14ac:dyDescent="0.35">
      <c r="A5295" s="2">
        <v>40878</v>
      </c>
      <c r="B5295" s="1">
        <v>29827</v>
      </c>
      <c r="C5295" s="1">
        <v>3</v>
      </c>
      <c r="D5295" s="1">
        <v>45055</v>
      </c>
      <c r="E5295" s="1">
        <v>2</v>
      </c>
      <c r="F5295" s="1">
        <v>756</v>
      </c>
      <c r="G5295" s="1">
        <v>874.79399999999998</v>
      </c>
    </row>
    <row r="5296" spans="1:7" x14ac:dyDescent="0.35">
      <c r="A5296" s="2">
        <v>40878</v>
      </c>
      <c r="B5296" s="1">
        <v>29827</v>
      </c>
      <c r="C5296" s="1">
        <v>3</v>
      </c>
      <c r="D5296" s="1">
        <v>45055</v>
      </c>
      <c r="E5296" s="1">
        <v>3</v>
      </c>
      <c r="F5296" s="1">
        <v>715</v>
      </c>
      <c r="G5296" s="1">
        <v>28.840399999999999</v>
      </c>
    </row>
    <row r="5297" spans="1:7" x14ac:dyDescent="0.35">
      <c r="A5297" s="2">
        <v>40878</v>
      </c>
      <c r="B5297" s="1">
        <v>29827</v>
      </c>
      <c r="C5297" s="1">
        <v>3</v>
      </c>
      <c r="D5297" s="1">
        <v>45055</v>
      </c>
      <c r="E5297" s="1">
        <v>2</v>
      </c>
      <c r="F5297" s="1">
        <v>749</v>
      </c>
      <c r="G5297" s="1">
        <v>2146.962</v>
      </c>
    </row>
    <row r="5298" spans="1:7" x14ac:dyDescent="0.35">
      <c r="A5298" s="2">
        <v>40878</v>
      </c>
      <c r="B5298" s="1">
        <v>29827</v>
      </c>
      <c r="C5298" s="1">
        <v>3</v>
      </c>
      <c r="D5298" s="1">
        <v>45055</v>
      </c>
      <c r="E5298" s="1">
        <v>1</v>
      </c>
      <c r="F5298" s="1">
        <v>764</v>
      </c>
      <c r="G5298" s="1">
        <v>419.45890000000003</v>
      </c>
    </row>
    <row r="5299" spans="1:7" x14ac:dyDescent="0.35">
      <c r="A5299" s="2">
        <v>40878</v>
      </c>
      <c r="B5299" s="1">
        <v>29827</v>
      </c>
      <c r="C5299" s="1">
        <v>3</v>
      </c>
      <c r="D5299" s="1">
        <v>45055</v>
      </c>
      <c r="E5299" s="1">
        <v>1</v>
      </c>
      <c r="F5299" s="1">
        <v>767</v>
      </c>
      <c r="G5299" s="1">
        <v>419.45890000000003</v>
      </c>
    </row>
    <row r="5300" spans="1:7" x14ac:dyDescent="0.35">
      <c r="A5300" s="2">
        <v>40878</v>
      </c>
      <c r="B5300" s="1">
        <v>29827</v>
      </c>
      <c r="C5300" s="1">
        <v>3</v>
      </c>
      <c r="D5300" s="1">
        <v>45055</v>
      </c>
      <c r="E5300" s="1">
        <v>3</v>
      </c>
      <c r="F5300" s="1">
        <v>762</v>
      </c>
      <c r="G5300" s="1">
        <v>419.45890000000003</v>
      </c>
    </row>
    <row r="5301" spans="1:7" x14ac:dyDescent="0.35">
      <c r="A5301" s="2">
        <v>40878</v>
      </c>
      <c r="B5301" s="1">
        <v>29827</v>
      </c>
      <c r="C5301" s="1">
        <v>3</v>
      </c>
      <c r="D5301" s="1">
        <v>45055</v>
      </c>
      <c r="E5301" s="1">
        <v>1</v>
      </c>
      <c r="F5301" s="1">
        <v>765</v>
      </c>
      <c r="G5301" s="1">
        <v>419.45890000000003</v>
      </c>
    </row>
    <row r="5302" spans="1:7" x14ac:dyDescent="0.35">
      <c r="A5302" s="2">
        <v>40878</v>
      </c>
      <c r="B5302" s="1">
        <v>29827</v>
      </c>
      <c r="C5302" s="1">
        <v>3</v>
      </c>
      <c r="D5302" s="1">
        <v>45055</v>
      </c>
      <c r="E5302" s="1">
        <v>1</v>
      </c>
      <c r="F5302" s="1">
        <v>769</v>
      </c>
      <c r="G5302" s="1">
        <v>419.45890000000003</v>
      </c>
    </row>
    <row r="5303" spans="1:7" x14ac:dyDescent="0.35">
      <c r="A5303" s="2">
        <v>40878</v>
      </c>
      <c r="B5303" s="1">
        <v>29827</v>
      </c>
      <c r="C5303" s="1">
        <v>3</v>
      </c>
      <c r="D5303" s="1">
        <v>45055</v>
      </c>
      <c r="E5303" s="1">
        <v>2</v>
      </c>
      <c r="F5303" s="1">
        <v>759</v>
      </c>
      <c r="G5303" s="1">
        <v>419.45890000000003</v>
      </c>
    </row>
    <row r="5304" spans="1:7" x14ac:dyDescent="0.35">
      <c r="A5304" s="2">
        <v>40878</v>
      </c>
      <c r="B5304" s="1">
        <v>29827</v>
      </c>
      <c r="C5304" s="1">
        <v>3</v>
      </c>
      <c r="D5304" s="1">
        <v>45055</v>
      </c>
      <c r="E5304" s="1">
        <v>2</v>
      </c>
      <c r="F5304" s="1">
        <v>753</v>
      </c>
      <c r="G5304" s="1">
        <v>2146.962</v>
      </c>
    </row>
    <row r="5305" spans="1:7" x14ac:dyDescent="0.35">
      <c r="A5305" s="2">
        <v>40878</v>
      </c>
      <c r="B5305" s="1">
        <v>29827</v>
      </c>
      <c r="C5305" s="1">
        <v>3</v>
      </c>
      <c r="D5305" s="1">
        <v>45055</v>
      </c>
      <c r="E5305" s="1">
        <v>1</v>
      </c>
      <c r="F5305" s="1">
        <v>712</v>
      </c>
      <c r="G5305" s="1">
        <v>5.1864999999999997</v>
      </c>
    </row>
    <row r="5306" spans="1:7" x14ac:dyDescent="0.35">
      <c r="A5306" s="2">
        <v>40878</v>
      </c>
      <c r="B5306" s="1">
        <v>29811</v>
      </c>
      <c r="C5306" s="1">
        <v>5</v>
      </c>
      <c r="D5306" s="1">
        <v>45056</v>
      </c>
      <c r="E5306" s="1">
        <v>3</v>
      </c>
      <c r="F5306" s="1">
        <v>771</v>
      </c>
      <c r="G5306" s="1">
        <v>2039.9939999999999</v>
      </c>
    </row>
    <row r="5307" spans="1:7" x14ac:dyDescent="0.35">
      <c r="A5307" s="2">
        <v>40878</v>
      </c>
      <c r="B5307" s="1">
        <v>29811</v>
      </c>
      <c r="C5307" s="1">
        <v>5</v>
      </c>
      <c r="D5307" s="1">
        <v>45056</v>
      </c>
      <c r="E5307" s="1">
        <v>3</v>
      </c>
      <c r="F5307" s="1">
        <v>777</v>
      </c>
      <c r="G5307" s="1">
        <v>2024.9939999999999</v>
      </c>
    </row>
    <row r="5308" spans="1:7" x14ac:dyDescent="0.35">
      <c r="A5308" s="2">
        <v>40878</v>
      </c>
      <c r="B5308" s="1">
        <v>29811</v>
      </c>
      <c r="C5308" s="1">
        <v>5</v>
      </c>
      <c r="D5308" s="1">
        <v>45056</v>
      </c>
      <c r="E5308" s="1">
        <v>3</v>
      </c>
      <c r="F5308" s="1">
        <v>773</v>
      </c>
      <c r="G5308" s="1">
        <v>2039.9939999999999</v>
      </c>
    </row>
    <row r="5309" spans="1:7" x14ac:dyDescent="0.35">
      <c r="A5309" s="2">
        <v>40878</v>
      </c>
      <c r="B5309" s="1">
        <v>29811</v>
      </c>
      <c r="C5309" s="1">
        <v>5</v>
      </c>
      <c r="D5309" s="1">
        <v>45056</v>
      </c>
      <c r="E5309" s="1">
        <v>2</v>
      </c>
      <c r="F5309" s="1">
        <v>775</v>
      </c>
      <c r="G5309" s="1">
        <v>2024.9939999999999</v>
      </c>
    </row>
    <row r="5310" spans="1:7" x14ac:dyDescent="0.35">
      <c r="A5310" s="2">
        <v>40878</v>
      </c>
      <c r="B5310" s="1">
        <v>29811</v>
      </c>
      <c r="C5310" s="1">
        <v>5</v>
      </c>
      <c r="D5310" s="1">
        <v>45056</v>
      </c>
      <c r="E5310" s="1">
        <v>1</v>
      </c>
      <c r="F5310" s="1">
        <v>774</v>
      </c>
      <c r="G5310" s="1">
        <v>2039.9939999999999</v>
      </c>
    </row>
    <row r="5311" spans="1:7" x14ac:dyDescent="0.35">
      <c r="A5311" s="2">
        <v>40878</v>
      </c>
      <c r="B5311" s="1">
        <v>29811</v>
      </c>
      <c r="C5311" s="1">
        <v>5</v>
      </c>
      <c r="D5311" s="1">
        <v>45056</v>
      </c>
      <c r="E5311" s="1">
        <v>2</v>
      </c>
      <c r="F5311" s="1">
        <v>772</v>
      </c>
      <c r="G5311" s="1">
        <v>2039.9939999999999</v>
      </c>
    </row>
    <row r="5312" spans="1:7" x14ac:dyDescent="0.35">
      <c r="A5312" s="2">
        <v>40878</v>
      </c>
      <c r="B5312" s="1">
        <v>29811</v>
      </c>
      <c r="C5312" s="1">
        <v>5</v>
      </c>
      <c r="D5312" s="1">
        <v>45056</v>
      </c>
      <c r="E5312" s="1">
        <v>2</v>
      </c>
      <c r="F5312" s="1">
        <v>776</v>
      </c>
      <c r="G5312" s="1">
        <v>2024.9939999999999</v>
      </c>
    </row>
    <row r="5313" spans="1:7" x14ac:dyDescent="0.35">
      <c r="A5313" s="2">
        <v>40878</v>
      </c>
      <c r="B5313" s="1">
        <v>29811</v>
      </c>
      <c r="C5313" s="1">
        <v>5</v>
      </c>
      <c r="D5313" s="1">
        <v>45056</v>
      </c>
      <c r="E5313" s="1">
        <v>8</v>
      </c>
      <c r="F5313" s="1">
        <v>709</v>
      </c>
      <c r="G5313" s="1">
        <v>5.7</v>
      </c>
    </row>
    <row r="5314" spans="1:7" x14ac:dyDescent="0.35">
      <c r="A5314" s="2">
        <v>40878</v>
      </c>
      <c r="B5314" s="1">
        <v>29811</v>
      </c>
      <c r="C5314" s="1">
        <v>5</v>
      </c>
      <c r="D5314" s="1">
        <v>45056</v>
      </c>
      <c r="E5314" s="1">
        <v>3</v>
      </c>
      <c r="F5314" s="1">
        <v>778</v>
      </c>
      <c r="G5314" s="1">
        <v>2024.9939999999999</v>
      </c>
    </row>
    <row r="5315" spans="1:7" x14ac:dyDescent="0.35">
      <c r="A5315" s="2">
        <v>40878</v>
      </c>
      <c r="B5315" s="1">
        <v>29824</v>
      </c>
      <c r="C5315" s="1">
        <v>6</v>
      </c>
      <c r="D5315" s="1">
        <v>45057</v>
      </c>
      <c r="E5315" s="1">
        <v>1</v>
      </c>
      <c r="F5315" s="1">
        <v>762</v>
      </c>
      <c r="G5315" s="1">
        <v>419.45890000000003</v>
      </c>
    </row>
    <row r="5316" spans="1:7" x14ac:dyDescent="0.35">
      <c r="A5316" s="2">
        <v>40878</v>
      </c>
      <c r="B5316" s="1">
        <v>29824</v>
      </c>
      <c r="C5316" s="1">
        <v>6</v>
      </c>
      <c r="D5316" s="1">
        <v>45057</v>
      </c>
      <c r="E5316" s="1">
        <v>2</v>
      </c>
      <c r="F5316" s="1">
        <v>752</v>
      </c>
      <c r="G5316" s="1">
        <v>2146.962</v>
      </c>
    </row>
    <row r="5317" spans="1:7" x14ac:dyDescent="0.35">
      <c r="A5317" s="2">
        <v>40878</v>
      </c>
      <c r="B5317" s="1">
        <v>29824</v>
      </c>
      <c r="C5317" s="1">
        <v>6</v>
      </c>
      <c r="D5317" s="1">
        <v>45057</v>
      </c>
      <c r="E5317" s="1">
        <v>1</v>
      </c>
      <c r="F5317" s="1">
        <v>770</v>
      </c>
      <c r="G5317" s="1">
        <v>419.45890000000003</v>
      </c>
    </row>
    <row r="5318" spans="1:7" x14ac:dyDescent="0.35">
      <c r="A5318" s="2">
        <v>40878</v>
      </c>
      <c r="B5318" s="1">
        <v>29824</v>
      </c>
      <c r="C5318" s="1">
        <v>6</v>
      </c>
      <c r="D5318" s="1">
        <v>45057</v>
      </c>
      <c r="E5318" s="1">
        <v>1</v>
      </c>
      <c r="F5318" s="1">
        <v>760</v>
      </c>
      <c r="G5318" s="1">
        <v>419.45890000000003</v>
      </c>
    </row>
    <row r="5319" spans="1:7" x14ac:dyDescent="0.35">
      <c r="A5319" s="2">
        <v>40878</v>
      </c>
      <c r="B5319" s="1">
        <v>29824</v>
      </c>
      <c r="C5319" s="1">
        <v>6</v>
      </c>
      <c r="D5319" s="1">
        <v>45057</v>
      </c>
      <c r="E5319" s="1">
        <v>1</v>
      </c>
      <c r="F5319" s="1">
        <v>759</v>
      </c>
      <c r="G5319" s="1">
        <v>419.45890000000003</v>
      </c>
    </row>
    <row r="5320" spans="1:7" x14ac:dyDescent="0.35">
      <c r="A5320" s="2">
        <v>40878</v>
      </c>
      <c r="B5320" s="1">
        <v>29824</v>
      </c>
      <c r="C5320" s="1">
        <v>6</v>
      </c>
      <c r="D5320" s="1">
        <v>45057</v>
      </c>
      <c r="E5320" s="1">
        <v>2</v>
      </c>
      <c r="F5320" s="1">
        <v>765</v>
      </c>
      <c r="G5320" s="1">
        <v>419.45890000000003</v>
      </c>
    </row>
    <row r="5321" spans="1:7" x14ac:dyDescent="0.35">
      <c r="A5321" s="2">
        <v>40878</v>
      </c>
      <c r="B5321" s="1">
        <v>29824</v>
      </c>
      <c r="C5321" s="1">
        <v>6</v>
      </c>
      <c r="D5321" s="1">
        <v>45057</v>
      </c>
      <c r="E5321" s="1">
        <v>2</v>
      </c>
      <c r="F5321" s="1">
        <v>764</v>
      </c>
      <c r="G5321" s="1">
        <v>419.45890000000003</v>
      </c>
    </row>
    <row r="5322" spans="1:7" x14ac:dyDescent="0.35">
      <c r="A5322" s="2">
        <v>40878</v>
      </c>
      <c r="B5322" s="1">
        <v>29824</v>
      </c>
      <c r="C5322" s="1">
        <v>6</v>
      </c>
      <c r="D5322" s="1">
        <v>45057</v>
      </c>
      <c r="E5322" s="1">
        <v>1</v>
      </c>
      <c r="F5322" s="1">
        <v>763</v>
      </c>
      <c r="G5322" s="1">
        <v>419.45890000000003</v>
      </c>
    </row>
    <row r="5323" spans="1:7" x14ac:dyDescent="0.35">
      <c r="A5323" s="2">
        <v>40878</v>
      </c>
      <c r="B5323" s="1">
        <v>29824</v>
      </c>
      <c r="C5323" s="1">
        <v>6</v>
      </c>
      <c r="D5323" s="1">
        <v>45057</v>
      </c>
      <c r="E5323" s="1">
        <v>2</v>
      </c>
      <c r="F5323" s="1">
        <v>753</v>
      </c>
      <c r="G5323" s="1">
        <v>2146.962</v>
      </c>
    </row>
    <row r="5324" spans="1:7" x14ac:dyDescent="0.35">
      <c r="A5324" s="2">
        <v>40878</v>
      </c>
      <c r="B5324" s="1">
        <v>29824</v>
      </c>
      <c r="C5324" s="1">
        <v>6</v>
      </c>
      <c r="D5324" s="1">
        <v>45057</v>
      </c>
      <c r="E5324" s="1">
        <v>2</v>
      </c>
      <c r="F5324" s="1">
        <v>749</v>
      </c>
      <c r="G5324" s="1">
        <v>2146.962</v>
      </c>
    </row>
    <row r="5325" spans="1:7" x14ac:dyDescent="0.35">
      <c r="A5325" s="2">
        <v>40878</v>
      </c>
      <c r="B5325" s="1">
        <v>29824</v>
      </c>
      <c r="C5325" s="1">
        <v>6</v>
      </c>
      <c r="D5325" s="1">
        <v>45057</v>
      </c>
      <c r="E5325" s="1">
        <v>3</v>
      </c>
      <c r="F5325" s="1">
        <v>712</v>
      </c>
      <c r="G5325" s="1">
        <v>5.1864999999999997</v>
      </c>
    </row>
    <row r="5326" spans="1:7" x14ac:dyDescent="0.35">
      <c r="A5326" s="2">
        <v>40878</v>
      </c>
      <c r="B5326" s="1">
        <v>29824</v>
      </c>
      <c r="C5326" s="1">
        <v>6</v>
      </c>
      <c r="D5326" s="1">
        <v>45057</v>
      </c>
      <c r="E5326" s="1">
        <v>2</v>
      </c>
      <c r="F5326" s="1">
        <v>761</v>
      </c>
      <c r="G5326" s="1">
        <v>419.45890000000003</v>
      </c>
    </row>
    <row r="5327" spans="1:7" x14ac:dyDescent="0.35">
      <c r="A5327" s="2">
        <v>40878</v>
      </c>
      <c r="B5327" s="1">
        <v>29824</v>
      </c>
      <c r="C5327" s="1">
        <v>6</v>
      </c>
      <c r="D5327" s="1">
        <v>45057</v>
      </c>
      <c r="E5327" s="1">
        <v>1</v>
      </c>
      <c r="F5327" s="1">
        <v>766</v>
      </c>
      <c r="G5327" s="1">
        <v>419.45890000000003</v>
      </c>
    </row>
    <row r="5328" spans="1:7" x14ac:dyDescent="0.35">
      <c r="A5328" s="2">
        <v>40878</v>
      </c>
      <c r="B5328" s="1">
        <v>29824</v>
      </c>
      <c r="C5328" s="1">
        <v>6</v>
      </c>
      <c r="D5328" s="1">
        <v>45057</v>
      </c>
      <c r="E5328" s="1">
        <v>1</v>
      </c>
      <c r="F5328" s="1">
        <v>768</v>
      </c>
      <c r="G5328" s="1">
        <v>419.45890000000003</v>
      </c>
    </row>
    <row r="5329" spans="1:7" x14ac:dyDescent="0.35">
      <c r="A5329" s="2">
        <v>40878</v>
      </c>
      <c r="B5329" s="1">
        <v>29824</v>
      </c>
      <c r="C5329" s="1">
        <v>6</v>
      </c>
      <c r="D5329" s="1">
        <v>45057</v>
      </c>
      <c r="E5329" s="1">
        <v>1</v>
      </c>
      <c r="F5329" s="1">
        <v>755</v>
      </c>
      <c r="G5329" s="1">
        <v>874.79399999999998</v>
      </c>
    </row>
    <row r="5330" spans="1:7" x14ac:dyDescent="0.35">
      <c r="A5330" s="2">
        <v>40878</v>
      </c>
      <c r="B5330" s="1">
        <v>29824</v>
      </c>
      <c r="C5330" s="1">
        <v>6</v>
      </c>
      <c r="D5330" s="1">
        <v>45057</v>
      </c>
      <c r="E5330" s="1">
        <v>2</v>
      </c>
      <c r="F5330" s="1">
        <v>757</v>
      </c>
      <c r="G5330" s="1">
        <v>874.79399999999998</v>
      </c>
    </row>
    <row r="5331" spans="1:7" x14ac:dyDescent="0.35">
      <c r="A5331" s="2">
        <v>40878</v>
      </c>
      <c r="B5331" s="1">
        <v>29824</v>
      </c>
      <c r="C5331" s="1">
        <v>6</v>
      </c>
      <c r="D5331" s="1">
        <v>45057</v>
      </c>
      <c r="E5331" s="1">
        <v>3</v>
      </c>
      <c r="F5331" s="1">
        <v>767</v>
      </c>
      <c r="G5331" s="1">
        <v>419.45890000000003</v>
      </c>
    </row>
    <row r="5332" spans="1:7" x14ac:dyDescent="0.35">
      <c r="A5332" s="2">
        <v>40878</v>
      </c>
      <c r="B5332" s="1">
        <v>29761</v>
      </c>
      <c r="C5332" s="1">
        <v>6</v>
      </c>
      <c r="D5332" s="1">
        <v>45058</v>
      </c>
      <c r="E5332" s="1">
        <v>1</v>
      </c>
      <c r="F5332" s="1">
        <v>770</v>
      </c>
      <c r="G5332" s="1">
        <v>419.45890000000003</v>
      </c>
    </row>
    <row r="5333" spans="1:7" x14ac:dyDescent="0.35">
      <c r="A5333" s="2">
        <v>40878</v>
      </c>
      <c r="B5333" s="1">
        <v>29761</v>
      </c>
      <c r="C5333" s="1">
        <v>6</v>
      </c>
      <c r="D5333" s="1">
        <v>45058</v>
      </c>
      <c r="E5333" s="1">
        <v>1</v>
      </c>
      <c r="F5333" s="1">
        <v>760</v>
      </c>
      <c r="G5333" s="1">
        <v>419.45890000000003</v>
      </c>
    </row>
    <row r="5334" spans="1:7" x14ac:dyDescent="0.35">
      <c r="A5334" s="2">
        <v>40878</v>
      </c>
      <c r="B5334" s="1">
        <v>29761</v>
      </c>
      <c r="C5334" s="1">
        <v>6</v>
      </c>
      <c r="D5334" s="1">
        <v>45058</v>
      </c>
      <c r="E5334" s="1">
        <v>2</v>
      </c>
      <c r="F5334" s="1">
        <v>762</v>
      </c>
      <c r="G5334" s="1">
        <v>419.45890000000003</v>
      </c>
    </row>
    <row r="5335" spans="1:7" x14ac:dyDescent="0.35">
      <c r="A5335" s="2">
        <v>40878</v>
      </c>
      <c r="B5335" s="1">
        <v>29761</v>
      </c>
      <c r="C5335" s="1">
        <v>6</v>
      </c>
      <c r="D5335" s="1">
        <v>45058</v>
      </c>
      <c r="E5335" s="1">
        <v>2</v>
      </c>
      <c r="F5335" s="1">
        <v>765</v>
      </c>
      <c r="G5335" s="1">
        <v>419.45890000000003</v>
      </c>
    </row>
    <row r="5336" spans="1:7" x14ac:dyDescent="0.35">
      <c r="A5336" s="2">
        <v>40878</v>
      </c>
      <c r="B5336" s="1">
        <v>29761</v>
      </c>
      <c r="C5336" s="1">
        <v>6</v>
      </c>
      <c r="D5336" s="1">
        <v>45058</v>
      </c>
      <c r="E5336" s="1">
        <v>4</v>
      </c>
      <c r="F5336" s="1">
        <v>763</v>
      </c>
      <c r="G5336" s="1">
        <v>419.45890000000003</v>
      </c>
    </row>
    <row r="5337" spans="1:7" x14ac:dyDescent="0.35">
      <c r="A5337" s="2">
        <v>40878</v>
      </c>
      <c r="B5337" s="1">
        <v>29761</v>
      </c>
      <c r="C5337" s="1">
        <v>6</v>
      </c>
      <c r="D5337" s="1">
        <v>45058</v>
      </c>
      <c r="E5337" s="1">
        <v>1</v>
      </c>
      <c r="F5337" s="1">
        <v>761</v>
      </c>
      <c r="G5337" s="1">
        <v>419.45890000000003</v>
      </c>
    </row>
    <row r="5338" spans="1:7" x14ac:dyDescent="0.35">
      <c r="A5338" s="2">
        <v>40878</v>
      </c>
      <c r="B5338" s="1">
        <v>29761</v>
      </c>
      <c r="C5338" s="1">
        <v>6</v>
      </c>
      <c r="D5338" s="1">
        <v>45058</v>
      </c>
      <c r="E5338" s="1">
        <v>1</v>
      </c>
      <c r="F5338" s="1">
        <v>758</v>
      </c>
      <c r="G5338" s="1">
        <v>874.79399999999998</v>
      </c>
    </row>
    <row r="5339" spans="1:7" x14ac:dyDescent="0.35">
      <c r="A5339" s="2">
        <v>40878</v>
      </c>
      <c r="B5339" s="1">
        <v>29489</v>
      </c>
      <c r="C5339" s="1">
        <v>4</v>
      </c>
      <c r="D5339" s="1">
        <v>45059</v>
      </c>
      <c r="E5339" s="1">
        <v>1</v>
      </c>
      <c r="F5339" s="1">
        <v>769</v>
      </c>
      <c r="G5339" s="1">
        <v>419.45890000000003</v>
      </c>
    </row>
    <row r="5340" spans="1:7" x14ac:dyDescent="0.35">
      <c r="A5340" s="2">
        <v>40878</v>
      </c>
      <c r="B5340" s="1">
        <v>29489</v>
      </c>
      <c r="C5340" s="1">
        <v>4</v>
      </c>
      <c r="D5340" s="1">
        <v>45059</v>
      </c>
      <c r="E5340" s="1">
        <v>2</v>
      </c>
      <c r="F5340" s="1">
        <v>760</v>
      </c>
      <c r="G5340" s="1">
        <v>419.45890000000003</v>
      </c>
    </row>
    <row r="5341" spans="1:7" x14ac:dyDescent="0.35">
      <c r="A5341" s="2">
        <v>40878</v>
      </c>
      <c r="B5341" s="1">
        <v>29489</v>
      </c>
      <c r="C5341" s="1">
        <v>4</v>
      </c>
      <c r="D5341" s="1">
        <v>45059</v>
      </c>
      <c r="E5341" s="1">
        <v>2</v>
      </c>
      <c r="F5341" s="1">
        <v>715</v>
      </c>
      <c r="G5341" s="1">
        <v>28.840399999999999</v>
      </c>
    </row>
    <row r="5342" spans="1:7" x14ac:dyDescent="0.35">
      <c r="A5342" s="2">
        <v>40878</v>
      </c>
      <c r="B5342" s="1">
        <v>29489</v>
      </c>
      <c r="C5342" s="1">
        <v>4</v>
      </c>
      <c r="D5342" s="1">
        <v>45059</v>
      </c>
      <c r="E5342" s="1">
        <v>1</v>
      </c>
      <c r="F5342" s="1">
        <v>753</v>
      </c>
      <c r="G5342" s="1">
        <v>2146.962</v>
      </c>
    </row>
    <row r="5343" spans="1:7" x14ac:dyDescent="0.35">
      <c r="A5343" s="2">
        <v>40878</v>
      </c>
      <c r="B5343" s="1">
        <v>29489</v>
      </c>
      <c r="C5343" s="1">
        <v>4</v>
      </c>
      <c r="D5343" s="1">
        <v>45059</v>
      </c>
      <c r="E5343" s="1">
        <v>2</v>
      </c>
      <c r="F5343" s="1">
        <v>763</v>
      </c>
      <c r="G5343" s="1">
        <v>419.45890000000003</v>
      </c>
    </row>
    <row r="5344" spans="1:7" x14ac:dyDescent="0.35">
      <c r="A5344" s="2">
        <v>40878</v>
      </c>
      <c r="B5344" s="1">
        <v>29489</v>
      </c>
      <c r="C5344" s="1">
        <v>4</v>
      </c>
      <c r="D5344" s="1">
        <v>45059</v>
      </c>
      <c r="E5344" s="1">
        <v>3</v>
      </c>
      <c r="F5344" s="1">
        <v>770</v>
      </c>
      <c r="G5344" s="1">
        <v>419.45890000000003</v>
      </c>
    </row>
    <row r="5345" spans="1:7" x14ac:dyDescent="0.35">
      <c r="A5345" s="2">
        <v>40878</v>
      </c>
      <c r="B5345" s="1">
        <v>29489</v>
      </c>
      <c r="C5345" s="1">
        <v>4</v>
      </c>
      <c r="D5345" s="1">
        <v>45059</v>
      </c>
      <c r="E5345" s="1">
        <v>2</v>
      </c>
      <c r="F5345" s="1">
        <v>755</v>
      </c>
      <c r="G5345" s="1">
        <v>874.79399999999998</v>
      </c>
    </row>
    <row r="5346" spans="1:7" x14ac:dyDescent="0.35">
      <c r="A5346" s="2">
        <v>40878</v>
      </c>
      <c r="B5346" s="1">
        <v>29489</v>
      </c>
      <c r="C5346" s="1">
        <v>4</v>
      </c>
      <c r="D5346" s="1">
        <v>45059</v>
      </c>
      <c r="E5346" s="1">
        <v>1</v>
      </c>
      <c r="F5346" s="1">
        <v>765</v>
      </c>
      <c r="G5346" s="1">
        <v>419.45890000000003</v>
      </c>
    </row>
    <row r="5347" spans="1:7" x14ac:dyDescent="0.35">
      <c r="A5347" s="2">
        <v>40878</v>
      </c>
      <c r="B5347" s="1">
        <v>29489</v>
      </c>
      <c r="C5347" s="1">
        <v>4</v>
      </c>
      <c r="D5347" s="1">
        <v>45059</v>
      </c>
      <c r="E5347" s="1">
        <v>1</v>
      </c>
      <c r="F5347" s="1">
        <v>757</v>
      </c>
      <c r="G5347" s="1">
        <v>874.79399999999998</v>
      </c>
    </row>
    <row r="5348" spans="1:7" x14ac:dyDescent="0.35">
      <c r="A5348" s="2">
        <v>40878</v>
      </c>
      <c r="B5348" s="1">
        <v>29489</v>
      </c>
      <c r="C5348" s="1">
        <v>4</v>
      </c>
      <c r="D5348" s="1">
        <v>45059</v>
      </c>
      <c r="E5348" s="1">
        <v>2</v>
      </c>
      <c r="F5348" s="1">
        <v>768</v>
      </c>
      <c r="G5348" s="1">
        <v>419.45890000000003</v>
      </c>
    </row>
    <row r="5349" spans="1:7" x14ac:dyDescent="0.35">
      <c r="A5349" s="2">
        <v>40878</v>
      </c>
      <c r="B5349" s="1">
        <v>29489</v>
      </c>
      <c r="C5349" s="1">
        <v>4</v>
      </c>
      <c r="D5349" s="1">
        <v>45059</v>
      </c>
      <c r="E5349" s="1">
        <v>5</v>
      </c>
      <c r="F5349" s="1">
        <v>749</v>
      </c>
      <c r="G5349" s="1">
        <v>2146.962</v>
      </c>
    </row>
    <row r="5350" spans="1:7" x14ac:dyDescent="0.35">
      <c r="A5350" s="2">
        <v>40878</v>
      </c>
      <c r="B5350" s="1">
        <v>29489</v>
      </c>
      <c r="C5350" s="1">
        <v>4</v>
      </c>
      <c r="D5350" s="1">
        <v>45059</v>
      </c>
      <c r="E5350" s="1">
        <v>1</v>
      </c>
      <c r="F5350" s="1">
        <v>762</v>
      </c>
      <c r="G5350" s="1">
        <v>419.45890000000003</v>
      </c>
    </row>
    <row r="5351" spans="1:7" x14ac:dyDescent="0.35">
      <c r="A5351" s="2">
        <v>40878</v>
      </c>
      <c r="B5351" s="1">
        <v>29489</v>
      </c>
      <c r="C5351" s="1">
        <v>4</v>
      </c>
      <c r="D5351" s="1">
        <v>45059</v>
      </c>
      <c r="E5351" s="1">
        <v>1</v>
      </c>
      <c r="F5351" s="1">
        <v>766</v>
      </c>
      <c r="G5351" s="1">
        <v>419.45890000000003</v>
      </c>
    </row>
    <row r="5352" spans="1:7" x14ac:dyDescent="0.35">
      <c r="A5352" s="2">
        <v>40878</v>
      </c>
      <c r="B5352" s="1">
        <v>29489</v>
      </c>
      <c r="C5352" s="1">
        <v>4</v>
      </c>
      <c r="D5352" s="1">
        <v>45059</v>
      </c>
      <c r="E5352" s="1">
        <v>2</v>
      </c>
      <c r="F5352" s="1">
        <v>764</v>
      </c>
      <c r="G5352" s="1">
        <v>419.45890000000003</v>
      </c>
    </row>
    <row r="5353" spans="1:7" x14ac:dyDescent="0.35">
      <c r="A5353" s="2">
        <v>40878</v>
      </c>
      <c r="B5353" s="1">
        <v>29489</v>
      </c>
      <c r="C5353" s="1">
        <v>4</v>
      </c>
      <c r="D5353" s="1">
        <v>45059</v>
      </c>
      <c r="E5353" s="1">
        <v>2</v>
      </c>
      <c r="F5353" s="1">
        <v>767</v>
      </c>
      <c r="G5353" s="1">
        <v>419.45890000000003</v>
      </c>
    </row>
    <row r="5354" spans="1:7" x14ac:dyDescent="0.35">
      <c r="A5354" s="2">
        <v>40878</v>
      </c>
      <c r="B5354" s="1">
        <v>29489</v>
      </c>
      <c r="C5354" s="1">
        <v>4</v>
      </c>
      <c r="D5354" s="1">
        <v>45059</v>
      </c>
      <c r="E5354" s="1">
        <v>2</v>
      </c>
      <c r="F5354" s="1">
        <v>750</v>
      </c>
      <c r="G5354" s="1">
        <v>2146.962</v>
      </c>
    </row>
    <row r="5355" spans="1:7" x14ac:dyDescent="0.35">
      <c r="A5355" s="2">
        <v>40878</v>
      </c>
      <c r="B5355" s="1">
        <v>29489</v>
      </c>
      <c r="C5355" s="1">
        <v>4</v>
      </c>
      <c r="D5355" s="1">
        <v>45059</v>
      </c>
      <c r="E5355" s="1">
        <v>2</v>
      </c>
      <c r="F5355" s="1">
        <v>751</v>
      </c>
      <c r="G5355" s="1">
        <v>2146.962</v>
      </c>
    </row>
    <row r="5356" spans="1:7" x14ac:dyDescent="0.35">
      <c r="A5356" s="2">
        <v>40878</v>
      </c>
      <c r="B5356" s="1">
        <v>29889</v>
      </c>
      <c r="C5356" s="1">
        <v>4</v>
      </c>
      <c r="D5356" s="1">
        <v>45060</v>
      </c>
      <c r="E5356" s="1">
        <v>2</v>
      </c>
      <c r="F5356" s="1">
        <v>762</v>
      </c>
      <c r="G5356" s="1">
        <v>419.45890000000003</v>
      </c>
    </row>
    <row r="5357" spans="1:7" x14ac:dyDescent="0.35">
      <c r="A5357" s="2">
        <v>40878</v>
      </c>
      <c r="B5357" s="1">
        <v>29889</v>
      </c>
      <c r="C5357" s="1">
        <v>4</v>
      </c>
      <c r="D5357" s="1">
        <v>45060</v>
      </c>
      <c r="E5357" s="1">
        <v>1</v>
      </c>
      <c r="F5357" s="1">
        <v>763</v>
      </c>
      <c r="G5357" s="1">
        <v>419.45890000000003</v>
      </c>
    </row>
    <row r="5358" spans="1:7" x14ac:dyDescent="0.35">
      <c r="A5358" s="2">
        <v>40878</v>
      </c>
      <c r="B5358" s="1">
        <v>29889</v>
      </c>
      <c r="C5358" s="1">
        <v>4</v>
      </c>
      <c r="D5358" s="1">
        <v>45060</v>
      </c>
      <c r="E5358" s="1">
        <v>1</v>
      </c>
      <c r="F5358" s="1">
        <v>749</v>
      </c>
      <c r="G5358" s="1">
        <v>2146.962</v>
      </c>
    </row>
    <row r="5359" spans="1:7" x14ac:dyDescent="0.35">
      <c r="A5359" s="2">
        <v>40878</v>
      </c>
      <c r="B5359" s="1">
        <v>29889</v>
      </c>
      <c r="C5359" s="1">
        <v>4</v>
      </c>
      <c r="D5359" s="1">
        <v>45060</v>
      </c>
      <c r="E5359" s="1">
        <v>2</v>
      </c>
      <c r="F5359" s="1">
        <v>759</v>
      </c>
      <c r="G5359" s="1">
        <v>419.45890000000003</v>
      </c>
    </row>
    <row r="5360" spans="1:7" x14ac:dyDescent="0.35">
      <c r="A5360" s="2">
        <v>40878</v>
      </c>
      <c r="B5360" s="1">
        <v>29889</v>
      </c>
      <c r="C5360" s="1">
        <v>4</v>
      </c>
      <c r="D5360" s="1">
        <v>45060</v>
      </c>
      <c r="E5360" s="1">
        <v>1</v>
      </c>
      <c r="F5360" s="1">
        <v>768</v>
      </c>
      <c r="G5360" s="1">
        <v>419.45890000000003</v>
      </c>
    </row>
    <row r="5361" spans="1:7" x14ac:dyDescent="0.35">
      <c r="A5361" s="2">
        <v>40878</v>
      </c>
      <c r="B5361" s="1">
        <v>29889</v>
      </c>
      <c r="C5361" s="1">
        <v>4</v>
      </c>
      <c r="D5361" s="1">
        <v>45060</v>
      </c>
      <c r="E5361" s="1">
        <v>1</v>
      </c>
      <c r="F5361" s="1">
        <v>770</v>
      </c>
      <c r="G5361" s="1">
        <v>419.45890000000003</v>
      </c>
    </row>
    <row r="5362" spans="1:7" x14ac:dyDescent="0.35">
      <c r="A5362" s="2">
        <v>40878</v>
      </c>
      <c r="B5362" s="1">
        <v>29889</v>
      </c>
      <c r="C5362" s="1">
        <v>4</v>
      </c>
      <c r="D5362" s="1">
        <v>45060</v>
      </c>
      <c r="E5362" s="1">
        <v>2</v>
      </c>
      <c r="F5362" s="1">
        <v>752</v>
      </c>
      <c r="G5362" s="1">
        <v>2146.962</v>
      </c>
    </row>
    <row r="5363" spans="1:7" x14ac:dyDescent="0.35">
      <c r="A5363" s="2">
        <v>40878</v>
      </c>
      <c r="B5363" s="1">
        <v>29889</v>
      </c>
      <c r="C5363" s="1">
        <v>4</v>
      </c>
      <c r="D5363" s="1">
        <v>45060</v>
      </c>
      <c r="E5363" s="1">
        <v>1</v>
      </c>
      <c r="F5363" s="1">
        <v>760</v>
      </c>
      <c r="G5363" s="1">
        <v>419.45890000000003</v>
      </c>
    </row>
    <row r="5364" spans="1:7" x14ac:dyDescent="0.35">
      <c r="A5364" s="2">
        <v>40878</v>
      </c>
      <c r="B5364" s="1">
        <v>29889</v>
      </c>
      <c r="C5364" s="1">
        <v>4</v>
      </c>
      <c r="D5364" s="1">
        <v>45060</v>
      </c>
      <c r="E5364" s="1">
        <v>2</v>
      </c>
      <c r="F5364" s="1">
        <v>715</v>
      </c>
      <c r="G5364" s="1">
        <v>28.840399999999999</v>
      </c>
    </row>
    <row r="5365" spans="1:7" x14ac:dyDescent="0.35">
      <c r="A5365" s="2">
        <v>40878</v>
      </c>
      <c r="B5365" s="1">
        <v>29889</v>
      </c>
      <c r="C5365" s="1">
        <v>4</v>
      </c>
      <c r="D5365" s="1">
        <v>45060</v>
      </c>
      <c r="E5365" s="1">
        <v>3</v>
      </c>
      <c r="F5365" s="1">
        <v>712</v>
      </c>
      <c r="G5365" s="1">
        <v>5.1864999999999997</v>
      </c>
    </row>
    <row r="5366" spans="1:7" x14ac:dyDescent="0.35">
      <c r="A5366" s="2">
        <v>40878</v>
      </c>
      <c r="B5366" s="1">
        <v>29889</v>
      </c>
      <c r="C5366" s="1">
        <v>4</v>
      </c>
      <c r="D5366" s="1">
        <v>45060</v>
      </c>
      <c r="E5366" s="1">
        <v>1</v>
      </c>
      <c r="F5366" s="1">
        <v>767</v>
      </c>
      <c r="G5366" s="1">
        <v>419.45890000000003</v>
      </c>
    </row>
    <row r="5367" spans="1:7" x14ac:dyDescent="0.35">
      <c r="A5367" s="2">
        <v>40878</v>
      </c>
      <c r="B5367" s="1">
        <v>29889</v>
      </c>
      <c r="C5367" s="1">
        <v>4</v>
      </c>
      <c r="D5367" s="1">
        <v>45060</v>
      </c>
      <c r="E5367" s="1">
        <v>2</v>
      </c>
      <c r="F5367" s="1">
        <v>751</v>
      </c>
      <c r="G5367" s="1">
        <v>2146.962</v>
      </c>
    </row>
    <row r="5368" spans="1:7" x14ac:dyDescent="0.35">
      <c r="A5368" s="2">
        <v>40878</v>
      </c>
      <c r="B5368" s="1">
        <v>29889</v>
      </c>
      <c r="C5368" s="1">
        <v>4</v>
      </c>
      <c r="D5368" s="1">
        <v>45060</v>
      </c>
      <c r="E5368" s="1">
        <v>2</v>
      </c>
      <c r="F5368" s="1">
        <v>769</v>
      </c>
      <c r="G5368" s="1">
        <v>419.45890000000003</v>
      </c>
    </row>
    <row r="5369" spans="1:7" x14ac:dyDescent="0.35">
      <c r="A5369" s="2">
        <v>40878</v>
      </c>
      <c r="B5369" s="1">
        <v>29889</v>
      </c>
      <c r="C5369" s="1">
        <v>4</v>
      </c>
      <c r="D5369" s="1">
        <v>45060</v>
      </c>
      <c r="E5369" s="1">
        <v>2</v>
      </c>
      <c r="F5369" s="1">
        <v>764</v>
      </c>
      <c r="G5369" s="1">
        <v>419.45890000000003</v>
      </c>
    </row>
    <row r="5370" spans="1:7" x14ac:dyDescent="0.35">
      <c r="A5370" s="2">
        <v>40878</v>
      </c>
      <c r="B5370" s="1">
        <v>29889</v>
      </c>
      <c r="C5370" s="1">
        <v>4</v>
      </c>
      <c r="D5370" s="1">
        <v>45060</v>
      </c>
      <c r="E5370" s="1">
        <v>2</v>
      </c>
      <c r="F5370" s="1">
        <v>761</v>
      </c>
      <c r="G5370" s="1">
        <v>419.45890000000003</v>
      </c>
    </row>
    <row r="5371" spans="1:7" x14ac:dyDescent="0.35">
      <c r="A5371" s="2">
        <v>40878</v>
      </c>
      <c r="B5371" s="1">
        <v>29889</v>
      </c>
      <c r="C5371" s="1">
        <v>4</v>
      </c>
      <c r="D5371" s="1">
        <v>45060</v>
      </c>
      <c r="E5371" s="1">
        <v>2</v>
      </c>
      <c r="F5371" s="1">
        <v>750</v>
      </c>
      <c r="G5371" s="1">
        <v>2146.962</v>
      </c>
    </row>
    <row r="5372" spans="1:7" x14ac:dyDescent="0.35">
      <c r="A5372" s="2">
        <v>40878</v>
      </c>
      <c r="B5372" s="1">
        <v>29889</v>
      </c>
      <c r="C5372" s="1">
        <v>4</v>
      </c>
      <c r="D5372" s="1">
        <v>45060</v>
      </c>
      <c r="E5372" s="1">
        <v>1</v>
      </c>
      <c r="F5372" s="1">
        <v>758</v>
      </c>
      <c r="G5372" s="1">
        <v>874.79399999999998</v>
      </c>
    </row>
    <row r="5373" spans="1:7" x14ac:dyDescent="0.35">
      <c r="A5373" s="2">
        <v>40878</v>
      </c>
      <c r="B5373" s="1">
        <v>29889</v>
      </c>
      <c r="C5373" s="1">
        <v>4</v>
      </c>
      <c r="D5373" s="1">
        <v>45060</v>
      </c>
      <c r="E5373" s="1">
        <v>1</v>
      </c>
      <c r="F5373" s="1">
        <v>766</v>
      </c>
      <c r="G5373" s="1">
        <v>419.45890000000003</v>
      </c>
    </row>
    <row r="5374" spans="1:7" x14ac:dyDescent="0.35">
      <c r="A5374" s="2">
        <v>40878</v>
      </c>
      <c r="B5374" s="1">
        <v>29889</v>
      </c>
      <c r="C5374" s="1">
        <v>4</v>
      </c>
      <c r="D5374" s="1">
        <v>45060</v>
      </c>
      <c r="E5374" s="1">
        <v>3</v>
      </c>
      <c r="F5374" s="1">
        <v>765</v>
      </c>
      <c r="G5374" s="1">
        <v>419.45890000000003</v>
      </c>
    </row>
    <row r="5375" spans="1:7" x14ac:dyDescent="0.35">
      <c r="A5375" s="2">
        <v>40878</v>
      </c>
      <c r="B5375" s="1">
        <v>29825</v>
      </c>
      <c r="C5375" s="1">
        <v>5</v>
      </c>
      <c r="D5375" s="1">
        <v>45061</v>
      </c>
      <c r="E5375" s="1">
        <v>3</v>
      </c>
      <c r="F5375" s="1">
        <v>775</v>
      </c>
      <c r="G5375" s="1">
        <v>2024.9939999999999</v>
      </c>
    </row>
    <row r="5376" spans="1:7" x14ac:dyDescent="0.35">
      <c r="A5376" s="2">
        <v>40878</v>
      </c>
      <c r="B5376" s="1">
        <v>29825</v>
      </c>
      <c r="C5376" s="1">
        <v>5</v>
      </c>
      <c r="D5376" s="1">
        <v>45061</v>
      </c>
      <c r="E5376" s="1">
        <v>2</v>
      </c>
      <c r="F5376" s="1">
        <v>776</v>
      </c>
      <c r="G5376" s="1">
        <v>2024.9939999999999</v>
      </c>
    </row>
    <row r="5377" spans="1:7" x14ac:dyDescent="0.35">
      <c r="A5377" s="2">
        <v>40878</v>
      </c>
      <c r="B5377" s="1">
        <v>29825</v>
      </c>
      <c r="C5377" s="1">
        <v>5</v>
      </c>
      <c r="D5377" s="1">
        <v>45061</v>
      </c>
      <c r="E5377" s="1">
        <v>5</v>
      </c>
      <c r="F5377" s="1">
        <v>777</v>
      </c>
      <c r="G5377" s="1">
        <v>2024.9939999999999</v>
      </c>
    </row>
    <row r="5378" spans="1:7" x14ac:dyDescent="0.35">
      <c r="A5378" s="2">
        <v>40878</v>
      </c>
      <c r="B5378" s="1">
        <v>29825</v>
      </c>
      <c r="C5378" s="1">
        <v>5</v>
      </c>
      <c r="D5378" s="1">
        <v>45061</v>
      </c>
      <c r="E5378" s="1">
        <v>8</v>
      </c>
      <c r="F5378" s="1">
        <v>778</v>
      </c>
      <c r="G5378" s="1">
        <v>2024.9939999999999</v>
      </c>
    </row>
    <row r="5379" spans="1:7" x14ac:dyDescent="0.35">
      <c r="A5379" s="2">
        <v>40878</v>
      </c>
      <c r="B5379" s="1">
        <v>29825</v>
      </c>
      <c r="C5379" s="1">
        <v>5</v>
      </c>
      <c r="D5379" s="1">
        <v>45061</v>
      </c>
      <c r="E5379" s="1">
        <v>6</v>
      </c>
      <c r="F5379" s="1">
        <v>771</v>
      </c>
      <c r="G5379" s="1">
        <v>2039.9939999999999</v>
      </c>
    </row>
    <row r="5380" spans="1:7" x14ac:dyDescent="0.35">
      <c r="A5380" s="2">
        <v>40878</v>
      </c>
      <c r="B5380" s="1">
        <v>29825</v>
      </c>
      <c r="C5380" s="1">
        <v>5</v>
      </c>
      <c r="D5380" s="1">
        <v>45061</v>
      </c>
      <c r="E5380" s="1">
        <v>2</v>
      </c>
      <c r="F5380" s="1">
        <v>772</v>
      </c>
      <c r="G5380" s="1">
        <v>2039.9939999999999</v>
      </c>
    </row>
    <row r="5381" spans="1:7" x14ac:dyDescent="0.35">
      <c r="A5381" s="2">
        <v>40878</v>
      </c>
      <c r="B5381" s="1">
        <v>29825</v>
      </c>
      <c r="C5381" s="1">
        <v>5</v>
      </c>
      <c r="D5381" s="1">
        <v>45061</v>
      </c>
      <c r="E5381" s="1">
        <v>5</v>
      </c>
      <c r="F5381" s="1">
        <v>773</v>
      </c>
      <c r="G5381" s="1">
        <v>2039.9939999999999</v>
      </c>
    </row>
    <row r="5382" spans="1:7" x14ac:dyDescent="0.35">
      <c r="A5382" s="2">
        <v>40878</v>
      </c>
      <c r="B5382" s="1">
        <v>29825</v>
      </c>
      <c r="C5382" s="1">
        <v>5</v>
      </c>
      <c r="D5382" s="1">
        <v>45061</v>
      </c>
      <c r="E5382" s="1">
        <v>5</v>
      </c>
      <c r="F5382" s="1">
        <v>774</v>
      </c>
      <c r="G5382" s="1">
        <v>2039.9939999999999</v>
      </c>
    </row>
    <row r="5383" spans="1:7" x14ac:dyDescent="0.35">
      <c r="A5383" s="2">
        <v>40878</v>
      </c>
      <c r="B5383" s="1">
        <v>29825</v>
      </c>
      <c r="C5383" s="1">
        <v>5</v>
      </c>
      <c r="D5383" s="1">
        <v>45061</v>
      </c>
      <c r="E5383" s="1">
        <v>2</v>
      </c>
      <c r="F5383" s="1">
        <v>715</v>
      </c>
      <c r="G5383" s="1">
        <v>28.840399999999999</v>
      </c>
    </row>
    <row r="5384" spans="1:7" x14ac:dyDescent="0.35">
      <c r="A5384" s="2">
        <v>40878</v>
      </c>
      <c r="B5384" s="1">
        <v>29825</v>
      </c>
      <c r="C5384" s="1">
        <v>5</v>
      </c>
      <c r="D5384" s="1">
        <v>45061</v>
      </c>
      <c r="E5384" s="1">
        <v>5</v>
      </c>
      <c r="F5384" s="1">
        <v>709</v>
      </c>
      <c r="G5384" s="1">
        <v>5.7</v>
      </c>
    </row>
    <row r="5385" spans="1:7" x14ac:dyDescent="0.35">
      <c r="A5385" s="2">
        <v>40878</v>
      </c>
      <c r="B5385" s="1">
        <v>29825</v>
      </c>
      <c r="C5385" s="1">
        <v>5</v>
      </c>
      <c r="D5385" s="1">
        <v>45061</v>
      </c>
      <c r="E5385" s="1">
        <v>1</v>
      </c>
      <c r="F5385" s="1">
        <v>712</v>
      </c>
      <c r="G5385" s="1">
        <v>5.1864999999999997</v>
      </c>
    </row>
    <row r="5386" spans="1:7" x14ac:dyDescent="0.35">
      <c r="A5386" s="2">
        <v>40878</v>
      </c>
      <c r="B5386" s="1">
        <v>29661</v>
      </c>
      <c r="C5386" s="1">
        <v>5</v>
      </c>
      <c r="D5386" s="1">
        <v>45062</v>
      </c>
      <c r="E5386" s="1">
        <v>2</v>
      </c>
      <c r="F5386" s="1">
        <v>712</v>
      </c>
      <c r="G5386" s="1">
        <v>5.1864999999999997</v>
      </c>
    </row>
    <row r="5387" spans="1:7" x14ac:dyDescent="0.35">
      <c r="A5387" s="2">
        <v>40878</v>
      </c>
      <c r="B5387" s="1">
        <v>29661</v>
      </c>
      <c r="C5387" s="1">
        <v>5</v>
      </c>
      <c r="D5387" s="1">
        <v>45062</v>
      </c>
      <c r="E5387" s="1">
        <v>1</v>
      </c>
      <c r="F5387" s="1">
        <v>761</v>
      </c>
      <c r="G5387" s="1">
        <v>419.45890000000003</v>
      </c>
    </row>
    <row r="5388" spans="1:7" x14ac:dyDescent="0.35">
      <c r="A5388" s="2">
        <v>40878</v>
      </c>
      <c r="B5388" s="1">
        <v>29661</v>
      </c>
      <c r="C5388" s="1">
        <v>5</v>
      </c>
      <c r="D5388" s="1">
        <v>45062</v>
      </c>
      <c r="E5388" s="1">
        <v>2</v>
      </c>
      <c r="F5388" s="1">
        <v>714</v>
      </c>
      <c r="G5388" s="1">
        <v>28.840399999999999</v>
      </c>
    </row>
    <row r="5389" spans="1:7" x14ac:dyDescent="0.35">
      <c r="A5389" s="2">
        <v>40878</v>
      </c>
      <c r="B5389" s="1">
        <v>29661</v>
      </c>
      <c r="C5389" s="1">
        <v>5</v>
      </c>
      <c r="D5389" s="1">
        <v>45062</v>
      </c>
      <c r="E5389" s="1">
        <v>2</v>
      </c>
      <c r="F5389" s="1">
        <v>765</v>
      </c>
      <c r="G5389" s="1">
        <v>419.45890000000003</v>
      </c>
    </row>
    <row r="5390" spans="1:7" x14ac:dyDescent="0.35">
      <c r="A5390" s="2">
        <v>40878</v>
      </c>
      <c r="B5390" s="1">
        <v>29661</v>
      </c>
      <c r="C5390" s="1">
        <v>5</v>
      </c>
      <c r="D5390" s="1">
        <v>45062</v>
      </c>
      <c r="E5390" s="1">
        <v>4</v>
      </c>
      <c r="F5390" s="1">
        <v>715</v>
      </c>
      <c r="G5390" s="1">
        <v>28.840399999999999</v>
      </c>
    </row>
    <row r="5391" spans="1:7" x14ac:dyDescent="0.35">
      <c r="A5391" s="2">
        <v>40878</v>
      </c>
      <c r="B5391" s="1">
        <v>29661</v>
      </c>
      <c r="C5391" s="1">
        <v>5</v>
      </c>
      <c r="D5391" s="1">
        <v>45062</v>
      </c>
      <c r="E5391" s="1">
        <v>1</v>
      </c>
      <c r="F5391" s="1">
        <v>711</v>
      </c>
      <c r="G5391" s="1">
        <v>20.186499999999999</v>
      </c>
    </row>
    <row r="5392" spans="1:7" x14ac:dyDescent="0.35">
      <c r="A5392" s="2">
        <v>40878</v>
      </c>
      <c r="B5392" s="1">
        <v>29661</v>
      </c>
      <c r="C5392" s="1">
        <v>5</v>
      </c>
      <c r="D5392" s="1">
        <v>45062</v>
      </c>
      <c r="E5392" s="1">
        <v>1</v>
      </c>
      <c r="F5392" s="1">
        <v>707</v>
      </c>
      <c r="G5392" s="1">
        <v>20.186499999999999</v>
      </c>
    </row>
    <row r="5393" spans="1:7" x14ac:dyDescent="0.35">
      <c r="A5393" s="2">
        <v>40878</v>
      </c>
      <c r="B5393" s="1">
        <v>29661</v>
      </c>
      <c r="C5393" s="1">
        <v>5</v>
      </c>
      <c r="D5393" s="1">
        <v>45062</v>
      </c>
      <c r="E5393" s="1">
        <v>2</v>
      </c>
      <c r="F5393" s="1">
        <v>753</v>
      </c>
      <c r="G5393" s="1">
        <v>2146.962</v>
      </c>
    </row>
    <row r="5394" spans="1:7" x14ac:dyDescent="0.35">
      <c r="A5394" s="2">
        <v>40878</v>
      </c>
      <c r="B5394" s="1">
        <v>29661</v>
      </c>
      <c r="C5394" s="1">
        <v>5</v>
      </c>
      <c r="D5394" s="1">
        <v>45062</v>
      </c>
      <c r="E5394" s="1">
        <v>2</v>
      </c>
      <c r="F5394" s="1">
        <v>725</v>
      </c>
      <c r="G5394" s="1">
        <v>183.93819999999999</v>
      </c>
    </row>
    <row r="5395" spans="1:7" x14ac:dyDescent="0.35">
      <c r="A5395" s="2">
        <v>40878</v>
      </c>
      <c r="B5395" s="1">
        <v>29661</v>
      </c>
      <c r="C5395" s="1">
        <v>5</v>
      </c>
      <c r="D5395" s="1">
        <v>45062</v>
      </c>
      <c r="E5395" s="1">
        <v>2</v>
      </c>
      <c r="F5395" s="1">
        <v>716</v>
      </c>
      <c r="G5395" s="1">
        <v>28.840399999999999</v>
      </c>
    </row>
    <row r="5396" spans="1:7" x14ac:dyDescent="0.35">
      <c r="A5396" s="2">
        <v>40878</v>
      </c>
      <c r="B5396" s="1">
        <v>29661</v>
      </c>
      <c r="C5396" s="1">
        <v>5</v>
      </c>
      <c r="D5396" s="1">
        <v>45062</v>
      </c>
      <c r="E5396" s="1">
        <v>1</v>
      </c>
      <c r="F5396" s="1">
        <v>729</v>
      </c>
      <c r="G5396" s="1">
        <v>183.93819999999999</v>
      </c>
    </row>
    <row r="5397" spans="1:7" x14ac:dyDescent="0.35">
      <c r="A5397" s="2">
        <v>40878</v>
      </c>
      <c r="B5397" s="1">
        <v>29661</v>
      </c>
      <c r="C5397" s="1">
        <v>5</v>
      </c>
      <c r="D5397" s="1">
        <v>45062</v>
      </c>
      <c r="E5397" s="1">
        <v>1</v>
      </c>
      <c r="F5397" s="1">
        <v>732</v>
      </c>
      <c r="G5397" s="1">
        <v>356.89800000000002</v>
      </c>
    </row>
    <row r="5398" spans="1:7" x14ac:dyDescent="0.35">
      <c r="A5398" s="2">
        <v>40878</v>
      </c>
      <c r="B5398" s="1">
        <v>29661</v>
      </c>
      <c r="C5398" s="1">
        <v>5</v>
      </c>
      <c r="D5398" s="1">
        <v>45062</v>
      </c>
      <c r="E5398" s="1">
        <v>2</v>
      </c>
      <c r="F5398" s="1">
        <v>762</v>
      </c>
      <c r="G5398" s="1">
        <v>419.45890000000003</v>
      </c>
    </row>
    <row r="5399" spans="1:7" x14ac:dyDescent="0.35">
      <c r="A5399" s="2">
        <v>40878</v>
      </c>
      <c r="B5399" s="1">
        <v>29661</v>
      </c>
      <c r="C5399" s="1">
        <v>5</v>
      </c>
      <c r="D5399" s="1">
        <v>45062</v>
      </c>
      <c r="E5399" s="1">
        <v>3</v>
      </c>
      <c r="F5399" s="1">
        <v>755</v>
      </c>
      <c r="G5399" s="1">
        <v>874.79399999999998</v>
      </c>
    </row>
    <row r="5400" spans="1:7" x14ac:dyDescent="0.35">
      <c r="A5400" s="2">
        <v>40878</v>
      </c>
      <c r="B5400" s="1">
        <v>29661</v>
      </c>
      <c r="C5400" s="1">
        <v>5</v>
      </c>
      <c r="D5400" s="1">
        <v>45062</v>
      </c>
      <c r="E5400" s="1">
        <v>1</v>
      </c>
      <c r="F5400" s="1">
        <v>770</v>
      </c>
      <c r="G5400" s="1">
        <v>419.45890000000003</v>
      </c>
    </row>
    <row r="5401" spans="1:7" x14ac:dyDescent="0.35">
      <c r="A5401" s="2">
        <v>40878</v>
      </c>
      <c r="B5401" s="1">
        <v>29661</v>
      </c>
      <c r="C5401" s="1">
        <v>5</v>
      </c>
      <c r="D5401" s="1">
        <v>45062</v>
      </c>
      <c r="E5401" s="1">
        <v>2</v>
      </c>
      <c r="F5401" s="1">
        <v>708</v>
      </c>
      <c r="G5401" s="1">
        <v>20.186499999999999</v>
      </c>
    </row>
    <row r="5402" spans="1:7" x14ac:dyDescent="0.35">
      <c r="A5402" s="2">
        <v>40878</v>
      </c>
      <c r="B5402" s="1">
        <v>29661</v>
      </c>
      <c r="C5402" s="1">
        <v>5</v>
      </c>
      <c r="D5402" s="1">
        <v>45062</v>
      </c>
      <c r="E5402" s="1">
        <v>2</v>
      </c>
      <c r="F5402" s="1">
        <v>768</v>
      </c>
      <c r="G5402" s="1">
        <v>419.45890000000003</v>
      </c>
    </row>
    <row r="5403" spans="1:7" x14ac:dyDescent="0.35">
      <c r="A5403" s="2">
        <v>40878</v>
      </c>
      <c r="B5403" s="1">
        <v>29661</v>
      </c>
      <c r="C5403" s="1">
        <v>5</v>
      </c>
      <c r="D5403" s="1">
        <v>45062</v>
      </c>
      <c r="E5403" s="1">
        <v>2</v>
      </c>
      <c r="F5403" s="1">
        <v>758</v>
      </c>
      <c r="G5403" s="1">
        <v>874.79399999999998</v>
      </c>
    </row>
    <row r="5404" spans="1:7" x14ac:dyDescent="0.35">
      <c r="A5404" s="2">
        <v>40878</v>
      </c>
      <c r="B5404" s="1">
        <v>29661</v>
      </c>
      <c r="C5404" s="1">
        <v>5</v>
      </c>
      <c r="D5404" s="1">
        <v>45062</v>
      </c>
      <c r="E5404" s="1">
        <v>2</v>
      </c>
      <c r="F5404" s="1">
        <v>763</v>
      </c>
      <c r="G5404" s="1">
        <v>419.45890000000003</v>
      </c>
    </row>
    <row r="5405" spans="1:7" x14ac:dyDescent="0.35">
      <c r="A5405" s="2">
        <v>40878</v>
      </c>
      <c r="B5405" s="1">
        <v>29661</v>
      </c>
      <c r="C5405" s="1">
        <v>5</v>
      </c>
      <c r="D5405" s="1">
        <v>45062</v>
      </c>
      <c r="E5405" s="1">
        <v>2</v>
      </c>
      <c r="F5405" s="1">
        <v>754</v>
      </c>
      <c r="G5405" s="1">
        <v>874.79399999999998</v>
      </c>
    </row>
    <row r="5406" spans="1:7" x14ac:dyDescent="0.35">
      <c r="A5406" s="2">
        <v>40878</v>
      </c>
      <c r="B5406" s="1">
        <v>29759</v>
      </c>
      <c r="C5406" s="1">
        <v>2</v>
      </c>
      <c r="D5406" s="1">
        <v>45063</v>
      </c>
      <c r="E5406" s="1">
        <v>4</v>
      </c>
      <c r="F5406" s="1">
        <v>765</v>
      </c>
      <c r="G5406" s="1">
        <v>419.45890000000003</v>
      </c>
    </row>
    <row r="5407" spans="1:7" x14ac:dyDescent="0.35">
      <c r="A5407" s="2">
        <v>40878</v>
      </c>
      <c r="B5407" s="1">
        <v>29759</v>
      </c>
      <c r="C5407" s="1">
        <v>2</v>
      </c>
      <c r="D5407" s="1">
        <v>45063</v>
      </c>
      <c r="E5407" s="1">
        <v>1</v>
      </c>
      <c r="F5407" s="1">
        <v>761</v>
      </c>
      <c r="G5407" s="1">
        <v>419.45890000000003</v>
      </c>
    </row>
    <row r="5408" spans="1:7" x14ac:dyDescent="0.35">
      <c r="A5408" s="2">
        <v>40878</v>
      </c>
      <c r="B5408" s="1">
        <v>29759</v>
      </c>
      <c r="C5408" s="1">
        <v>2</v>
      </c>
      <c r="D5408" s="1">
        <v>45063</v>
      </c>
      <c r="E5408" s="1">
        <v>3</v>
      </c>
      <c r="F5408" s="1">
        <v>760</v>
      </c>
      <c r="G5408" s="1">
        <v>419.45890000000003</v>
      </c>
    </row>
    <row r="5409" spans="1:7" x14ac:dyDescent="0.35">
      <c r="A5409" s="2">
        <v>40878</v>
      </c>
      <c r="B5409" s="1">
        <v>29759</v>
      </c>
      <c r="C5409" s="1">
        <v>2</v>
      </c>
      <c r="D5409" s="1">
        <v>45063</v>
      </c>
      <c r="E5409" s="1">
        <v>1</v>
      </c>
      <c r="F5409" s="1">
        <v>770</v>
      </c>
      <c r="G5409" s="1">
        <v>419.45890000000003</v>
      </c>
    </row>
    <row r="5410" spans="1:7" x14ac:dyDescent="0.35">
      <c r="A5410" s="2">
        <v>40878</v>
      </c>
      <c r="B5410" s="1">
        <v>29759</v>
      </c>
      <c r="C5410" s="1">
        <v>2</v>
      </c>
      <c r="D5410" s="1">
        <v>45063</v>
      </c>
      <c r="E5410" s="1">
        <v>3</v>
      </c>
      <c r="F5410" s="1">
        <v>762</v>
      </c>
      <c r="G5410" s="1">
        <v>419.45890000000003</v>
      </c>
    </row>
    <row r="5411" spans="1:7" x14ac:dyDescent="0.35">
      <c r="A5411" s="2">
        <v>40878</v>
      </c>
      <c r="B5411" s="1">
        <v>29759</v>
      </c>
      <c r="C5411" s="1">
        <v>2</v>
      </c>
      <c r="D5411" s="1">
        <v>45063</v>
      </c>
      <c r="E5411" s="1">
        <v>2</v>
      </c>
      <c r="F5411" s="1">
        <v>763</v>
      </c>
      <c r="G5411" s="1">
        <v>419.45890000000003</v>
      </c>
    </row>
    <row r="5412" spans="1:7" x14ac:dyDescent="0.35">
      <c r="A5412" s="2">
        <v>40878</v>
      </c>
      <c r="B5412" s="1">
        <v>29759</v>
      </c>
      <c r="C5412" s="1">
        <v>2</v>
      </c>
      <c r="D5412" s="1">
        <v>45063</v>
      </c>
      <c r="E5412" s="1">
        <v>5</v>
      </c>
      <c r="F5412" s="1">
        <v>754</v>
      </c>
      <c r="G5412" s="1">
        <v>874.79399999999998</v>
      </c>
    </row>
    <row r="5413" spans="1:7" x14ac:dyDescent="0.35">
      <c r="A5413" s="2">
        <v>40878</v>
      </c>
      <c r="B5413" s="1">
        <v>29759</v>
      </c>
      <c r="C5413" s="1">
        <v>2</v>
      </c>
      <c r="D5413" s="1">
        <v>45063</v>
      </c>
      <c r="E5413" s="1">
        <v>1</v>
      </c>
      <c r="F5413" s="1">
        <v>758</v>
      </c>
      <c r="G5413" s="1">
        <v>874.79399999999998</v>
      </c>
    </row>
    <row r="5414" spans="1:7" x14ac:dyDescent="0.35">
      <c r="A5414" s="2">
        <v>40878</v>
      </c>
      <c r="B5414" s="1">
        <v>29497</v>
      </c>
      <c r="C5414" s="1">
        <v>1</v>
      </c>
      <c r="D5414" s="1">
        <v>45064</v>
      </c>
      <c r="E5414" s="1">
        <v>2</v>
      </c>
      <c r="F5414" s="1">
        <v>777</v>
      </c>
      <c r="G5414" s="1">
        <v>2024.9939999999999</v>
      </c>
    </row>
    <row r="5415" spans="1:7" x14ac:dyDescent="0.35">
      <c r="A5415" s="2">
        <v>40878</v>
      </c>
      <c r="B5415" s="1">
        <v>29497</v>
      </c>
      <c r="C5415" s="1">
        <v>1</v>
      </c>
      <c r="D5415" s="1">
        <v>45064</v>
      </c>
      <c r="E5415" s="1">
        <v>4</v>
      </c>
      <c r="F5415" s="1">
        <v>709</v>
      </c>
      <c r="G5415" s="1">
        <v>5.7</v>
      </c>
    </row>
    <row r="5416" spans="1:7" x14ac:dyDescent="0.35">
      <c r="A5416" s="2">
        <v>40878</v>
      </c>
      <c r="B5416" s="1">
        <v>29497</v>
      </c>
      <c r="C5416" s="1">
        <v>1</v>
      </c>
      <c r="D5416" s="1">
        <v>45064</v>
      </c>
      <c r="E5416" s="1">
        <v>4</v>
      </c>
      <c r="F5416" s="1">
        <v>775</v>
      </c>
      <c r="G5416" s="1">
        <v>2024.9939999999999</v>
      </c>
    </row>
    <row r="5417" spans="1:7" x14ac:dyDescent="0.35">
      <c r="A5417" s="2">
        <v>40878</v>
      </c>
      <c r="B5417" s="1">
        <v>29497</v>
      </c>
      <c r="C5417" s="1">
        <v>1</v>
      </c>
      <c r="D5417" s="1">
        <v>45064</v>
      </c>
      <c r="E5417" s="1">
        <v>4</v>
      </c>
      <c r="F5417" s="1">
        <v>778</v>
      </c>
      <c r="G5417" s="1">
        <v>2024.9939999999999</v>
      </c>
    </row>
    <row r="5418" spans="1:7" x14ac:dyDescent="0.35">
      <c r="A5418" s="2">
        <v>40878</v>
      </c>
      <c r="B5418" s="1">
        <v>29497</v>
      </c>
      <c r="C5418" s="1">
        <v>1</v>
      </c>
      <c r="D5418" s="1">
        <v>45064</v>
      </c>
      <c r="E5418" s="1">
        <v>2</v>
      </c>
      <c r="F5418" s="1">
        <v>772</v>
      </c>
      <c r="G5418" s="1">
        <v>2039.9939999999999</v>
      </c>
    </row>
    <row r="5419" spans="1:7" x14ac:dyDescent="0.35">
      <c r="A5419" s="2">
        <v>40878</v>
      </c>
      <c r="B5419" s="1">
        <v>29497</v>
      </c>
      <c r="C5419" s="1">
        <v>1</v>
      </c>
      <c r="D5419" s="1">
        <v>45064</v>
      </c>
      <c r="E5419" s="1">
        <v>1</v>
      </c>
      <c r="F5419" s="1">
        <v>712</v>
      </c>
      <c r="G5419" s="1">
        <v>5.1864999999999997</v>
      </c>
    </row>
    <row r="5420" spans="1:7" x14ac:dyDescent="0.35">
      <c r="A5420" s="2">
        <v>40878</v>
      </c>
      <c r="B5420" s="1">
        <v>29497</v>
      </c>
      <c r="C5420" s="1">
        <v>1</v>
      </c>
      <c r="D5420" s="1">
        <v>45064</v>
      </c>
      <c r="E5420" s="1">
        <v>2</v>
      </c>
      <c r="F5420" s="1">
        <v>771</v>
      </c>
      <c r="G5420" s="1">
        <v>2039.9939999999999</v>
      </c>
    </row>
    <row r="5421" spans="1:7" x14ac:dyDescent="0.35">
      <c r="A5421" s="2">
        <v>40878</v>
      </c>
      <c r="B5421" s="1">
        <v>29497</v>
      </c>
      <c r="C5421" s="1">
        <v>1</v>
      </c>
      <c r="D5421" s="1">
        <v>45064</v>
      </c>
      <c r="E5421" s="1">
        <v>4</v>
      </c>
      <c r="F5421" s="1">
        <v>715</v>
      </c>
      <c r="G5421" s="1">
        <v>28.840399999999999</v>
      </c>
    </row>
    <row r="5422" spans="1:7" x14ac:dyDescent="0.35">
      <c r="A5422" s="2">
        <v>40878</v>
      </c>
      <c r="B5422" s="1">
        <v>29497</v>
      </c>
      <c r="C5422" s="1">
        <v>1</v>
      </c>
      <c r="D5422" s="1">
        <v>45064</v>
      </c>
      <c r="E5422" s="1">
        <v>4</v>
      </c>
      <c r="F5422" s="1">
        <v>773</v>
      </c>
      <c r="G5422" s="1">
        <v>2039.9939999999999</v>
      </c>
    </row>
    <row r="5423" spans="1:7" x14ac:dyDescent="0.35">
      <c r="A5423" s="2">
        <v>40878</v>
      </c>
      <c r="B5423" s="1">
        <v>29497</v>
      </c>
      <c r="C5423" s="1">
        <v>1</v>
      </c>
      <c r="D5423" s="1">
        <v>45064</v>
      </c>
      <c r="E5423" s="1">
        <v>8</v>
      </c>
      <c r="F5423" s="1">
        <v>774</v>
      </c>
      <c r="G5423" s="1">
        <v>2039.9939999999999</v>
      </c>
    </row>
    <row r="5424" spans="1:7" x14ac:dyDescent="0.35">
      <c r="A5424" s="2">
        <v>40878</v>
      </c>
      <c r="B5424" s="1">
        <v>29912</v>
      </c>
      <c r="C5424" s="1">
        <v>5</v>
      </c>
      <c r="D5424" s="1">
        <v>45065</v>
      </c>
      <c r="E5424" s="1">
        <v>4</v>
      </c>
      <c r="F5424" s="1">
        <v>752</v>
      </c>
      <c r="G5424" s="1">
        <v>2146.962</v>
      </c>
    </row>
    <row r="5425" spans="1:7" x14ac:dyDescent="0.35">
      <c r="A5425" s="2">
        <v>40878</v>
      </c>
      <c r="B5425" s="1">
        <v>29912</v>
      </c>
      <c r="C5425" s="1">
        <v>5</v>
      </c>
      <c r="D5425" s="1">
        <v>45065</v>
      </c>
      <c r="E5425" s="1">
        <v>2</v>
      </c>
      <c r="F5425" s="1">
        <v>767</v>
      </c>
      <c r="G5425" s="1">
        <v>419.45890000000003</v>
      </c>
    </row>
    <row r="5426" spans="1:7" x14ac:dyDescent="0.35">
      <c r="A5426" s="2">
        <v>40878</v>
      </c>
      <c r="B5426" s="1">
        <v>29912</v>
      </c>
      <c r="C5426" s="1">
        <v>5</v>
      </c>
      <c r="D5426" s="1">
        <v>45065</v>
      </c>
      <c r="E5426" s="1">
        <v>1</v>
      </c>
      <c r="F5426" s="1">
        <v>768</v>
      </c>
      <c r="G5426" s="1">
        <v>419.45890000000003</v>
      </c>
    </row>
    <row r="5427" spans="1:7" x14ac:dyDescent="0.35">
      <c r="A5427" s="2">
        <v>40878</v>
      </c>
      <c r="B5427" s="1">
        <v>29912</v>
      </c>
      <c r="C5427" s="1">
        <v>5</v>
      </c>
      <c r="D5427" s="1">
        <v>45065</v>
      </c>
      <c r="E5427" s="1">
        <v>5</v>
      </c>
      <c r="F5427" s="1">
        <v>764</v>
      </c>
      <c r="G5427" s="1">
        <v>419.45890000000003</v>
      </c>
    </row>
    <row r="5428" spans="1:7" x14ac:dyDescent="0.35">
      <c r="A5428" s="2">
        <v>40878</v>
      </c>
      <c r="B5428" s="1">
        <v>29912</v>
      </c>
      <c r="C5428" s="1">
        <v>5</v>
      </c>
      <c r="D5428" s="1">
        <v>45065</v>
      </c>
      <c r="E5428" s="1">
        <v>3</v>
      </c>
      <c r="F5428" s="1">
        <v>756</v>
      </c>
      <c r="G5428" s="1">
        <v>874.79399999999998</v>
      </c>
    </row>
    <row r="5429" spans="1:7" x14ac:dyDescent="0.35">
      <c r="A5429" s="2">
        <v>40878</v>
      </c>
      <c r="B5429" s="1">
        <v>29912</v>
      </c>
      <c r="C5429" s="1">
        <v>5</v>
      </c>
      <c r="D5429" s="1">
        <v>45065</v>
      </c>
      <c r="E5429" s="1">
        <v>1</v>
      </c>
      <c r="F5429" s="1">
        <v>749</v>
      </c>
      <c r="G5429" s="1">
        <v>2146.962</v>
      </c>
    </row>
    <row r="5430" spans="1:7" x14ac:dyDescent="0.35">
      <c r="A5430" s="2">
        <v>40878</v>
      </c>
      <c r="B5430" s="1">
        <v>29912</v>
      </c>
      <c r="C5430" s="1">
        <v>5</v>
      </c>
      <c r="D5430" s="1">
        <v>45065</v>
      </c>
      <c r="E5430" s="1">
        <v>2</v>
      </c>
      <c r="F5430" s="1">
        <v>766</v>
      </c>
      <c r="G5430" s="1">
        <v>419.45890000000003</v>
      </c>
    </row>
    <row r="5431" spans="1:7" x14ac:dyDescent="0.35">
      <c r="A5431" s="2">
        <v>40878</v>
      </c>
      <c r="B5431" s="1">
        <v>29912</v>
      </c>
      <c r="C5431" s="1">
        <v>5</v>
      </c>
      <c r="D5431" s="1">
        <v>45065</v>
      </c>
      <c r="E5431" s="1">
        <v>1</v>
      </c>
      <c r="F5431" s="1">
        <v>757</v>
      </c>
      <c r="G5431" s="1">
        <v>874.79399999999998</v>
      </c>
    </row>
    <row r="5432" spans="1:7" x14ac:dyDescent="0.35">
      <c r="A5432" s="2">
        <v>40878</v>
      </c>
      <c r="B5432" s="1">
        <v>29912</v>
      </c>
      <c r="C5432" s="1">
        <v>5</v>
      </c>
      <c r="D5432" s="1">
        <v>45065</v>
      </c>
      <c r="E5432" s="1">
        <v>1</v>
      </c>
      <c r="F5432" s="1">
        <v>761</v>
      </c>
      <c r="G5432" s="1">
        <v>419.45890000000003</v>
      </c>
    </row>
    <row r="5433" spans="1:7" x14ac:dyDescent="0.35">
      <c r="A5433" s="2">
        <v>40878</v>
      </c>
      <c r="B5433" s="1">
        <v>29912</v>
      </c>
      <c r="C5433" s="1">
        <v>5</v>
      </c>
      <c r="D5433" s="1">
        <v>45065</v>
      </c>
      <c r="E5433" s="1">
        <v>1</v>
      </c>
      <c r="F5433" s="1">
        <v>759</v>
      </c>
      <c r="G5433" s="1">
        <v>419.45890000000003</v>
      </c>
    </row>
    <row r="5434" spans="1:7" x14ac:dyDescent="0.35">
      <c r="A5434" s="2">
        <v>40878</v>
      </c>
      <c r="B5434" s="1">
        <v>29912</v>
      </c>
      <c r="C5434" s="1">
        <v>5</v>
      </c>
      <c r="D5434" s="1">
        <v>45065</v>
      </c>
      <c r="E5434" s="1">
        <v>2</v>
      </c>
      <c r="F5434" s="1">
        <v>758</v>
      </c>
      <c r="G5434" s="1">
        <v>874.79399999999998</v>
      </c>
    </row>
    <row r="5435" spans="1:7" x14ac:dyDescent="0.35">
      <c r="A5435" s="2">
        <v>40878</v>
      </c>
      <c r="B5435" s="1">
        <v>29912</v>
      </c>
      <c r="C5435" s="1">
        <v>5</v>
      </c>
      <c r="D5435" s="1">
        <v>45065</v>
      </c>
      <c r="E5435" s="1">
        <v>1</v>
      </c>
      <c r="F5435" s="1">
        <v>754</v>
      </c>
      <c r="G5435" s="1">
        <v>874.79399999999998</v>
      </c>
    </row>
    <row r="5436" spans="1:7" x14ac:dyDescent="0.35">
      <c r="A5436" s="2">
        <v>40878</v>
      </c>
      <c r="B5436" s="1">
        <v>29912</v>
      </c>
      <c r="C5436" s="1">
        <v>5</v>
      </c>
      <c r="D5436" s="1">
        <v>45065</v>
      </c>
      <c r="E5436" s="1">
        <v>1</v>
      </c>
      <c r="F5436" s="1">
        <v>755</v>
      </c>
      <c r="G5436" s="1">
        <v>874.79399999999998</v>
      </c>
    </row>
    <row r="5437" spans="1:7" x14ac:dyDescent="0.35">
      <c r="A5437" s="2">
        <v>40878</v>
      </c>
      <c r="B5437" s="1">
        <v>29912</v>
      </c>
      <c r="C5437" s="1">
        <v>5</v>
      </c>
      <c r="D5437" s="1">
        <v>45065</v>
      </c>
      <c r="E5437" s="1">
        <v>1</v>
      </c>
      <c r="F5437" s="1">
        <v>763</v>
      </c>
      <c r="G5437" s="1">
        <v>419.45890000000003</v>
      </c>
    </row>
    <row r="5438" spans="1:7" x14ac:dyDescent="0.35">
      <c r="A5438" s="2">
        <v>40878</v>
      </c>
      <c r="B5438" s="1">
        <v>29912</v>
      </c>
      <c r="C5438" s="1">
        <v>5</v>
      </c>
      <c r="D5438" s="1">
        <v>45065</v>
      </c>
      <c r="E5438" s="1">
        <v>2</v>
      </c>
      <c r="F5438" s="1">
        <v>765</v>
      </c>
      <c r="G5438" s="1">
        <v>419.45890000000003</v>
      </c>
    </row>
    <row r="5439" spans="1:7" x14ac:dyDescent="0.35">
      <c r="A5439" s="2">
        <v>40878</v>
      </c>
      <c r="B5439" s="1">
        <v>30084</v>
      </c>
      <c r="C5439" s="1">
        <v>5</v>
      </c>
      <c r="D5439" s="1">
        <v>45066</v>
      </c>
      <c r="E5439" s="1">
        <v>1</v>
      </c>
      <c r="F5439" s="1">
        <v>765</v>
      </c>
      <c r="G5439" s="1">
        <v>419.45890000000003</v>
      </c>
    </row>
    <row r="5440" spans="1:7" x14ac:dyDescent="0.35">
      <c r="A5440" s="2">
        <v>40878</v>
      </c>
      <c r="B5440" s="1">
        <v>29610</v>
      </c>
      <c r="C5440" s="1">
        <v>2</v>
      </c>
      <c r="D5440" s="1">
        <v>45067</v>
      </c>
      <c r="E5440" s="1">
        <v>2</v>
      </c>
      <c r="F5440" s="1">
        <v>712</v>
      </c>
      <c r="G5440" s="1">
        <v>5.1864999999999997</v>
      </c>
    </row>
    <row r="5441" spans="1:7" x14ac:dyDescent="0.35">
      <c r="A5441" s="2">
        <v>40878</v>
      </c>
      <c r="B5441" s="1">
        <v>29610</v>
      </c>
      <c r="C5441" s="1">
        <v>2</v>
      </c>
      <c r="D5441" s="1">
        <v>45067</v>
      </c>
      <c r="E5441" s="1">
        <v>1</v>
      </c>
      <c r="F5441" s="1">
        <v>707</v>
      </c>
      <c r="G5441" s="1">
        <v>20.186499999999999</v>
      </c>
    </row>
    <row r="5442" spans="1:7" x14ac:dyDescent="0.35">
      <c r="A5442" s="2">
        <v>40878</v>
      </c>
      <c r="B5442" s="1">
        <v>29610</v>
      </c>
      <c r="C5442" s="1">
        <v>2</v>
      </c>
      <c r="D5442" s="1">
        <v>45067</v>
      </c>
      <c r="E5442" s="1">
        <v>1</v>
      </c>
      <c r="F5442" s="1">
        <v>726</v>
      </c>
      <c r="G5442" s="1">
        <v>183.93819999999999</v>
      </c>
    </row>
    <row r="5443" spans="1:7" x14ac:dyDescent="0.35">
      <c r="A5443" s="2">
        <v>40878</v>
      </c>
      <c r="B5443" s="1">
        <v>29610</v>
      </c>
      <c r="C5443" s="1">
        <v>2</v>
      </c>
      <c r="D5443" s="1">
        <v>45067</v>
      </c>
      <c r="E5443" s="1">
        <v>1</v>
      </c>
      <c r="F5443" s="1">
        <v>753</v>
      </c>
      <c r="G5443" s="1">
        <v>2146.962</v>
      </c>
    </row>
    <row r="5444" spans="1:7" x14ac:dyDescent="0.35">
      <c r="A5444" s="2">
        <v>40878</v>
      </c>
      <c r="B5444" s="1">
        <v>29610</v>
      </c>
      <c r="C5444" s="1">
        <v>2</v>
      </c>
      <c r="D5444" s="1">
        <v>45067</v>
      </c>
      <c r="E5444" s="1">
        <v>1</v>
      </c>
      <c r="F5444" s="1">
        <v>722</v>
      </c>
      <c r="G5444" s="1">
        <v>178.58080000000001</v>
      </c>
    </row>
    <row r="5445" spans="1:7" x14ac:dyDescent="0.35">
      <c r="A5445" s="2">
        <v>40878</v>
      </c>
      <c r="B5445" s="1">
        <v>29610</v>
      </c>
      <c r="C5445" s="1">
        <v>2</v>
      </c>
      <c r="D5445" s="1">
        <v>45067</v>
      </c>
      <c r="E5445" s="1">
        <v>3</v>
      </c>
      <c r="F5445" s="1">
        <v>730</v>
      </c>
      <c r="G5445" s="1">
        <v>183.93819999999999</v>
      </c>
    </row>
    <row r="5446" spans="1:7" x14ac:dyDescent="0.35">
      <c r="A5446" s="2">
        <v>40878</v>
      </c>
      <c r="B5446" s="1">
        <v>29606</v>
      </c>
      <c r="C5446" s="1">
        <v>1</v>
      </c>
      <c r="D5446" s="1">
        <v>45068</v>
      </c>
      <c r="E5446" s="1">
        <v>2</v>
      </c>
      <c r="F5446" s="1">
        <v>765</v>
      </c>
      <c r="G5446" s="1">
        <v>419.45890000000003</v>
      </c>
    </row>
    <row r="5447" spans="1:7" x14ac:dyDescent="0.35">
      <c r="A5447" s="2">
        <v>40878</v>
      </c>
      <c r="B5447" s="1">
        <v>29606</v>
      </c>
      <c r="C5447" s="1">
        <v>1</v>
      </c>
      <c r="D5447" s="1">
        <v>45068</v>
      </c>
      <c r="E5447" s="1">
        <v>1</v>
      </c>
      <c r="F5447" s="1">
        <v>754</v>
      </c>
      <c r="G5447" s="1">
        <v>874.79399999999998</v>
      </c>
    </row>
    <row r="5448" spans="1:7" x14ac:dyDescent="0.35">
      <c r="A5448" s="2">
        <v>40878</v>
      </c>
      <c r="B5448" s="1">
        <v>29606</v>
      </c>
      <c r="C5448" s="1">
        <v>1</v>
      </c>
      <c r="D5448" s="1">
        <v>45068</v>
      </c>
      <c r="E5448" s="1">
        <v>1</v>
      </c>
      <c r="F5448" s="1">
        <v>763</v>
      </c>
      <c r="G5448" s="1">
        <v>419.45890000000003</v>
      </c>
    </row>
    <row r="5449" spans="1:7" x14ac:dyDescent="0.35">
      <c r="A5449" s="2">
        <v>40878</v>
      </c>
      <c r="B5449" s="1">
        <v>29718</v>
      </c>
      <c r="C5449" s="1">
        <v>2</v>
      </c>
      <c r="D5449" s="1">
        <v>45069</v>
      </c>
      <c r="E5449" s="1">
        <v>2</v>
      </c>
      <c r="F5449" s="1">
        <v>769</v>
      </c>
      <c r="G5449" s="1">
        <v>419.45890000000003</v>
      </c>
    </row>
    <row r="5450" spans="1:7" x14ac:dyDescent="0.35">
      <c r="A5450" s="2">
        <v>40878</v>
      </c>
      <c r="B5450" s="1">
        <v>29718</v>
      </c>
      <c r="C5450" s="1">
        <v>2</v>
      </c>
      <c r="D5450" s="1">
        <v>45069</v>
      </c>
      <c r="E5450" s="1">
        <v>1</v>
      </c>
      <c r="F5450" s="1">
        <v>766</v>
      </c>
      <c r="G5450" s="1">
        <v>419.45890000000003</v>
      </c>
    </row>
    <row r="5451" spans="1:7" x14ac:dyDescent="0.35">
      <c r="A5451" s="2">
        <v>40878</v>
      </c>
      <c r="B5451" s="1">
        <v>29718</v>
      </c>
      <c r="C5451" s="1">
        <v>2</v>
      </c>
      <c r="D5451" s="1">
        <v>45069</v>
      </c>
      <c r="E5451" s="1">
        <v>1</v>
      </c>
      <c r="F5451" s="1">
        <v>753</v>
      </c>
      <c r="G5451" s="1">
        <v>2146.962</v>
      </c>
    </row>
    <row r="5452" spans="1:7" x14ac:dyDescent="0.35">
      <c r="A5452" s="2">
        <v>40878</v>
      </c>
      <c r="B5452" s="1">
        <v>29718</v>
      </c>
      <c r="C5452" s="1">
        <v>2</v>
      </c>
      <c r="D5452" s="1">
        <v>45069</v>
      </c>
      <c r="E5452" s="1">
        <v>5</v>
      </c>
      <c r="F5452" s="1">
        <v>756</v>
      </c>
      <c r="G5452" s="1">
        <v>874.79399999999998</v>
      </c>
    </row>
    <row r="5453" spans="1:7" x14ac:dyDescent="0.35">
      <c r="A5453" s="2">
        <v>40878</v>
      </c>
      <c r="B5453" s="1">
        <v>29718</v>
      </c>
      <c r="C5453" s="1">
        <v>2</v>
      </c>
      <c r="D5453" s="1">
        <v>45069</v>
      </c>
      <c r="E5453" s="1">
        <v>2</v>
      </c>
      <c r="F5453" s="1">
        <v>764</v>
      </c>
      <c r="G5453" s="1">
        <v>419.45890000000003</v>
      </c>
    </row>
    <row r="5454" spans="1:7" x14ac:dyDescent="0.35">
      <c r="A5454" s="2">
        <v>40878</v>
      </c>
      <c r="B5454" s="1">
        <v>29718</v>
      </c>
      <c r="C5454" s="1">
        <v>2</v>
      </c>
      <c r="D5454" s="1">
        <v>45069</v>
      </c>
      <c r="E5454" s="1">
        <v>3</v>
      </c>
      <c r="F5454" s="1">
        <v>755</v>
      </c>
      <c r="G5454" s="1">
        <v>874.79399999999998</v>
      </c>
    </row>
    <row r="5455" spans="1:7" x14ac:dyDescent="0.35">
      <c r="A5455" s="2">
        <v>40878</v>
      </c>
      <c r="B5455" s="1">
        <v>29718</v>
      </c>
      <c r="C5455" s="1">
        <v>2</v>
      </c>
      <c r="D5455" s="1">
        <v>45069</v>
      </c>
      <c r="E5455" s="1">
        <v>2</v>
      </c>
      <c r="F5455" s="1">
        <v>763</v>
      </c>
      <c r="G5455" s="1">
        <v>419.45890000000003</v>
      </c>
    </row>
    <row r="5456" spans="1:7" x14ac:dyDescent="0.35">
      <c r="A5456" s="2">
        <v>40878</v>
      </c>
      <c r="B5456" s="1">
        <v>29718</v>
      </c>
      <c r="C5456" s="1">
        <v>2</v>
      </c>
      <c r="D5456" s="1">
        <v>45069</v>
      </c>
      <c r="E5456" s="1">
        <v>1</v>
      </c>
      <c r="F5456" s="1">
        <v>750</v>
      </c>
      <c r="G5456" s="1">
        <v>2146.962</v>
      </c>
    </row>
    <row r="5457" spans="1:7" x14ac:dyDescent="0.35">
      <c r="A5457" s="2">
        <v>40878</v>
      </c>
      <c r="B5457" s="1">
        <v>29718</v>
      </c>
      <c r="C5457" s="1">
        <v>2</v>
      </c>
      <c r="D5457" s="1">
        <v>45069</v>
      </c>
      <c r="E5457" s="1">
        <v>1</v>
      </c>
      <c r="F5457" s="1">
        <v>757</v>
      </c>
      <c r="G5457" s="1">
        <v>874.79399999999998</v>
      </c>
    </row>
    <row r="5458" spans="1:7" x14ac:dyDescent="0.35">
      <c r="A5458" s="2">
        <v>40878</v>
      </c>
      <c r="B5458" s="1">
        <v>29718</v>
      </c>
      <c r="C5458" s="1">
        <v>2</v>
      </c>
      <c r="D5458" s="1">
        <v>45069</v>
      </c>
      <c r="E5458" s="1">
        <v>2</v>
      </c>
      <c r="F5458" s="1">
        <v>759</v>
      </c>
      <c r="G5458" s="1">
        <v>419.45890000000003</v>
      </c>
    </row>
    <row r="5459" spans="1:7" x14ac:dyDescent="0.35">
      <c r="A5459" s="2">
        <v>40878</v>
      </c>
      <c r="B5459" s="1">
        <v>29718</v>
      </c>
      <c r="C5459" s="1">
        <v>2</v>
      </c>
      <c r="D5459" s="1">
        <v>45069</v>
      </c>
      <c r="E5459" s="1">
        <v>2</v>
      </c>
      <c r="F5459" s="1">
        <v>754</v>
      </c>
      <c r="G5459" s="1">
        <v>874.79399999999998</v>
      </c>
    </row>
    <row r="5460" spans="1:7" x14ac:dyDescent="0.35">
      <c r="A5460" s="2">
        <v>40878</v>
      </c>
      <c r="B5460" s="1">
        <v>29718</v>
      </c>
      <c r="C5460" s="1">
        <v>2</v>
      </c>
      <c r="D5460" s="1">
        <v>45069</v>
      </c>
      <c r="E5460" s="1">
        <v>1</v>
      </c>
      <c r="F5460" s="1">
        <v>761</v>
      </c>
      <c r="G5460" s="1">
        <v>419.45890000000003</v>
      </c>
    </row>
    <row r="5461" spans="1:7" x14ac:dyDescent="0.35">
      <c r="A5461" s="2">
        <v>40878</v>
      </c>
      <c r="B5461" s="1">
        <v>29718</v>
      </c>
      <c r="C5461" s="1">
        <v>2</v>
      </c>
      <c r="D5461" s="1">
        <v>45069</v>
      </c>
      <c r="E5461" s="1">
        <v>2</v>
      </c>
      <c r="F5461" s="1">
        <v>751</v>
      </c>
      <c r="G5461" s="1">
        <v>2146.962</v>
      </c>
    </row>
    <row r="5462" spans="1:7" x14ac:dyDescent="0.35">
      <c r="A5462" s="2">
        <v>40878</v>
      </c>
      <c r="B5462" s="1">
        <v>29718</v>
      </c>
      <c r="C5462" s="1">
        <v>2</v>
      </c>
      <c r="D5462" s="1">
        <v>45069</v>
      </c>
      <c r="E5462" s="1">
        <v>1</v>
      </c>
      <c r="F5462" s="1">
        <v>752</v>
      </c>
      <c r="G5462" s="1">
        <v>2146.962</v>
      </c>
    </row>
    <row r="5463" spans="1:7" x14ac:dyDescent="0.35">
      <c r="A5463" s="2">
        <v>40878</v>
      </c>
      <c r="B5463" s="1">
        <v>29646</v>
      </c>
      <c r="C5463" s="1">
        <v>4</v>
      </c>
      <c r="D5463" s="1">
        <v>45070</v>
      </c>
      <c r="E5463" s="1">
        <v>1</v>
      </c>
      <c r="F5463" s="1">
        <v>755</v>
      </c>
      <c r="G5463" s="1">
        <v>874.79399999999998</v>
      </c>
    </row>
    <row r="5464" spans="1:7" x14ac:dyDescent="0.35">
      <c r="A5464" s="2">
        <v>40878</v>
      </c>
      <c r="B5464" s="1">
        <v>29646</v>
      </c>
      <c r="C5464" s="1">
        <v>4</v>
      </c>
      <c r="D5464" s="1">
        <v>45070</v>
      </c>
      <c r="E5464" s="1">
        <v>2</v>
      </c>
      <c r="F5464" s="1">
        <v>732</v>
      </c>
      <c r="G5464" s="1">
        <v>356.89800000000002</v>
      </c>
    </row>
    <row r="5465" spans="1:7" x14ac:dyDescent="0.35">
      <c r="A5465" s="2">
        <v>40878</v>
      </c>
      <c r="B5465" s="1">
        <v>29646</v>
      </c>
      <c r="C5465" s="1">
        <v>4</v>
      </c>
      <c r="D5465" s="1">
        <v>45070</v>
      </c>
      <c r="E5465" s="1">
        <v>4</v>
      </c>
      <c r="F5465" s="1">
        <v>770</v>
      </c>
      <c r="G5465" s="1">
        <v>419.45890000000003</v>
      </c>
    </row>
    <row r="5466" spans="1:7" x14ac:dyDescent="0.35">
      <c r="A5466" s="2">
        <v>40878</v>
      </c>
      <c r="B5466" s="1">
        <v>29646</v>
      </c>
      <c r="C5466" s="1">
        <v>4</v>
      </c>
      <c r="D5466" s="1">
        <v>45070</v>
      </c>
      <c r="E5466" s="1">
        <v>2</v>
      </c>
      <c r="F5466" s="1">
        <v>749</v>
      </c>
      <c r="G5466" s="1">
        <v>2146.962</v>
      </c>
    </row>
    <row r="5467" spans="1:7" x14ac:dyDescent="0.35">
      <c r="A5467" s="2">
        <v>40878</v>
      </c>
      <c r="B5467" s="1">
        <v>29646</v>
      </c>
      <c r="C5467" s="1">
        <v>4</v>
      </c>
      <c r="D5467" s="1">
        <v>45070</v>
      </c>
      <c r="E5467" s="1">
        <v>2</v>
      </c>
      <c r="F5467" s="1">
        <v>768</v>
      </c>
      <c r="G5467" s="1">
        <v>419.45890000000003</v>
      </c>
    </row>
    <row r="5468" spans="1:7" x14ac:dyDescent="0.35">
      <c r="A5468" s="2">
        <v>40878</v>
      </c>
      <c r="B5468" s="1">
        <v>29646</v>
      </c>
      <c r="C5468" s="1">
        <v>4</v>
      </c>
      <c r="D5468" s="1">
        <v>45070</v>
      </c>
      <c r="E5468" s="1">
        <v>4</v>
      </c>
      <c r="F5468" s="1">
        <v>754</v>
      </c>
      <c r="G5468" s="1">
        <v>874.79399999999998</v>
      </c>
    </row>
    <row r="5469" spans="1:7" x14ac:dyDescent="0.35">
      <c r="A5469" s="2">
        <v>40878</v>
      </c>
      <c r="B5469" s="1">
        <v>29646</v>
      </c>
      <c r="C5469" s="1">
        <v>4</v>
      </c>
      <c r="D5469" s="1">
        <v>45070</v>
      </c>
      <c r="E5469" s="1">
        <v>6</v>
      </c>
      <c r="F5469" s="1">
        <v>760</v>
      </c>
      <c r="G5469" s="1">
        <v>419.45890000000003</v>
      </c>
    </row>
    <row r="5470" spans="1:7" x14ac:dyDescent="0.35">
      <c r="A5470" s="2">
        <v>40878</v>
      </c>
      <c r="B5470" s="1">
        <v>29646</v>
      </c>
      <c r="C5470" s="1">
        <v>4</v>
      </c>
      <c r="D5470" s="1">
        <v>45070</v>
      </c>
      <c r="E5470" s="1">
        <v>2</v>
      </c>
      <c r="F5470" s="1">
        <v>765</v>
      </c>
      <c r="G5470" s="1">
        <v>419.45890000000003</v>
      </c>
    </row>
    <row r="5471" spans="1:7" x14ac:dyDescent="0.35">
      <c r="A5471" s="2">
        <v>40878</v>
      </c>
      <c r="B5471" s="1">
        <v>29646</v>
      </c>
      <c r="C5471" s="1">
        <v>4</v>
      </c>
      <c r="D5471" s="1">
        <v>45070</v>
      </c>
      <c r="E5471" s="1">
        <v>3</v>
      </c>
      <c r="F5471" s="1">
        <v>762</v>
      </c>
      <c r="G5471" s="1">
        <v>419.45890000000003</v>
      </c>
    </row>
    <row r="5472" spans="1:7" x14ac:dyDescent="0.35">
      <c r="A5472" s="2">
        <v>40878</v>
      </c>
      <c r="B5472" s="1">
        <v>29646</v>
      </c>
      <c r="C5472" s="1">
        <v>4</v>
      </c>
      <c r="D5472" s="1">
        <v>45070</v>
      </c>
      <c r="E5472" s="1">
        <v>1</v>
      </c>
      <c r="F5472" s="1">
        <v>766</v>
      </c>
      <c r="G5472" s="1">
        <v>419.45890000000003</v>
      </c>
    </row>
    <row r="5473" spans="1:7" x14ac:dyDescent="0.35">
      <c r="A5473" s="2">
        <v>40878</v>
      </c>
      <c r="B5473" s="1">
        <v>29646</v>
      </c>
      <c r="C5473" s="1">
        <v>4</v>
      </c>
      <c r="D5473" s="1">
        <v>45070</v>
      </c>
      <c r="E5473" s="1">
        <v>3</v>
      </c>
      <c r="F5473" s="1">
        <v>738</v>
      </c>
      <c r="G5473" s="1">
        <v>178.58080000000001</v>
      </c>
    </row>
    <row r="5474" spans="1:7" x14ac:dyDescent="0.35">
      <c r="A5474" s="2">
        <v>40878</v>
      </c>
      <c r="B5474" s="1">
        <v>29646</v>
      </c>
      <c r="C5474" s="1">
        <v>4</v>
      </c>
      <c r="D5474" s="1">
        <v>45070</v>
      </c>
      <c r="E5474" s="1">
        <v>3</v>
      </c>
      <c r="F5474" s="1">
        <v>756</v>
      </c>
      <c r="G5474" s="1">
        <v>874.79399999999998</v>
      </c>
    </row>
    <row r="5475" spans="1:7" x14ac:dyDescent="0.35">
      <c r="A5475" s="2">
        <v>40878</v>
      </c>
      <c r="B5475" s="1">
        <v>29646</v>
      </c>
      <c r="C5475" s="1">
        <v>4</v>
      </c>
      <c r="D5475" s="1">
        <v>45070</v>
      </c>
      <c r="E5475" s="1">
        <v>1</v>
      </c>
      <c r="F5475" s="1">
        <v>730</v>
      </c>
      <c r="G5475" s="1">
        <v>183.93819999999999</v>
      </c>
    </row>
    <row r="5476" spans="1:7" x14ac:dyDescent="0.35">
      <c r="A5476" s="2">
        <v>40878</v>
      </c>
      <c r="B5476" s="1">
        <v>29646</v>
      </c>
      <c r="C5476" s="1">
        <v>4</v>
      </c>
      <c r="D5476" s="1">
        <v>45070</v>
      </c>
      <c r="E5476" s="1">
        <v>4</v>
      </c>
      <c r="F5476" s="1">
        <v>758</v>
      </c>
      <c r="G5476" s="1">
        <v>874.79399999999998</v>
      </c>
    </row>
    <row r="5477" spans="1:7" x14ac:dyDescent="0.35">
      <c r="A5477" s="2">
        <v>40878</v>
      </c>
      <c r="B5477" s="1">
        <v>29646</v>
      </c>
      <c r="C5477" s="1">
        <v>4</v>
      </c>
      <c r="D5477" s="1">
        <v>45070</v>
      </c>
      <c r="E5477" s="1">
        <v>2</v>
      </c>
      <c r="F5477" s="1">
        <v>722</v>
      </c>
      <c r="G5477" s="1">
        <v>178.58080000000001</v>
      </c>
    </row>
    <row r="5478" spans="1:7" x14ac:dyDescent="0.35">
      <c r="A5478" s="2">
        <v>40878</v>
      </c>
      <c r="B5478" s="1">
        <v>29646</v>
      </c>
      <c r="C5478" s="1">
        <v>4</v>
      </c>
      <c r="D5478" s="1">
        <v>45070</v>
      </c>
      <c r="E5478" s="1">
        <v>7</v>
      </c>
      <c r="F5478" s="1">
        <v>761</v>
      </c>
      <c r="G5478" s="1">
        <v>419.45890000000003</v>
      </c>
    </row>
    <row r="5479" spans="1:7" x14ac:dyDescent="0.35">
      <c r="A5479" s="2">
        <v>40878</v>
      </c>
      <c r="B5479" s="1">
        <v>29646</v>
      </c>
      <c r="C5479" s="1">
        <v>4</v>
      </c>
      <c r="D5479" s="1">
        <v>45070</v>
      </c>
      <c r="E5479" s="1">
        <v>2</v>
      </c>
      <c r="F5479" s="1">
        <v>764</v>
      </c>
      <c r="G5479" s="1">
        <v>419.45890000000003</v>
      </c>
    </row>
    <row r="5480" spans="1:7" x14ac:dyDescent="0.35">
      <c r="A5480" s="2">
        <v>40878</v>
      </c>
      <c r="B5480" s="1">
        <v>29646</v>
      </c>
      <c r="C5480" s="1">
        <v>4</v>
      </c>
      <c r="D5480" s="1">
        <v>45070</v>
      </c>
      <c r="E5480" s="1">
        <v>1</v>
      </c>
      <c r="F5480" s="1">
        <v>726</v>
      </c>
      <c r="G5480" s="1">
        <v>183.93819999999999</v>
      </c>
    </row>
    <row r="5481" spans="1:7" x14ac:dyDescent="0.35">
      <c r="A5481" s="2">
        <v>40878</v>
      </c>
      <c r="B5481" s="1">
        <v>29533</v>
      </c>
      <c r="C5481" s="1">
        <v>3</v>
      </c>
      <c r="D5481" s="1">
        <v>45071</v>
      </c>
      <c r="E5481" s="1">
        <v>2</v>
      </c>
      <c r="F5481" s="1">
        <v>754</v>
      </c>
      <c r="G5481" s="1">
        <v>874.79399999999998</v>
      </c>
    </row>
    <row r="5482" spans="1:7" x14ac:dyDescent="0.35">
      <c r="A5482" s="2">
        <v>40878</v>
      </c>
      <c r="B5482" s="1">
        <v>29533</v>
      </c>
      <c r="C5482" s="1">
        <v>3</v>
      </c>
      <c r="D5482" s="1">
        <v>45071</v>
      </c>
      <c r="E5482" s="1">
        <v>1</v>
      </c>
      <c r="F5482" s="1">
        <v>758</v>
      </c>
      <c r="G5482" s="1">
        <v>874.79399999999998</v>
      </c>
    </row>
    <row r="5483" spans="1:7" x14ac:dyDescent="0.35">
      <c r="A5483" s="2">
        <v>40878</v>
      </c>
      <c r="B5483" s="1">
        <v>29533</v>
      </c>
      <c r="C5483" s="1">
        <v>3</v>
      </c>
      <c r="D5483" s="1">
        <v>45071</v>
      </c>
      <c r="E5483" s="1">
        <v>4</v>
      </c>
      <c r="F5483" s="1">
        <v>770</v>
      </c>
      <c r="G5483" s="1">
        <v>419.45890000000003</v>
      </c>
    </row>
    <row r="5484" spans="1:7" x14ac:dyDescent="0.35">
      <c r="A5484" s="2">
        <v>40878</v>
      </c>
      <c r="B5484" s="1">
        <v>29533</v>
      </c>
      <c r="C5484" s="1">
        <v>3</v>
      </c>
      <c r="D5484" s="1">
        <v>45071</v>
      </c>
      <c r="E5484" s="1">
        <v>1</v>
      </c>
      <c r="F5484" s="1">
        <v>760</v>
      </c>
      <c r="G5484" s="1">
        <v>419.45890000000003</v>
      </c>
    </row>
    <row r="5485" spans="1:7" x14ac:dyDescent="0.35">
      <c r="A5485" s="2">
        <v>40878</v>
      </c>
      <c r="B5485" s="1">
        <v>29533</v>
      </c>
      <c r="C5485" s="1">
        <v>3</v>
      </c>
      <c r="D5485" s="1">
        <v>45071</v>
      </c>
      <c r="E5485" s="1">
        <v>3</v>
      </c>
      <c r="F5485" s="1">
        <v>762</v>
      </c>
      <c r="G5485" s="1">
        <v>419.45890000000003</v>
      </c>
    </row>
    <row r="5486" spans="1:7" x14ac:dyDescent="0.35">
      <c r="A5486" s="2">
        <v>40878</v>
      </c>
      <c r="B5486" s="1">
        <v>29570</v>
      </c>
      <c r="C5486" s="1">
        <v>4</v>
      </c>
      <c r="D5486" s="1">
        <v>45072</v>
      </c>
      <c r="E5486" s="1">
        <v>2</v>
      </c>
      <c r="F5486" s="1">
        <v>763</v>
      </c>
      <c r="G5486" s="1">
        <v>419.45890000000003</v>
      </c>
    </row>
    <row r="5487" spans="1:7" x14ac:dyDescent="0.35">
      <c r="A5487" s="2">
        <v>40878</v>
      </c>
      <c r="B5487" s="1">
        <v>29570</v>
      </c>
      <c r="C5487" s="1">
        <v>4</v>
      </c>
      <c r="D5487" s="1">
        <v>45072</v>
      </c>
      <c r="E5487" s="1">
        <v>2</v>
      </c>
      <c r="F5487" s="1">
        <v>765</v>
      </c>
      <c r="G5487" s="1">
        <v>419.45890000000003</v>
      </c>
    </row>
    <row r="5488" spans="1:7" x14ac:dyDescent="0.35">
      <c r="A5488" s="2">
        <v>40878</v>
      </c>
      <c r="B5488" s="1">
        <v>29570</v>
      </c>
      <c r="C5488" s="1">
        <v>4</v>
      </c>
      <c r="D5488" s="1">
        <v>45072</v>
      </c>
      <c r="E5488" s="1">
        <v>1</v>
      </c>
      <c r="F5488" s="1">
        <v>761</v>
      </c>
      <c r="G5488" s="1">
        <v>419.45890000000003</v>
      </c>
    </row>
    <row r="5489" spans="1:7" x14ac:dyDescent="0.35">
      <c r="A5489" s="2">
        <v>40878</v>
      </c>
      <c r="B5489" s="1">
        <v>29768</v>
      </c>
      <c r="C5489" s="1">
        <v>4</v>
      </c>
      <c r="D5489" s="1">
        <v>45073</v>
      </c>
      <c r="E5489" s="1">
        <v>1</v>
      </c>
      <c r="F5489" s="1">
        <v>763</v>
      </c>
      <c r="G5489" s="1">
        <v>419.45890000000003</v>
      </c>
    </row>
    <row r="5490" spans="1:7" x14ac:dyDescent="0.35">
      <c r="A5490" s="2">
        <v>40878</v>
      </c>
      <c r="B5490" s="1">
        <v>29992</v>
      </c>
      <c r="C5490" s="1">
        <v>4</v>
      </c>
      <c r="D5490" s="1">
        <v>45074</v>
      </c>
      <c r="E5490" s="1">
        <v>1</v>
      </c>
      <c r="F5490" s="1">
        <v>755</v>
      </c>
      <c r="G5490" s="1">
        <v>874.79399999999998</v>
      </c>
    </row>
    <row r="5491" spans="1:7" x14ac:dyDescent="0.35">
      <c r="A5491" s="2">
        <v>40878</v>
      </c>
      <c r="B5491" s="1">
        <v>29992</v>
      </c>
      <c r="C5491" s="1">
        <v>4</v>
      </c>
      <c r="D5491" s="1">
        <v>45074</v>
      </c>
      <c r="E5491" s="1">
        <v>2</v>
      </c>
      <c r="F5491" s="1">
        <v>762</v>
      </c>
      <c r="G5491" s="1">
        <v>419.45890000000003</v>
      </c>
    </row>
    <row r="5492" spans="1:7" x14ac:dyDescent="0.35">
      <c r="A5492" s="2">
        <v>40878</v>
      </c>
      <c r="B5492" s="1">
        <v>29992</v>
      </c>
      <c r="C5492" s="1">
        <v>4</v>
      </c>
      <c r="D5492" s="1">
        <v>45074</v>
      </c>
      <c r="E5492" s="1">
        <v>4</v>
      </c>
      <c r="F5492" s="1">
        <v>725</v>
      </c>
      <c r="G5492" s="1">
        <v>183.93819999999999</v>
      </c>
    </row>
    <row r="5493" spans="1:7" x14ac:dyDescent="0.35">
      <c r="A5493" s="2">
        <v>40878</v>
      </c>
      <c r="B5493" s="1">
        <v>29992</v>
      </c>
      <c r="C5493" s="1">
        <v>4</v>
      </c>
      <c r="D5493" s="1">
        <v>45074</v>
      </c>
      <c r="E5493" s="1">
        <v>2</v>
      </c>
      <c r="F5493" s="1">
        <v>760</v>
      </c>
      <c r="G5493" s="1">
        <v>419.45890000000003</v>
      </c>
    </row>
    <row r="5494" spans="1:7" x14ac:dyDescent="0.35">
      <c r="A5494" s="2">
        <v>40878</v>
      </c>
      <c r="B5494" s="1">
        <v>29992</v>
      </c>
      <c r="C5494" s="1">
        <v>4</v>
      </c>
      <c r="D5494" s="1">
        <v>45074</v>
      </c>
      <c r="E5494" s="1">
        <v>3</v>
      </c>
      <c r="F5494" s="1">
        <v>761</v>
      </c>
      <c r="G5494" s="1">
        <v>419.45890000000003</v>
      </c>
    </row>
    <row r="5495" spans="1:7" x14ac:dyDescent="0.35">
      <c r="A5495" s="2">
        <v>40878</v>
      </c>
      <c r="B5495" s="1">
        <v>29992</v>
      </c>
      <c r="C5495" s="1">
        <v>4</v>
      </c>
      <c r="D5495" s="1">
        <v>45074</v>
      </c>
      <c r="E5495" s="1">
        <v>1</v>
      </c>
      <c r="F5495" s="1">
        <v>768</v>
      </c>
      <c r="G5495" s="1">
        <v>419.45890000000003</v>
      </c>
    </row>
    <row r="5496" spans="1:7" x14ac:dyDescent="0.35">
      <c r="A5496" s="2">
        <v>40878</v>
      </c>
      <c r="B5496" s="1">
        <v>29992</v>
      </c>
      <c r="C5496" s="1">
        <v>4</v>
      </c>
      <c r="D5496" s="1">
        <v>45074</v>
      </c>
      <c r="E5496" s="1">
        <v>4</v>
      </c>
      <c r="F5496" s="1">
        <v>714</v>
      </c>
      <c r="G5496" s="1">
        <v>28.840399999999999</v>
      </c>
    </row>
    <row r="5497" spans="1:7" x14ac:dyDescent="0.35">
      <c r="A5497" s="2">
        <v>40878</v>
      </c>
      <c r="B5497" s="1">
        <v>29992</v>
      </c>
      <c r="C5497" s="1">
        <v>4</v>
      </c>
      <c r="D5497" s="1">
        <v>45074</v>
      </c>
      <c r="E5497" s="1">
        <v>5</v>
      </c>
      <c r="F5497" s="1">
        <v>708</v>
      </c>
      <c r="G5497" s="1">
        <v>20.186499999999999</v>
      </c>
    </row>
    <row r="5498" spans="1:7" x14ac:dyDescent="0.35">
      <c r="A5498" s="2">
        <v>40878</v>
      </c>
      <c r="B5498" s="1">
        <v>29992</v>
      </c>
      <c r="C5498" s="1">
        <v>4</v>
      </c>
      <c r="D5498" s="1">
        <v>45074</v>
      </c>
      <c r="E5498" s="1">
        <v>2</v>
      </c>
      <c r="F5498" s="1">
        <v>716</v>
      </c>
      <c r="G5498" s="1">
        <v>28.840399999999999</v>
      </c>
    </row>
    <row r="5499" spans="1:7" x14ac:dyDescent="0.35">
      <c r="A5499" s="2">
        <v>40878</v>
      </c>
      <c r="B5499" s="1">
        <v>29992</v>
      </c>
      <c r="C5499" s="1">
        <v>4</v>
      </c>
      <c r="D5499" s="1">
        <v>45074</v>
      </c>
      <c r="E5499" s="1">
        <v>1</v>
      </c>
      <c r="F5499" s="1">
        <v>766</v>
      </c>
      <c r="G5499" s="1">
        <v>419.45890000000003</v>
      </c>
    </row>
    <row r="5500" spans="1:7" x14ac:dyDescent="0.35">
      <c r="A5500" s="2">
        <v>40878</v>
      </c>
      <c r="B5500" s="1">
        <v>29992</v>
      </c>
      <c r="C5500" s="1">
        <v>4</v>
      </c>
      <c r="D5500" s="1">
        <v>45074</v>
      </c>
      <c r="E5500" s="1">
        <v>2</v>
      </c>
      <c r="F5500" s="1">
        <v>738</v>
      </c>
      <c r="G5500" s="1">
        <v>178.58080000000001</v>
      </c>
    </row>
    <row r="5501" spans="1:7" x14ac:dyDescent="0.35">
      <c r="A5501" s="2">
        <v>40878</v>
      </c>
      <c r="B5501" s="1">
        <v>29992</v>
      </c>
      <c r="C5501" s="1">
        <v>4</v>
      </c>
      <c r="D5501" s="1">
        <v>45074</v>
      </c>
      <c r="E5501" s="1">
        <v>2</v>
      </c>
      <c r="F5501" s="1">
        <v>711</v>
      </c>
      <c r="G5501" s="1">
        <v>20.186499999999999</v>
      </c>
    </row>
    <row r="5502" spans="1:7" x14ac:dyDescent="0.35">
      <c r="A5502" s="2">
        <v>40878</v>
      </c>
      <c r="B5502" s="1">
        <v>29992</v>
      </c>
      <c r="C5502" s="1">
        <v>4</v>
      </c>
      <c r="D5502" s="1">
        <v>45074</v>
      </c>
      <c r="E5502" s="1">
        <v>2</v>
      </c>
      <c r="F5502" s="1">
        <v>763</v>
      </c>
      <c r="G5502" s="1">
        <v>419.45890000000003</v>
      </c>
    </row>
    <row r="5503" spans="1:7" x14ac:dyDescent="0.35">
      <c r="A5503" s="2">
        <v>40878</v>
      </c>
      <c r="B5503" s="1">
        <v>29992</v>
      </c>
      <c r="C5503" s="1">
        <v>4</v>
      </c>
      <c r="D5503" s="1">
        <v>45074</v>
      </c>
      <c r="E5503" s="1">
        <v>2</v>
      </c>
      <c r="F5503" s="1">
        <v>765</v>
      </c>
      <c r="G5503" s="1">
        <v>419.45890000000003</v>
      </c>
    </row>
    <row r="5504" spans="1:7" x14ac:dyDescent="0.35">
      <c r="A5504" s="2">
        <v>40878</v>
      </c>
      <c r="B5504" s="1">
        <v>29992</v>
      </c>
      <c r="C5504" s="1">
        <v>4</v>
      </c>
      <c r="D5504" s="1">
        <v>45074</v>
      </c>
      <c r="E5504" s="1">
        <v>4</v>
      </c>
      <c r="F5504" s="1">
        <v>715</v>
      </c>
      <c r="G5504" s="1">
        <v>28.840399999999999</v>
      </c>
    </row>
    <row r="5505" spans="1:7" x14ac:dyDescent="0.35">
      <c r="A5505" s="2">
        <v>40878</v>
      </c>
      <c r="B5505" s="1">
        <v>29992</v>
      </c>
      <c r="C5505" s="1">
        <v>4</v>
      </c>
      <c r="D5505" s="1">
        <v>45074</v>
      </c>
      <c r="E5505" s="1">
        <v>2</v>
      </c>
      <c r="F5505" s="1">
        <v>764</v>
      </c>
      <c r="G5505" s="1">
        <v>419.45890000000003</v>
      </c>
    </row>
    <row r="5506" spans="1:7" x14ac:dyDescent="0.35">
      <c r="A5506" s="2">
        <v>40878</v>
      </c>
      <c r="B5506" s="1">
        <v>29992</v>
      </c>
      <c r="C5506" s="1">
        <v>4</v>
      </c>
      <c r="D5506" s="1">
        <v>45074</v>
      </c>
      <c r="E5506" s="1">
        <v>5</v>
      </c>
      <c r="F5506" s="1">
        <v>707</v>
      </c>
      <c r="G5506" s="1">
        <v>20.186499999999999</v>
      </c>
    </row>
    <row r="5507" spans="1:7" x14ac:dyDescent="0.35">
      <c r="A5507" s="2">
        <v>40878</v>
      </c>
      <c r="B5507" s="1">
        <v>29992</v>
      </c>
      <c r="C5507" s="1">
        <v>4</v>
      </c>
      <c r="D5507" s="1">
        <v>45074</v>
      </c>
      <c r="E5507" s="1">
        <v>3</v>
      </c>
      <c r="F5507" s="1">
        <v>758</v>
      </c>
      <c r="G5507" s="1">
        <v>874.79399999999998</v>
      </c>
    </row>
    <row r="5508" spans="1:7" x14ac:dyDescent="0.35">
      <c r="A5508" s="2">
        <v>40878</v>
      </c>
      <c r="B5508" s="1">
        <v>29992</v>
      </c>
      <c r="C5508" s="1">
        <v>4</v>
      </c>
      <c r="D5508" s="1">
        <v>45074</v>
      </c>
      <c r="E5508" s="1">
        <v>2</v>
      </c>
      <c r="F5508" s="1">
        <v>732</v>
      </c>
      <c r="G5508" s="1">
        <v>356.89800000000002</v>
      </c>
    </row>
    <row r="5509" spans="1:7" x14ac:dyDescent="0.35">
      <c r="A5509" s="2">
        <v>40878</v>
      </c>
      <c r="B5509" s="1">
        <v>29992</v>
      </c>
      <c r="C5509" s="1">
        <v>4</v>
      </c>
      <c r="D5509" s="1">
        <v>45074</v>
      </c>
      <c r="E5509" s="1">
        <v>4</v>
      </c>
      <c r="F5509" s="1">
        <v>753</v>
      </c>
      <c r="G5509" s="1">
        <v>2146.962</v>
      </c>
    </row>
    <row r="5510" spans="1:7" x14ac:dyDescent="0.35">
      <c r="A5510" s="2">
        <v>40878</v>
      </c>
      <c r="B5510" s="1">
        <v>29992</v>
      </c>
      <c r="C5510" s="1">
        <v>4</v>
      </c>
      <c r="D5510" s="1">
        <v>45074</v>
      </c>
      <c r="E5510" s="1">
        <v>4</v>
      </c>
      <c r="F5510" s="1">
        <v>729</v>
      </c>
      <c r="G5510" s="1">
        <v>183.93819999999999</v>
      </c>
    </row>
    <row r="5511" spans="1:7" x14ac:dyDescent="0.35">
      <c r="A5511" s="2">
        <v>40878</v>
      </c>
      <c r="B5511" s="1">
        <v>29992</v>
      </c>
      <c r="C5511" s="1">
        <v>4</v>
      </c>
      <c r="D5511" s="1">
        <v>45074</v>
      </c>
      <c r="E5511" s="1">
        <v>1</v>
      </c>
      <c r="F5511" s="1">
        <v>754</v>
      </c>
      <c r="G5511" s="1">
        <v>874.79399999999998</v>
      </c>
    </row>
    <row r="5512" spans="1:7" x14ac:dyDescent="0.35">
      <c r="A5512" s="2">
        <v>40878</v>
      </c>
      <c r="B5512" s="1">
        <v>29992</v>
      </c>
      <c r="C5512" s="1">
        <v>4</v>
      </c>
      <c r="D5512" s="1">
        <v>45074</v>
      </c>
      <c r="E5512" s="1">
        <v>5</v>
      </c>
      <c r="F5512" s="1">
        <v>712</v>
      </c>
      <c r="G5512" s="1">
        <v>5.1864999999999997</v>
      </c>
    </row>
    <row r="5513" spans="1:7" x14ac:dyDescent="0.35">
      <c r="A5513" s="2">
        <v>40878</v>
      </c>
      <c r="B5513" s="1">
        <v>29992</v>
      </c>
      <c r="C5513" s="1">
        <v>4</v>
      </c>
      <c r="D5513" s="1">
        <v>45074</v>
      </c>
      <c r="E5513" s="1">
        <v>4</v>
      </c>
      <c r="F5513" s="1">
        <v>770</v>
      </c>
      <c r="G5513" s="1">
        <v>419.45890000000003</v>
      </c>
    </row>
    <row r="5514" spans="1:7" x14ac:dyDescent="0.35">
      <c r="A5514" s="2">
        <v>40878</v>
      </c>
      <c r="B5514" s="1">
        <v>29491</v>
      </c>
      <c r="C5514" s="1">
        <v>5</v>
      </c>
      <c r="D5514" s="1">
        <v>45075</v>
      </c>
      <c r="E5514" s="1">
        <v>2</v>
      </c>
      <c r="F5514" s="1">
        <v>775</v>
      </c>
      <c r="G5514" s="1">
        <v>2024.9939999999999</v>
      </c>
    </row>
    <row r="5515" spans="1:7" x14ac:dyDescent="0.35">
      <c r="A5515" s="2">
        <v>40878</v>
      </c>
      <c r="B5515" s="1">
        <v>29491</v>
      </c>
      <c r="C5515" s="1">
        <v>5</v>
      </c>
      <c r="D5515" s="1">
        <v>45075</v>
      </c>
      <c r="E5515" s="1">
        <v>2</v>
      </c>
      <c r="F5515" s="1">
        <v>778</v>
      </c>
      <c r="G5515" s="1">
        <v>2024.9939999999999</v>
      </c>
    </row>
    <row r="5516" spans="1:7" x14ac:dyDescent="0.35">
      <c r="A5516" s="2">
        <v>40878</v>
      </c>
      <c r="B5516" s="1">
        <v>29491</v>
      </c>
      <c r="C5516" s="1">
        <v>5</v>
      </c>
      <c r="D5516" s="1">
        <v>45075</v>
      </c>
      <c r="E5516" s="1">
        <v>2</v>
      </c>
      <c r="F5516" s="1">
        <v>773</v>
      </c>
      <c r="G5516" s="1">
        <v>2039.9939999999999</v>
      </c>
    </row>
    <row r="5517" spans="1:7" x14ac:dyDescent="0.35">
      <c r="A5517" s="2">
        <v>40878</v>
      </c>
      <c r="B5517" s="1">
        <v>29491</v>
      </c>
      <c r="C5517" s="1">
        <v>5</v>
      </c>
      <c r="D5517" s="1">
        <v>45075</v>
      </c>
      <c r="E5517" s="1">
        <v>9</v>
      </c>
      <c r="F5517" s="1">
        <v>709</v>
      </c>
      <c r="G5517" s="1">
        <v>5.7</v>
      </c>
    </row>
    <row r="5518" spans="1:7" x14ac:dyDescent="0.35">
      <c r="A5518" s="2">
        <v>40878</v>
      </c>
      <c r="B5518" s="1">
        <v>29549</v>
      </c>
      <c r="C5518" s="1">
        <v>5</v>
      </c>
      <c r="D5518" s="1">
        <v>45076</v>
      </c>
      <c r="E5518" s="1">
        <v>2</v>
      </c>
      <c r="F5518" s="1">
        <v>772</v>
      </c>
      <c r="G5518" s="1">
        <v>2039.9939999999999</v>
      </c>
    </row>
    <row r="5519" spans="1:7" x14ac:dyDescent="0.35">
      <c r="A5519" s="2">
        <v>40878</v>
      </c>
      <c r="B5519" s="1">
        <v>29549</v>
      </c>
      <c r="C5519" s="1">
        <v>5</v>
      </c>
      <c r="D5519" s="1">
        <v>45076</v>
      </c>
      <c r="E5519" s="1">
        <v>1</v>
      </c>
      <c r="F5519" s="1">
        <v>712</v>
      </c>
      <c r="G5519" s="1">
        <v>5.1864999999999997</v>
      </c>
    </row>
    <row r="5520" spans="1:7" x14ac:dyDescent="0.35">
      <c r="A5520" s="2">
        <v>40878</v>
      </c>
      <c r="B5520" s="1">
        <v>29549</v>
      </c>
      <c r="C5520" s="1">
        <v>5</v>
      </c>
      <c r="D5520" s="1">
        <v>45076</v>
      </c>
      <c r="E5520" s="1">
        <v>1</v>
      </c>
      <c r="F5520" s="1">
        <v>715</v>
      </c>
      <c r="G5520" s="1">
        <v>28.840399999999999</v>
      </c>
    </row>
    <row r="5521" spans="1:7" x14ac:dyDescent="0.35">
      <c r="A5521" s="2">
        <v>40878</v>
      </c>
      <c r="B5521" s="1">
        <v>29549</v>
      </c>
      <c r="C5521" s="1">
        <v>5</v>
      </c>
      <c r="D5521" s="1">
        <v>45076</v>
      </c>
      <c r="E5521" s="1">
        <v>2</v>
      </c>
      <c r="F5521" s="1">
        <v>777</v>
      </c>
      <c r="G5521" s="1">
        <v>2024.9939999999999</v>
      </c>
    </row>
    <row r="5522" spans="1:7" x14ac:dyDescent="0.35">
      <c r="A5522" s="2">
        <v>40878</v>
      </c>
      <c r="B5522" s="1">
        <v>29958</v>
      </c>
      <c r="C5522" s="1">
        <v>5</v>
      </c>
      <c r="D5522" s="1">
        <v>45077</v>
      </c>
      <c r="E5522" s="1">
        <v>2</v>
      </c>
      <c r="F5522" s="1">
        <v>776</v>
      </c>
      <c r="G5522" s="1">
        <v>2024.9939999999999</v>
      </c>
    </row>
    <row r="5523" spans="1:7" x14ac:dyDescent="0.35">
      <c r="A5523" s="2">
        <v>40878</v>
      </c>
      <c r="B5523" s="1">
        <v>29958</v>
      </c>
      <c r="C5523" s="1">
        <v>5</v>
      </c>
      <c r="D5523" s="1">
        <v>45077</v>
      </c>
      <c r="E5523" s="1">
        <v>3</v>
      </c>
      <c r="F5523" s="1">
        <v>741</v>
      </c>
      <c r="G5523" s="1">
        <v>818.7</v>
      </c>
    </row>
    <row r="5524" spans="1:7" x14ac:dyDescent="0.35">
      <c r="A5524" s="2">
        <v>40878</v>
      </c>
      <c r="B5524" s="1">
        <v>29958</v>
      </c>
      <c r="C5524" s="1">
        <v>5</v>
      </c>
      <c r="D5524" s="1">
        <v>45077</v>
      </c>
      <c r="E5524" s="1">
        <v>1</v>
      </c>
      <c r="F5524" s="1">
        <v>743</v>
      </c>
      <c r="G5524" s="1">
        <v>714.70429999999999</v>
      </c>
    </row>
    <row r="5525" spans="1:7" x14ac:dyDescent="0.35">
      <c r="A5525" s="2">
        <v>40878</v>
      </c>
      <c r="B5525" s="1">
        <v>29958</v>
      </c>
      <c r="C5525" s="1">
        <v>5</v>
      </c>
      <c r="D5525" s="1">
        <v>45077</v>
      </c>
      <c r="E5525" s="1">
        <v>2</v>
      </c>
      <c r="F5525" s="1">
        <v>771</v>
      </c>
      <c r="G5525" s="1">
        <v>2039.9939999999999</v>
      </c>
    </row>
    <row r="5526" spans="1:7" x14ac:dyDescent="0.35">
      <c r="A5526" s="2">
        <v>40878</v>
      </c>
      <c r="B5526" s="1">
        <v>29958</v>
      </c>
      <c r="C5526" s="1">
        <v>5</v>
      </c>
      <c r="D5526" s="1">
        <v>45077</v>
      </c>
      <c r="E5526" s="1">
        <v>1</v>
      </c>
      <c r="F5526" s="1">
        <v>748</v>
      </c>
      <c r="G5526" s="1">
        <v>722.59490000000005</v>
      </c>
    </row>
    <row r="5527" spans="1:7" x14ac:dyDescent="0.35">
      <c r="A5527" s="2">
        <v>40878</v>
      </c>
      <c r="B5527" s="1">
        <v>29958</v>
      </c>
      <c r="C5527" s="1">
        <v>5</v>
      </c>
      <c r="D5527" s="1">
        <v>45077</v>
      </c>
      <c r="E5527" s="1">
        <v>3</v>
      </c>
      <c r="F5527" s="1">
        <v>772</v>
      </c>
      <c r="G5527" s="1">
        <v>2039.9939999999999</v>
      </c>
    </row>
    <row r="5528" spans="1:7" x14ac:dyDescent="0.35">
      <c r="A5528" s="2">
        <v>40878</v>
      </c>
      <c r="B5528" s="1">
        <v>29958</v>
      </c>
      <c r="C5528" s="1">
        <v>5</v>
      </c>
      <c r="D5528" s="1">
        <v>45077</v>
      </c>
      <c r="E5528" s="1">
        <v>1</v>
      </c>
      <c r="F5528" s="1">
        <v>747</v>
      </c>
      <c r="G5528" s="1">
        <v>714.70429999999999</v>
      </c>
    </row>
    <row r="5529" spans="1:7" x14ac:dyDescent="0.35">
      <c r="A5529" s="2">
        <v>40878</v>
      </c>
      <c r="B5529" s="1">
        <v>29958</v>
      </c>
      <c r="C5529" s="1">
        <v>5</v>
      </c>
      <c r="D5529" s="1">
        <v>45077</v>
      </c>
      <c r="E5529" s="1">
        <v>2</v>
      </c>
      <c r="F5529" s="1">
        <v>709</v>
      </c>
      <c r="G5529" s="1">
        <v>5.7</v>
      </c>
    </row>
    <row r="5530" spans="1:7" x14ac:dyDescent="0.35">
      <c r="A5530" s="2">
        <v>40878</v>
      </c>
      <c r="B5530" s="1">
        <v>12494</v>
      </c>
      <c r="C5530" s="1">
        <v>7</v>
      </c>
      <c r="D5530" s="1">
        <v>45078</v>
      </c>
      <c r="E5530" s="1">
        <v>1</v>
      </c>
      <c r="F5530" s="1">
        <v>752</v>
      </c>
      <c r="G5530" s="1">
        <v>3578.27</v>
      </c>
    </row>
    <row r="5531" spans="1:7" x14ac:dyDescent="0.35">
      <c r="A5531" s="2">
        <v>40878</v>
      </c>
      <c r="B5531" s="1">
        <v>29255</v>
      </c>
      <c r="C5531" s="1">
        <v>4</v>
      </c>
      <c r="D5531" s="1">
        <v>45079</v>
      </c>
      <c r="E5531" s="1">
        <v>1</v>
      </c>
      <c r="F5531" s="1">
        <v>751</v>
      </c>
      <c r="G5531" s="1">
        <v>3578.27</v>
      </c>
    </row>
    <row r="5532" spans="1:7" x14ac:dyDescent="0.35">
      <c r="A5532" s="2">
        <v>40878</v>
      </c>
      <c r="B5532" s="1">
        <v>14657</v>
      </c>
      <c r="C5532" s="1">
        <v>1</v>
      </c>
      <c r="D5532" s="1">
        <v>45080</v>
      </c>
      <c r="E5532" s="1">
        <v>1</v>
      </c>
      <c r="F5532" s="1">
        <v>765</v>
      </c>
      <c r="G5532" s="1">
        <v>699.09820000000002</v>
      </c>
    </row>
    <row r="5533" spans="1:7" x14ac:dyDescent="0.35">
      <c r="A5533" s="2">
        <v>40878</v>
      </c>
      <c r="B5533" s="1">
        <v>26782</v>
      </c>
      <c r="C5533" s="1">
        <v>6</v>
      </c>
      <c r="D5533" s="1">
        <v>45081</v>
      </c>
      <c r="E5533" s="1">
        <v>1</v>
      </c>
      <c r="F5533" s="1">
        <v>768</v>
      </c>
      <c r="G5533" s="1">
        <v>699.09820000000002</v>
      </c>
    </row>
    <row r="5534" spans="1:7" x14ac:dyDescent="0.35">
      <c r="A5534" s="2">
        <v>40878</v>
      </c>
      <c r="B5534" s="1">
        <v>11455</v>
      </c>
      <c r="C5534" s="1">
        <v>9</v>
      </c>
      <c r="D5534" s="1">
        <v>45082</v>
      </c>
      <c r="E5534" s="1">
        <v>1</v>
      </c>
      <c r="F5534" s="1">
        <v>777</v>
      </c>
      <c r="G5534" s="1">
        <v>3374.99</v>
      </c>
    </row>
    <row r="5535" spans="1:7" x14ac:dyDescent="0.35">
      <c r="A5535" s="2">
        <v>40879</v>
      </c>
      <c r="B5535" s="1">
        <v>14947</v>
      </c>
      <c r="C5535" s="1">
        <v>10</v>
      </c>
      <c r="D5535" s="1">
        <v>45083</v>
      </c>
      <c r="E5535" s="1">
        <v>1</v>
      </c>
      <c r="F5535" s="1">
        <v>751</v>
      </c>
      <c r="G5535" s="1">
        <v>3578.27</v>
      </c>
    </row>
    <row r="5536" spans="1:7" x14ac:dyDescent="0.35">
      <c r="A5536" s="2">
        <v>40879</v>
      </c>
      <c r="B5536" s="1">
        <v>29143</v>
      </c>
      <c r="C5536" s="1">
        <v>4</v>
      </c>
      <c r="D5536" s="1">
        <v>45084</v>
      </c>
      <c r="E5536" s="1">
        <v>1</v>
      </c>
      <c r="F5536" s="1">
        <v>749</v>
      </c>
      <c r="G5536" s="1">
        <v>3578.27</v>
      </c>
    </row>
    <row r="5537" spans="1:7" x14ac:dyDescent="0.35">
      <c r="A5537" s="2">
        <v>40879</v>
      </c>
      <c r="B5537" s="1">
        <v>18746</v>
      </c>
      <c r="C5537" s="1">
        <v>9</v>
      </c>
      <c r="D5537" s="1">
        <v>45085</v>
      </c>
      <c r="E5537" s="1">
        <v>1</v>
      </c>
      <c r="F5537" s="1">
        <v>751</v>
      </c>
      <c r="G5537" s="1">
        <v>3578.27</v>
      </c>
    </row>
    <row r="5538" spans="1:7" x14ac:dyDescent="0.35">
      <c r="A5538" s="2">
        <v>40879</v>
      </c>
      <c r="B5538" s="1">
        <v>18747</v>
      </c>
      <c r="C5538" s="1">
        <v>9</v>
      </c>
      <c r="D5538" s="1">
        <v>45086</v>
      </c>
      <c r="E5538" s="1">
        <v>1</v>
      </c>
      <c r="F5538" s="1">
        <v>753</v>
      </c>
      <c r="G5538" s="1">
        <v>3578.27</v>
      </c>
    </row>
    <row r="5539" spans="1:7" x14ac:dyDescent="0.35">
      <c r="A5539" s="2">
        <v>40880</v>
      </c>
      <c r="B5539" s="1">
        <v>11388</v>
      </c>
      <c r="C5539" s="1">
        <v>10</v>
      </c>
      <c r="D5539" s="1">
        <v>45087</v>
      </c>
      <c r="E5539" s="1">
        <v>1</v>
      </c>
      <c r="F5539" s="1">
        <v>777</v>
      </c>
      <c r="G5539" s="1">
        <v>3374.99</v>
      </c>
    </row>
    <row r="5540" spans="1:7" x14ac:dyDescent="0.35">
      <c r="A5540" s="2">
        <v>40880</v>
      </c>
      <c r="B5540" s="1">
        <v>11398</v>
      </c>
      <c r="C5540" s="1">
        <v>10</v>
      </c>
      <c r="D5540" s="1">
        <v>45088</v>
      </c>
      <c r="E5540" s="1">
        <v>1</v>
      </c>
      <c r="F5540" s="1">
        <v>772</v>
      </c>
      <c r="G5540" s="1">
        <v>3399.99</v>
      </c>
    </row>
    <row r="5541" spans="1:7" x14ac:dyDescent="0.35">
      <c r="A5541" s="2">
        <v>40880</v>
      </c>
      <c r="B5541" s="1">
        <v>25977</v>
      </c>
      <c r="C5541" s="1">
        <v>4</v>
      </c>
      <c r="D5541" s="1">
        <v>45089</v>
      </c>
      <c r="E5541" s="1">
        <v>1</v>
      </c>
      <c r="F5541" s="1">
        <v>778</v>
      </c>
      <c r="G5541" s="1">
        <v>3374.99</v>
      </c>
    </row>
    <row r="5542" spans="1:7" x14ac:dyDescent="0.35">
      <c r="A5542" s="2">
        <v>40880</v>
      </c>
      <c r="B5542" s="1">
        <v>29170</v>
      </c>
      <c r="C5542" s="1">
        <v>4</v>
      </c>
      <c r="D5542" s="1">
        <v>45090</v>
      </c>
      <c r="E5542" s="1">
        <v>1</v>
      </c>
      <c r="F5542" s="1">
        <v>749</v>
      </c>
      <c r="G5542" s="1">
        <v>3578.27</v>
      </c>
    </row>
    <row r="5543" spans="1:7" x14ac:dyDescent="0.35">
      <c r="A5543" s="2">
        <v>40880</v>
      </c>
      <c r="B5543" s="1">
        <v>18909</v>
      </c>
      <c r="C5543" s="1">
        <v>9</v>
      </c>
      <c r="D5543" s="1">
        <v>45091</v>
      </c>
      <c r="E5543" s="1">
        <v>1</v>
      </c>
      <c r="F5543" s="1">
        <v>753</v>
      </c>
      <c r="G5543" s="1">
        <v>3578.27</v>
      </c>
    </row>
    <row r="5544" spans="1:7" x14ac:dyDescent="0.35">
      <c r="A5544" s="2">
        <v>40880</v>
      </c>
      <c r="B5544" s="1">
        <v>18899</v>
      </c>
      <c r="C5544" s="1">
        <v>9</v>
      </c>
      <c r="D5544" s="1">
        <v>45092</v>
      </c>
      <c r="E5544" s="1">
        <v>1</v>
      </c>
      <c r="F5544" s="1">
        <v>752</v>
      </c>
      <c r="G5544" s="1">
        <v>3578.27</v>
      </c>
    </row>
    <row r="5545" spans="1:7" x14ac:dyDescent="0.35">
      <c r="A5545" s="2">
        <v>40880</v>
      </c>
      <c r="B5545" s="1">
        <v>18906</v>
      </c>
      <c r="C5545" s="1">
        <v>9</v>
      </c>
      <c r="D5545" s="1">
        <v>45093</v>
      </c>
      <c r="E5545" s="1">
        <v>1</v>
      </c>
      <c r="F5545" s="1">
        <v>751</v>
      </c>
      <c r="G5545" s="1">
        <v>3578.27</v>
      </c>
    </row>
    <row r="5546" spans="1:7" x14ac:dyDescent="0.35">
      <c r="A5546" s="2">
        <v>40880</v>
      </c>
      <c r="B5546" s="1">
        <v>22785</v>
      </c>
      <c r="C5546" s="1">
        <v>6</v>
      </c>
      <c r="D5546" s="1">
        <v>45094</v>
      </c>
      <c r="E5546" s="1">
        <v>1</v>
      </c>
      <c r="F5546" s="1">
        <v>749</v>
      </c>
      <c r="G5546" s="1">
        <v>3578.27</v>
      </c>
    </row>
    <row r="5547" spans="1:7" x14ac:dyDescent="0.35">
      <c r="A5547" s="2">
        <v>40881</v>
      </c>
      <c r="B5547" s="1">
        <v>11394</v>
      </c>
      <c r="C5547" s="1">
        <v>10</v>
      </c>
      <c r="D5547" s="1">
        <v>45095</v>
      </c>
      <c r="E5547" s="1">
        <v>1</v>
      </c>
      <c r="F5547" s="1">
        <v>771</v>
      </c>
      <c r="G5547" s="1">
        <v>3399.99</v>
      </c>
    </row>
    <row r="5548" spans="1:7" x14ac:dyDescent="0.35">
      <c r="A5548" s="2">
        <v>40881</v>
      </c>
      <c r="B5548" s="1">
        <v>12483</v>
      </c>
      <c r="C5548" s="1">
        <v>7</v>
      </c>
      <c r="D5548" s="1">
        <v>45096</v>
      </c>
      <c r="E5548" s="1">
        <v>1</v>
      </c>
      <c r="F5548" s="1">
        <v>751</v>
      </c>
      <c r="G5548" s="1">
        <v>3578.27</v>
      </c>
    </row>
    <row r="5549" spans="1:7" x14ac:dyDescent="0.35">
      <c r="A5549" s="2">
        <v>40881</v>
      </c>
      <c r="B5549" s="1">
        <v>29151</v>
      </c>
      <c r="C5549" s="1">
        <v>4</v>
      </c>
      <c r="D5549" s="1">
        <v>45097</v>
      </c>
      <c r="E5549" s="1">
        <v>1</v>
      </c>
      <c r="F5549" s="1">
        <v>752</v>
      </c>
      <c r="G5549" s="1">
        <v>3578.27</v>
      </c>
    </row>
    <row r="5550" spans="1:7" x14ac:dyDescent="0.35">
      <c r="A5550" s="2">
        <v>40881</v>
      </c>
      <c r="B5550" s="1">
        <v>29167</v>
      </c>
      <c r="C5550" s="1">
        <v>1</v>
      </c>
      <c r="D5550" s="1">
        <v>45098</v>
      </c>
      <c r="E5550" s="1">
        <v>1</v>
      </c>
      <c r="F5550" s="1">
        <v>749</v>
      </c>
      <c r="G5550" s="1">
        <v>3578.27</v>
      </c>
    </row>
    <row r="5551" spans="1:7" x14ac:dyDescent="0.35">
      <c r="A5551" s="2">
        <v>40881</v>
      </c>
      <c r="B5551" s="1">
        <v>29174</v>
      </c>
      <c r="C5551" s="1">
        <v>1</v>
      </c>
      <c r="D5551" s="1">
        <v>45099</v>
      </c>
      <c r="E5551" s="1">
        <v>1</v>
      </c>
      <c r="F5551" s="1">
        <v>751</v>
      </c>
      <c r="G5551" s="1">
        <v>3578.27</v>
      </c>
    </row>
    <row r="5552" spans="1:7" x14ac:dyDescent="0.35">
      <c r="A5552" s="2">
        <v>40882</v>
      </c>
      <c r="B5552" s="1">
        <v>19428</v>
      </c>
      <c r="C5552" s="1">
        <v>8</v>
      </c>
      <c r="D5552" s="1">
        <v>45100</v>
      </c>
      <c r="E5552" s="1">
        <v>1</v>
      </c>
      <c r="F5552" s="1">
        <v>762</v>
      </c>
      <c r="G5552" s="1">
        <v>699.09820000000002</v>
      </c>
    </row>
    <row r="5553" spans="1:7" x14ac:dyDescent="0.35">
      <c r="A5553" s="2">
        <v>40882</v>
      </c>
      <c r="B5553" s="1">
        <v>22748</v>
      </c>
      <c r="C5553" s="1">
        <v>6</v>
      </c>
      <c r="D5553" s="1">
        <v>45101</v>
      </c>
      <c r="E5553" s="1">
        <v>1</v>
      </c>
      <c r="F5553" s="1">
        <v>752</v>
      </c>
      <c r="G5553" s="1">
        <v>3578.27</v>
      </c>
    </row>
    <row r="5554" spans="1:7" x14ac:dyDescent="0.35">
      <c r="A5554" s="2">
        <v>40882</v>
      </c>
      <c r="B5554" s="1">
        <v>29274</v>
      </c>
      <c r="C5554" s="1">
        <v>4</v>
      </c>
      <c r="D5554" s="1">
        <v>45102</v>
      </c>
      <c r="E5554" s="1">
        <v>1</v>
      </c>
      <c r="F5554" s="1">
        <v>749</v>
      </c>
      <c r="G5554" s="1">
        <v>3578.27</v>
      </c>
    </row>
    <row r="5555" spans="1:7" x14ac:dyDescent="0.35">
      <c r="A5555" s="2">
        <v>40883</v>
      </c>
      <c r="B5555" s="1">
        <v>29140</v>
      </c>
      <c r="C5555" s="1">
        <v>1</v>
      </c>
      <c r="D5555" s="1">
        <v>45103</v>
      </c>
      <c r="E5555" s="1">
        <v>1</v>
      </c>
      <c r="F5555" s="1">
        <v>749</v>
      </c>
      <c r="G5555" s="1">
        <v>3578.27</v>
      </c>
    </row>
    <row r="5556" spans="1:7" x14ac:dyDescent="0.35">
      <c r="A5556" s="2">
        <v>40883</v>
      </c>
      <c r="B5556" s="1">
        <v>29142</v>
      </c>
      <c r="C5556" s="1">
        <v>4</v>
      </c>
      <c r="D5556" s="1">
        <v>45104</v>
      </c>
      <c r="E5556" s="1">
        <v>1</v>
      </c>
      <c r="F5556" s="1">
        <v>749</v>
      </c>
      <c r="G5556" s="1">
        <v>3578.27</v>
      </c>
    </row>
    <row r="5557" spans="1:7" x14ac:dyDescent="0.35">
      <c r="A5557" s="2">
        <v>40883</v>
      </c>
      <c r="B5557" s="1">
        <v>22765</v>
      </c>
      <c r="C5557" s="1">
        <v>6</v>
      </c>
      <c r="D5557" s="1">
        <v>45105</v>
      </c>
      <c r="E5557" s="1">
        <v>1</v>
      </c>
      <c r="F5557" s="1">
        <v>751</v>
      </c>
      <c r="G5557" s="1">
        <v>3578.27</v>
      </c>
    </row>
    <row r="5558" spans="1:7" x14ac:dyDescent="0.35">
      <c r="A5558" s="2">
        <v>40883</v>
      </c>
      <c r="B5558" s="1">
        <v>19987</v>
      </c>
      <c r="C5558" s="1">
        <v>6</v>
      </c>
      <c r="D5558" s="1">
        <v>45106</v>
      </c>
      <c r="E5558" s="1">
        <v>1</v>
      </c>
      <c r="F5558" s="1">
        <v>775</v>
      </c>
      <c r="G5558" s="1">
        <v>3374.99</v>
      </c>
    </row>
    <row r="5559" spans="1:7" x14ac:dyDescent="0.35">
      <c r="A5559" s="2">
        <v>40883</v>
      </c>
      <c r="B5559" s="1">
        <v>29275</v>
      </c>
      <c r="C5559" s="1">
        <v>4</v>
      </c>
      <c r="D5559" s="1">
        <v>45107</v>
      </c>
      <c r="E5559" s="1">
        <v>1</v>
      </c>
      <c r="F5559" s="1">
        <v>751</v>
      </c>
      <c r="G5559" s="1">
        <v>3578.27</v>
      </c>
    </row>
    <row r="5560" spans="1:7" x14ac:dyDescent="0.35">
      <c r="A5560" s="2">
        <v>40883</v>
      </c>
      <c r="B5560" s="1">
        <v>22975</v>
      </c>
      <c r="C5560" s="1">
        <v>6</v>
      </c>
      <c r="D5560" s="1">
        <v>45108</v>
      </c>
      <c r="E5560" s="1">
        <v>1</v>
      </c>
      <c r="F5560" s="1">
        <v>749</v>
      </c>
      <c r="G5560" s="1">
        <v>3578.27</v>
      </c>
    </row>
    <row r="5561" spans="1:7" x14ac:dyDescent="0.35">
      <c r="A5561" s="2">
        <v>40884</v>
      </c>
      <c r="B5561" s="1">
        <v>14937</v>
      </c>
      <c r="C5561" s="1">
        <v>10</v>
      </c>
      <c r="D5561" s="1">
        <v>45109</v>
      </c>
      <c r="E5561" s="1">
        <v>1</v>
      </c>
      <c r="F5561" s="1">
        <v>750</v>
      </c>
      <c r="G5561" s="1">
        <v>3578.27</v>
      </c>
    </row>
    <row r="5562" spans="1:7" x14ac:dyDescent="0.35">
      <c r="A5562" s="2">
        <v>40884</v>
      </c>
      <c r="B5562" s="1">
        <v>18710</v>
      </c>
      <c r="C5562" s="1">
        <v>9</v>
      </c>
      <c r="D5562" s="1">
        <v>45110</v>
      </c>
      <c r="E5562" s="1">
        <v>1</v>
      </c>
      <c r="F5562" s="1">
        <v>750</v>
      </c>
      <c r="G5562" s="1">
        <v>3578.27</v>
      </c>
    </row>
    <row r="5563" spans="1:7" x14ac:dyDescent="0.35">
      <c r="A5563" s="2">
        <v>40884</v>
      </c>
      <c r="B5563" s="1">
        <v>25713</v>
      </c>
      <c r="C5563" s="1">
        <v>9</v>
      </c>
      <c r="D5563" s="1">
        <v>45111</v>
      </c>
      <c r="E5563" s="1">
        <v>1</v>
      </c>
      <c r="F5563" s="1">
        <v>762</v>
      </c>
      <c r="G5563" s="1">
        <v>699.09820000000002</v>
      </c>
    </row>
    <row r="5564" spans="1:7" x14ac:dyDescent="0.35">
      <c r="A5564" s="2">
        <v>40884</v>
      </c>
      <c r="B5564" s="1">
        <v>20558</v>
      </c>
      <c r="C5564" s="1">
        <v>10</v>
      </c>
      <c r="D5564" s="1">
        <v>45112</v>
      </c>
      <c r="E5564" s="1">
        <v>1</v>
      </c>
      <c r="F5564" s="1">
        <v>761</v>
      </c>
      <c r="G5564" s="1">
        <v>699.09820000000002</v>
      </c>
    </row>
    <row r="5565" spans="1:7" x14ac:dyDescent="0.35">
      <c r="A5565" s="2">
        <v>40885</v>
      </c>
      <c r="B5565" s="1">
        <v>29141</v>
      </c>
      <c r="C5565" s="1">
        <v>4</v>
      </c>
      <c r="D5565" s="1">
        <v>45113</v>
      </c>
      <c r="E5565" s="1">
        <v>1</v>
      </c>
      <c r="F5565" s="1">
        <v>752</v>
      </c>
      <c r="G5565" s="1">
        <v>3578.27</v>
      </c>
    </row>
    <row r="5566" spans="1:7" x14ac:dyDescent="0.35">
      <c r="A5566" s="2">
        <v>40885</v>
      </c>
      <c r="B5566" s="1">
        <v>29146</v>
      </c>
      <c r="C5566" s="1">
        <v>1</v>
      </c>
      <c r="D5566" s="1">
        <v>45114</v>
      </c>
      <c r="E5566" s="1">
        <v>1</v>
      </c>
      <c r="F5566" s="1">
        <v>749</v>
      </c>
      <c r="G5566" s="1">
        <v>3578.27</v>
      </c>
    </row>
    <row r="5567" spans="1:7" x14ac:dyDescent="0.35">
      <c r="A5567" s="2">
        <v>40885</v>
      </c>
      <c r="B5567" s="1">
        <v>25984</v>
      </c>
      <c r="C5567" s="1">
        <v>4</v>
      </c>
      <c r="D5567" s="1">
        <v>45115</v>
      </c>
      <c r="E5567" s="1">
        <v>1</v>
      </c>
      <c r="F5567" s="1">
        <v>775</v>
      </c>
      <c r="G5567" s="1">
        <v>3374.99</v>
      </c>
    </row>
    <row r="5568" spans="1:7" x14ac:dyDescent="0.35">
      <c r="A5568" s="2">
        <v>40885</v>
      </c>
      <c r="B5568" s="1">
        <v>29204</v>
      </c>
      <c r="C5568" s="1">
        <v>1</v>
      </c>
      <c r="D5568" s="1">
        <v>45116</v>
      </c>
      <c r="E5568" s="1">
        <v>1</v>
      </c>
      <c r="F5568" s="1">
        <v>750</v>
      </c>
      <c r="G5568" s="1">
        <v>3578.27</v>
      </c>
    </row>
    <row r="5569" spans="1:7" x14ac:dyDescent="0.35">
      <c r="A5569" s="2">
        <v>40885</v>
      </c>
      <c r="B5569" s="1">
        <v>14727</v>
      </c>
      <c r="C5569" s="1">
        <v>1</v>
      </c>
      <c r="D5569" s="1">
        <v>45117</v>
      </c>
      <c r="E5569" s="1">
        <v>1</v>
      </c>
      <c r="F5569" s="1">
        <v>770</v>
      </c>
      <c r="G5569" s="1">
        <v>699.09820000000002</v>
      </c>
    </row>
    <row r="5570" spans="1:7" x14ac:dyDescent="0.35">
      <c r="A5570" s="2">
        <v>40885</v>
      </c>
      <c r="B5570" s="1">
        <v>18722</v>
      </c>
      <c r="C5570" s="1">
        <v>9</v>
      </c>
      <c r="D5570" s="1">
        <v>45118</v>
      </c>
      <c r="E5570" s="1">
        <v>1</v>
      </c>
      <c r="F5570" s="1">
        <v>753</v>
      </c>
      <c r="G5570" s="1">
        <v>3578.27</v>
      </c>
    </row>
    <row r="5571" spans="1:7" x14ac:dyDescent="0.35">
      <c r="A5571" s="2">
        <v>40885</v>
      </c>
      <c r="B5571" s="1">
        <v>18740</v>
      </c>
      <c r="C5571" s="1">
        <v>9</v>
      </c>
      <c r="D5571" s="1">
        <v>45119</v>
      </c>
      <c r="E5571" s="1">
        <v>1</v>
      </c>
      <c r="F5571" s="1">
        <v>753</v>
      </c>
      <c r="G5571" s="1">
        <v>3578.27</v>
      </c>
    </row>
    <row r="5572" spans="1:7" x14ac:dyDescent="0.35">
      <c r="A5572" s="2">
        <v>40885</v>
      </c>
      <c r="B5572" s="1">
        <v>11751</v>
      </c>
      <c r="C5572" s="1">
        <v>9</v>
      </c>
      <c r="D5572" s="1">
        <v>45120</v>
      </c>
      <c r="E5572" s="1">
        <v>1</v>
      </c>
      <c r="F5572" s="1">
        <v>771</v>
      </c>
      <c r="G5572" s="1">
        <v>3399.99</v>
      </c>
    </row>
    <row r="5573" spans="1:7" x14ac:dyDescent="0.35">
      <c r="A5573" s="2">
        <v>40886</v>
      </c>
      <c r="B5573" s="1">
        <v>29169</v>
      </c>
      <c r="C5573" s="1">
        <v>1</v>
      </c>
      <c r="D5573" s="1">
        <v>45121</v>
      </c>
      <c r="E5573" s="1">
        <v>1</v>
      </c>
      <c r="F5573" s="1">
        <v>749</v>
      </c>
      <c r="G5573" s="1">
        <v>3578.27</v>
      </c>
    </row>
    <row r="5574" spans="1:7" x14ac:dyDescent="0.35">
      <c r="A5574" s="2">
        <v>40886</v>
      </c>
      <c r="B5574" s="1">
        <v>29236</v>
      </c>
      <c r="C5574" s="1">
        <v>4</v>
      </c>
      <c r="D5574" s="1">
        <v>45122</v>
      </c>
      <c r="E5574" s="1">
        <v>1</v>
      </c>
      <c r="F5574" s="1">
        <v>753</v>
      </c>
      <c r="G5574" s="1">
        <v>3578.27</v>
      </c>
    </row>
    <row r="5575" spans="1:7" x14ac:dyDescent="0.35">
      <c r="A5575" s="2">
        <v>40886</v>
      </c>
      <c r="B5575" s="1">
        <v>22971</v>
      </c>
      <c r="C5575" s="1">
        <v>6</v>
      </c>
      <c r="D5575" s="1">
        <v>45123</v>
      </c>
      <c r="E5575" s="1">
        <v>1</v>
      </c>
      <c r="F5575" s="1">
        <v>750</v>
      </c>
      <c r="G5575" s="1">
        <v>3578.27</v>
      </c>
    </row>
    <row r="5576" spans="1:7" x14ac:dyDescent="0.35">
      <c r="A5576" s="2">
        <v>40886</v>
      </c>
      <c r="B5576" s="1">
        <v>18725</v>
      </c>
      <c r="C5576" s="1">
        <v>9</v>
      </c>
      <c r="D5576" s="1">
        <v>45124</v>
      </c>
      <c r="E5576" s="1">
        <v>1</v>
      </c>
      <c r="F5576" s="1">
        <v>752</v>
      </c>
      <c r="G5576" s="1">
        <v>3578.27</v>
      </c>
    </row>
    <row r="5577" spans="1:7" x14ac:dyDescent="0.35">
      <c r="A5577" s="2">
        <v>40886</v>
      </c>
      <c r="B5577" s="1">
        <v>18708</v>
      </c>
      <c r="C5577" s="1">
        <v>9</v>
      </c>
      <c r="D5577" s="1">
        <v>45125</v>
      </c>
      <c r="E5577" s="1">
        <v>1</v>
      </c>
      <c r="F5577" s="1">
        <v>751</v>
      </c>
      <c r="G5577" s="1">
        <v>3578.27</v>
      </c>
    </row>
    <row r="5578" spans="1:7" x14ac:dyDescent="0.35">
      <c r="A5578" s="2">
        <v>40887</v>
      </c>
      <c r="B5578" s="1">
        <v>12480</v>
      </c>
      <c r="C5578" s="1">
        <v>7</v>
      </c>
      <c r="D5578" s="1">
        <v>45126</v>
      </c>
      <c r="E5578" s="1">
        <v>1</v>
      </c>
      <c r="F5578" s="1">
        <v>750</v>
      </c>
      <c r="G5578" s="1">
        <v>3578.27</v>
      </c>
    </row>
    <row r="5579" spans="1:7" x14ac:dyDescent="0.35">
      <c r="A5579" s="2">
        <v>40887</v>
      </c>
      <c r="B5579" s="1">
        <v>29158</v>
      </c>
      <c r="C5579" s="1">
        <v>1</v>
      </c>
      <c r="D5579" s="1">
        <v>45127</v>
      </c>
      <c r="E5579" s="1">
        <v>1</v>
      </c>
      <c r="F5579" s="1">
        <v>752</v>
      </c>
      <c r="G5579" s="1">
        <v>3578.27</v>
      </c>
    </row>
    <row r="5580" spans="1:7" x14ac:dyDescent="0.35">
      <c r="A5580" s="2">
        <v>40887</v>
      </c>
      <c r="B5580" s="1">
        <v>18726</v>
      </c>
      <c r="C5580" s="1">
        <v>9</v>
      </c>
      <c r="D5580" s="1">
        <v>45128</v>
      </c>
      <c r="E5580" s="1">
        <v>1</v>
      </c>
      <c r="F5580" s="1">
        <v>749</v>
      </c>
      <c r="G5580" s="1">
        <v>3578.27</v>
      </c>
    </row>
    <row r="5581" spans="1:7" x14ac:dyDescent="0.35">
      <c r="A5581" s="2">
        <v>40887</v>
      </c>
      <c r="B5581" s="1">
        <v>11759</v>
      </c>
      <c r="C5581" s="1">
        <v>9</v>
      </c>
      <c r="D5581" s="1">
        <v>45129</v>
      </c>
      <c r="E5581" s="1">
        <v>1</v>
      </c>
      <c r="F5581" s="1">
        <v>777</v>
      </c>
      <c r="G5581" s="1">
        <v>3374.99</v>
      </c>
    </row>
    <row r="5582" spans="1:7" x14ac:dyDescent="0.35">
      <c r="A5582" s="2">
        <v>40888</v>
      </c>
      <c r="B5582" s="1">
        <v>14975</v>
      </c>
      <c r="C5582" s="1">
        <v>10</v>
      </c>
      <c r="D5582" s="1">
        <v>45130</v>
      </c>
      <c r="E5582" s="1">
        <v>1</v>
      </c>
      <c r="F5582" s="1">
        <v>752</v>
      </c>
      <c r="G5582" s="1">
        <v>3578.27</v>
      </c>
    </row>
    <row r="5583" spans="1:7" x14ac:dyDescent="0.35">
      <c r="A5583" s="2">
        <v>40888</v>
      </c>
      <c r="B5583" s="1">
        <v>25979</v>
      </c>
      <c r="C5583" s="1">
        <v>1</v>
      </c>
      <c r="D5583" s="1">
        <v>45131</v>
      </c>
      <c r="E5583" s="1">
        <v>1</v>
      </c>
      <c r="F5583" s="1">
        <v>771</v>
      </c>
      <c r="G5583" s="1">
        <v>3399.99</v>
      </c>
    </row>
    <row r="5584" spans="1:7" x14ac:dyDescent="0.35">
      <c r="A5584" s="2">
        <v>40888</v>
      </c>
      <c r="B5584" s="1">
        <v>25985</v>
      </c>
      <c r="C5584" s="1">
        <v>4</v>
      </c>
      <c r="D5584" s="1">
        <v>45132</v>
      </c>
      <c r="E5584" s="1">
        <v>1</v>
      </c>
      <c r="F5584" s="1">
        <v>777</v>
      </c>
      <c r="G5584" s="1">
        <v>3374.99</v>
      </c>
    </row>
    <row r="5585" spans="1:7" x14ac:dyDescent="0.35">
      <c r="A5585" s="2">
        <v>40888</v>
      </c>
      <c r="B5585" s="1">
        <v>29163</v>
      </c>
      <c r="C5585" s="1">
        <v>1</v>
      </c>
      <c r="D5585" s="1">
        <v>45133</v>
      </c>
      <c r="E5585" s="1">
        <v>1</v>
      </c>
      <c r="F5585" s="1">
        <v>753</v>
      </c>
      <c r="G5585" s="1">
        <v>3578.27</v>
      </c>
    </row>
    <row r="5586" spans="1:7" x14ac:dyDescent="0.35">
      <c r="A5586" s="2">
        <v>40888</v>
      </c>
      <c r="B5586" s="1">
        <v>22895</v>
      </c>
      <c r="C5586" s="1">
        <v>6</v>
      </c>
      <c r="D5586" s="1">
        <v>45134</v>
      </c>
      <c r="E5586" s="1">
        <v>1</v>
      </c>
      <c r="F5586" s="1">
        <v>753</v>
      </c>
      <c r="G5586" s="1">
        <v>3578.27</v>
      </c>
    </row>
    <row r="5587" spans="1:7" x14ac:dyDescent="0.35">
      <c r="A5587" s="2">
        <v>40888</v>
      </c>
      <c r="B5587" s="1">
        <v>29264</v>
      </c>
      <c r="C5587" s="1">
        <v>4</v>
      </c>
      <c r="D5587" s="1">
        <v>45135</v>
      </c>
      <c r="E5587" s="1">
        <v>1</v>
      </c>
      <c r="F5587" s="1">
        <v>749</v>
      </c>
      <c r="G5587" s="1">
        <v>3578.27</v>
      </c>
    </row>
    <row r="5588" spans="1:7" x14ac:dyDescent="0.35">
      <c r="A5588" s="2">
        <v>40888</v>
      </c>
      <c r="B5588" s="1">
        <v>19084</v>
      </c>
      <c r="C5588" s="1">
        <v>9</v>
      </c>
      <c r="D5588" s="1">
        <v>45136</v>
      </c>
      <c r="E5588" s="1">
        <v>1</v>
      </c>
      <c r="F5588" s="1">
        <v>751</v>
      </c>
      <c r="G5588" s="1">
        <v>3578.27</v>
      </c>
    </row>
    <row r="5589" spans="1:7" x14ac:dyDescent="0.35">
      <c r="A5589" s="2">
        <v>40888</v>
      </c>
      <c r="B5589" s="1">
        <v>18735</v>
      </c>
      <c r="C5589" s="1">
        <v>9</v>
      </c>
      <c r="D5589" s="1">
        <v>45137</v>
      </c>
      <c r="E5589" s="1">
        <v>1</v>
      </c>
      <c r="F5589" s="1">
        <v>749</v>
      </c>
      <c r="G5589" s="1">
        <v>3578.27</v>
      </c>
    </row>
    <row r="5590" spans="1:7" x14ac:dyDescent="0.35">
      <c r="A5590" s="2">
        <v>40888</v>
      </c>
      <c r="B5590" s="1">
        <v>11452</v>
      </c>
      <c r="C5590" s="1">
        <v>9</v>
      </c>
      <c r="D5590" s="1">
        <v>45138</v>
      </c>
      <c r="E5590" s="1">
        <v>1</v>
      </c>
      <c r="F5590" s="1">
        <v>776</v>
      </c>
      <c r="G5590" s="1">
        <v>3374.99</v>
      </c>
    </row>
    <row r="5591" spans="1:7" x14ac:dyDescent="0.35">
      <c r="A5591" s="2">
        <v>40889</v>
      </c>
      <c r="B5591" s="1">
        <v>12468</v>
      </c>
      <c r="C5591" s="1">
        <v>7</v>
      </c>
      <c r="D5591" s="1">
        <v>45139</v>
      </c>
      <c r="E5591" s="1">
        <v>1</v>
      </c>
      <c r="F5591" s="1">
        <v>753</v>
      </c>
      <c r="G5591" s="1">
        <v>3578.27</v>
      </c>
    </row>
    <row r="5592" spans="1:7" x14ac:dyDescent="0.35">
      <c r="A5592" s="2">
        <v>40889</v>
      </c>
      <c r="B5592" s="1">
        <v>12485</v>
      </c>
      <c r="C5592" s="1">
        <v>7</v>
      </c>
      <c r="D5592" s="1">
        <v>45140</v>
      </c>
      <c r="E5592" s="1">
        <v>1</v>
      </c>
      <c r="F5592" s="1">
        <v>751</v>
      </c>
      <c r="G5592" s="1">
        <v>3578.27</v>
      </c>
    </row>
    <row r="5593" spans="1:7" x14ac:dyDescent="0.35">
      <c r="A5593" s="2">
        <v>40889</v>
      </c>
      <c r="B5593" s="1">
        <v>29222</v>
      </c>
      <c r="C5593" s="1">
        <v>4</v>
      </c>
      <c r="D5593" s="1">
        <v>45141</v>
      </c>
      <c r="E5593" s="1">
        <v>1</v>
      </c>
      <c r="F5593" s="1">
        <v>751</v>
      </c>
      <c r="G5593" s="1">
        <v>3578.27</v>
      </c>
    </row>
    <row r="5594" spans="1:7" x14ac:dyDescent="0.35">
      <c r="A5594" s="2">
        <v>40889</v>
      </c>
      <c r="B5594" s="1">
        <v>22901</v>
      </c>
      <c r="C5594" s="1">
        <v>6</v>
      </c>
      <c r="D5594" s="1">
        <v>45142</v>
      </c>
      <c r="E5594" s="1">
        <v>1</v>
      </c>
      <c r="F5594" s="1">
        <v>750</v>
      </c>
      <c r="G5594" s="1">
        <v>3578.27</v>
      </c>
    </row>
    <row r="5595" spans="1:7" x14ac:dyDescent="0.35">
      <c r="A5595" s="2">
        <v>40889</v>
      </c>
      <c r="B5595" s="1">
        <v>29278</v>
      </c>
      <c r="C5595" s="1">
        <v>4</v>
      </c>
      <c r="D5595" s="1">
        <v>45143</v>
      </c>
      <c r="E5595" s="1">
        <v>1</v>
      </c>
      <c r="F5595" s="1">
        <v>749</v>
      </c>
      <c r="G5595" s="1">
        <v>3578.27</v>
      </c>
    </row>
    <row r="5596" spans="1:7" x14ac:dyDescent="0.35">
      <c r="A5596" s="2">
        <v>40889</v>
      </c>
      <c r="B5596" s="1">
        <v>19093</v>
      </c>
      <c r="C5596" s="1">
        <v>9</v>
      </c>
      <c r="D5596" s="1">
        <v>45144</v>
      </c>
      <c r="E5596" s="1">
        <v>1</v>
      </c>
      <c r="F5596" s="1">
        <v>750</v>
      </c>
      <c r="G5596" s="1">
        <v>3578.27</v>
      </c>
    </row>
    <row r="5597" spans="1:7" x14ac:dyDescent="0.35">
      <c r="A5597" s="2">
        <v>40889</v>
      </c>
      <c r="B5597" s="1">
        <v>18716</v>
      </c>
      <c r="C5597" s="1">
        <v>9</v>
      </c>
      <c r="D5597" s="1">
        <v>45145</v>
      </c>
      <c r="E5597" s="1">
        <v>1</v>
      </c>
      <c r="F5597" s="1">
        <v>753</v>
      </c>
      <c r="G5597" s="1">
        <v>3578.27</v>
      </c>
    </row>
    <row r="5598" spans="1:7" x14ac:dyDescent="0.35">
      <c r="A5598" s="2">
        <v>40890</v>
      </c>
      <c r="B5598" s="1">
        <v>14950</v>
      </c>
      <c r="C5598" s="1">
        <v>10</v>
      </c>
      <c r="D5598" s="1">
        <v>45146</v>
      </c>
      <c r="E5598" s="1">
        <v>1</v>
      </c>
      <c r="F5598" s="1">
        <v>749</v>
      </c>
      <c r="G5598" s="1">
        <v>3578.27</v>
      </c>
    </row>
    <row r="5599" spans="1:7" x14ac:dyDescent="0.35">
      <c r="A5599" s="2">
        <v>40890</v>
      </c>
      <c r="B5599" s="1">
        <v>29166</v>
      </c>
      <c r="C5599" s="1">
        <v>4</v>
      </c>
      <c r="D5599" s="1">
        <v>45147</v>
      </c>
      <c r="E5599" s="1">
        <v>1</v>
      </c>
      <c r="F5599" s="1">
        <v>751</v>
      </c>
      <c r="G5599" s="1">
        <v>3578.27</v>
      </c>
    </row>
    <row r="5600" spans="1:7" x14ac:dyDescent="0.35">
      <c r="A5600" s="2">
        <v>40890</v>
      </c>
      <c r="B5600" s="1">
        <v>14656</v>
      </c>
      <c r="C5600" s="1">
        <v>1</v>
      </c>
      <c r="D5600" s="1">
        <v>45148</v>
      </c>
      <c r="E5600" s="1">
        <v>1</v>
      </c>
      <c r="F5600" s="1">
        <v>770</v>
      </c>
      <c r="G5600" s="1">
        <v>699.09820000000002</v>
      </c>
    </row>
    <row r="5601" spans="1:7" x14ac:dyDescent="0.35">
      <c r="A5601" s="2">
        <v>40891</v>
      </c>
      <c r="B5601" s="1">
        <v>14941</v>
      </c>
      <c r="C5601" s="1">
        <v>10</v>
      </c>
      <c r="D5601" s="1">
        <v>45149</v>
      </c>
      <c r="E5601" s="1">
        <v>1</v>
      </c>
      <c r="F5601" s="1">
        <v>753</v>
      </c>
      <c r="G5601" s="1">
        <v>3578.27</v>
      </c>
    </row>
    <row r="5602" spans="1:7" x14ac:dyDescent="0.35">
      <c r="A5602" s="2">
        <v>40891</v>
      </c>
      <c r="B5602" s="1">
        <v>25980</v>
      </c>
      <c r="C5602" s="1">
        <v>1</v>
      </c>
      <c r="D5602" s="1">
        <v>45150</v>
      </c>
      <c r="E5602" s="1">
        <v>1</v>
      </c>
      <c r="F5602" s="1">
        <v>773</v>
      </c>
      <c r="G5602" s="1">
        <v>3399.99</v>
      </c>
    </row>
    <row r="5603" spans="1:7" x14ac:dyDescent="0.35">
      <c r="A5603" s="2">
        <v>40891</v>
      </c>
      <c r="B5603" s="1">
        <v>29202</v>
      </c>
      <c r="C5603" s="1">
        <v>1</v>
      </c>
      <c r="D5603" s="1">
        <v>45151</v>
      </c>
      <c r="E5603" s="1">
        <v>1</v>
      </c>
      <c r="F5603" s="1">
        <v>753</v>
      </c>
      <c r="G5603" s="1">
        <v>3578.27</v>
      </c>
    </row>
    <row r="5604" spans="1:7" x14ac:dyDescent="0.35">
      <c r="A5604" s="2">
        <v>40891</v>
      </c>
      <c r="B5604" s="1">
        <v>29276</v>
      </c>
      <c r="C5604" s="1">
        <v>1</v>
      </c>
      <c r="D5604" s="1">
        <v>45152</v>
      </c>
      <c r="E5604" s="1">
        <v>1</v>
      </c>
      <c r="F5604" s="1">
        <v>749</v>
      </c>
      <c r="G5604" s="1">
        <v>3578.27</v>
      </c>
    </row>
    <row r="5605" spans="1:7" x14ac:dyDescent="0.35">
      <c r="A5605" s="2">
        <v>40891</v>
      </c>
      <c r="B5605" s="1">
        <v>19089</v>
      </c>
      <c r="C5605" s="1">
        <v>9</v>
      </c>
      <c r="D5605" s="1">
        <v>45153</v>
      </c>
      <c r="E5605" s="1">
        <v>1</v>
      </c>
      <c r="F5605" s="1">
        <v>749</v>
      </c>
      <c r="G5605" s="1">
        <v>3578.27</v>
      </c>
    </row>
    <row r="5606" spans="1:7" x14ac:dyDescent="0.35">
      <c r="A5606" s="2">
        <v>40891</v>
      </c>
      <c r="B5606" s="1">
        <v>18767</v>
      </c>
      <c r="C5606" s="1">
        <v>9</v>
      </c>
      <c r="D5606" s="1">
        <v>45154</v>
      </c>
      <c r="E5606" s="1">
        <v>1</v>
      </c>
      <c r="F5606" s="1">
        <v>752</v>
      </c>
      <c r="G5606" s="1">
        <v>3578.27</v>
      </c>
    </row>
    <row r="5607" spans="1:7" x14ac:dyDescent="0.35">
      <c r="A5607" s="2">
        <v>40891</v>
      </c>
      <c r="B5607" s="1">
        <v>18900</v>
      </c>
      <c r="C5607" s="1">
        <v>9</v>
      </c>
      <c r="D5607" s="1">
        <v>45155</v>
      </c>
      <c r="E5607" s="1">
        <v>1</v>
      </c>
      <c r="F5607" s="1">
        <v>751</v>
      </c>
      <c r="G5607" s="1">
        <v>3578.27</v>
      </c>
    </row>
    <row r="5608" spans="1:7" x14ac:dyDescent="0.35">
      <c r="A5608" s="2">
        <v>40891</v>
      </c>
      <c r="B5608" s="1">
        <v>11465</v>
      </c>
      <c r="C5608" s="1">
        <v>9</v>
      </c>
      <c r="D5608" s="1">
        <v>45156</v>
      </c>
      <c r="E5608" s="1">
        <v>1</v>
      </c>
      <c r="F5608" s="1">
        <v>771</v>
      </c>
      <c r="G5608" s="1">
        <v>3399.99</v>
      </c>
    </row>
    <row r="5609" spans="1:7" x14ac:dyDescent="0.35">
      <c r="A5609" s="2">
        <v>40891</v>
      </c>
      <c r="B5609" s="1">
        <v>11750</v>
      </c>
      <c r="C5609" s="1">
        <v>9</v>
      </c>
      <c r="D5609" s="1">
        <v>45157</v>
      </c>
      <c r="E5609" s="1">
        <v>1</v>
      </c>
      <c r="F5609" s="1">
        <v>771</v>
      </c>
      <c r="G5609" s="1">
        <v>3399.99</v>
      </c>
    </row>
    <row r="5610" spans="1:7" x14ac:dyDescent="0.35">
      <c r="A5610" s="2">
        <v>40892</v>
      </c>
      <c r="B5610" s="1">
        <v>28419</v>
      </c>
      <c r="C5610" s="1">
        <v>7</v>
      </c>
      <c r="D5610" s="1">
        <v>45158</v>
      </c>
      <c r="E5610" s="1">
        <v>1</v>
      </c>
      <c r="F5610" s="1">
        <v>771</v>
      </c>
      <c r="G5610" s="1">
        <v>3399.99</v>
      </c>
    </row>
    <row r="5611" spans="1:7" x14ac:dyDescent="0.35">
      <c r="A5611" s="2">
        <v>40892</v>
      </c>
      <c r="B5611" s="1">
        <v>11400</v>
      </c>
      <c r="C5611" s="1">
        <v>10</v>
      </c>
      <c r="D5611" s="1">
        <v>45159</v>
      </c>
      <c r="E5611" s="1">
        <v>1</v>
      </c>
      <c r="F5611" s="1">
        <v>776</v>
      </c>
      <c r="G5611" s="1">
        <v>3374.99</v>
      </c>
    </row>
    <row r="5612" spans="1:7" x14ac:dyDescent="0.35">
      <c r="A5612" s="2">
        <v>40892</v>
      </c>
      <c r="B5612" s="1">
        <v>14984</v>
      </c>
      <c r="C5612" s="1">
        <v>10</v>
      </c>
      <c r="D5612" s="1">
        <v>45160</v>
      </c>
      <c r="E5612" s="1">
        <v>1</v>
      </c>
      <c r="F5612" s="1">
        <v>749</v>
      </c>
      <c r="G5612" s="1">
        <v>3578.27</v>
      </c>
    </row>
    <row r="5613" spans="1:7" x14ac:dyDescent="0.35">
      <c r="A5613" s="2">
        <v>40892</v>
      </c>
      <c r="B5613" s="1">
        <v>25978</v>
      </c>
      <c r="C5613" s="1">
        <v>4</v>
      </c>
      <c r="D5613" s="1">
        <v>45161</v>
      </c>
      <c r="E5613" s="1">
        <v>1</v>
      </c>
      <c r="F5613" s="1">
        <v>776</v>
      </c>
      <c r="G5613" s="1">
        <v>3374.99</v>
      </c>
    </row>
    <row r="5614" spans="1:7" x14ac:dyDescent="0.35">
      <c r="A5614" s="2">
        <v>40892</v>
      </c>
      <c r="B5614" s="1">
        <v>18721</v>
      </c>
      <c r="C5614" s="1">
        <v>9</v>
      </c>
      <c r="D5614" s="1">
        <v>45162</v>
      </c>
      <c r="E5614" s="1">
        <v>1</v>
      </c>
      <c r="F5614" s="1">
        <v>751</v>
      </c>
      <c r="G5614" s="1">
        <v>3578.27</v>
      </c>
    </row>
    <row r="5615" spans="1:7" x14ac:dyDescent="0.35">
      <c r="A5615" s="2">
        <v>40892</v>
      </c>
      <c r="B5615" s="1">
        <v>25714</v>
      </c>
      <c r="C5615" s="1">
        <v>9</v>
      </c>
      <c r="D5615" s="1">
        <v>45163</v>
      </c>
      <c r="E5615" s="1">
        <v>1</v>
      </c>
      <c r="F5615" s="1">
        <v>763</v>
      </c>
      <c r="G5615" s="1">
        <v>699.09820000000002</v>
      </c>
    </row>
    <row r="5616" spans="1:7" x14ac:dyDescent="0.35">
      <c r="A5616" s="2">
        <v>40892</v>
      </c>
      <c r="B5616" s="1">
        <v>11453</v>
      </c>
      <c r="C5616" s="1">
        <v>9</v>
      </c>
      <c r="D5616" s="1">
        <v>45164</v>
      </c>
      <c r="E5616" s="1">
        <v>1</v>
      </c>
      <c r="F5616" s="1">
        <v>776</v>
      </c>
      <c r="G5616" s="1">
        <v>3374.99</v>
      </c>
    </row>
    <row r="5617" spans="1:7" x14ac:dyDescent="0.35">
      <c r="A5617" s="2">
        <v>40893</v>
      </c>
      <c r="B5617" s="1">
        <v>22881</v>
      </c>
      <c r="C5617" s="1">
        <v>6</v>
      </c>
      <c r="D5617" s="1">
        <v>45165</v>
      </c>
      <c r="E5617" s="1">
        <v>1</v>
      </c>
      <c r="F5617" s="1">
        <v>752</v>
      </c>
      <c r="G5617" s="1">
        <v>3578.27</v>
      </c>
    </row>
    <row r="5618" spans="1:7" x14ac:dyDescent="0.35">
      <c r="A5618" s="2">
        <v>40893</v>
      </c>
      <c r="B5618" s="1">
        <v>19083</v>
      </c>
      <c r="C5618" s="1">
        <v>9</v>
      </c>
      <c r="D5618" s="1">
        <v>45166</v>
      </c>
      <c r="E5618" s="1">
        <v>1</v>
      </c>
      <c r="F5618" s="1">
        <v>751</v>
      </c>
      <c r="G5618" s="1">
        <v>3578.27</v>
      </c>
    </row>
    <row r="5619" spans="1:7" x14ac:dyDescent="0.35">
      <c r="A5619" s="2">
        <v>40893</v>
      </c>
      <c r="B5619" s="1">
        <v>18706</v>
      </c>
      <c r="C5619" s="1">
        <v>9</v>
      </c>
      <c r="D5619" s="1">
        <v>45167</v>
      </c>
      <c r="E5619" s="1">
        <v>1</v>
      </c>
      <c r="F5619" s="1">
        <v>750</v>
      </c>
      <c r="G5619" s="1">
        <v>3578.27</v>
      </c>
    </row>
    <row r="5620" spans="1:7" x14ac:dyDescent="0.35">
      <c r="A5620" s="2">
        <v>40893</v>
      </c>
      <c r="B5620" s="1">
        <v>18738</v>
      </c>
      <c r="C5620" s="1">
        <v>9</v>
      </c>
      <c r="D5620" s="1">
        <v>45168</v>
      </c>
      <c r="E5620" s="1">
        <v>1</v>
      </c>
      <c r="F5620" s="1">
        <v>751</v>
      </c>
      <c r="G5620" s="1">
        <v>3578.27</v>
      </c>
    </row>
    <row r="5621" spans="1:7" x14ac:dyDescent="0.35">
      <c r="A5621" s="2">
        <v>40893</v>
      </c>
      <c r="B5621" s="1">
        <v>18766</v>
      </c>
      <c r="C5621" s="1">
        <v>9</v>
      </c>
      <c r="D5621" s="1">
        <v>45169</v>
      </c>
      <c r="E5621" s="1">
        <v>1</v>
      </c>
      <c r="F5621" s="1">
        <v>753</v>
      </c>
      <c r="G5621" s="1">
        <v>3578.27</v>
      </c>
    </row>
    <row r="5622" spans="1:7" x14ac:dyDescent="0.35">
      <c r="A5622" s="2">
        <v>40893</v>
      </c>
      <c r="B5622" s="1">
        <v>11462</v>
      </c>
      <c r="C5622" s="1">
        <v>9</v>
      </c>
      <c r="D5622" s="1">
        <v>45170</v>
      </c>
      <c r="E5622" s="1">
        <v>1</v>
      </c>
      <c r="F5622" s="1">
        <v>778</v>
      </c>
      <c r="G5622" s="1">
        <v>3374.99</v>
      </c>
    </row>
    <row r="5623" spans="1:7" x14ac:dyDescent="0.35">
      <c r="A5623" s="2">
        <v>40893</v>
      </c>
      <c r="B5623" s="1">
        <v>11754</v>
      </c>
      <c r="C5623" s="1">
        <v>9</v>
      </c>
      <c r="D5623" s="1">
        <v>45171</v>
      </c>
      <c r="E5623" s="1">
        <v>1</v>
      </c>
      <c r="F5623" s="1">
        <v>772</v>
      </c>
      <c r="G5623" s="1">
        <v>3399.99</v>
      </c>
    </row>
    <row r="5624" spans="1:7" x14ac:dyDescent="0.35">
      <c r="A5624" s="2">
        <v>40894</v>
      </c>
      <c r="B5624" s="1">
        <v>18008</v>
      </c>
      <c r="C5624" s="1">
        <v>7</v>
      </c>
      <c r="D5624" s="1">
        <v>45172</v>
      </c>
      <c r="E5624" s="1">
        <v>1</v>
      </c>
      <c r="F5624" s="1">
        <v>766</v>
      </c>
      <c r="G5624" s="1">
        <v>699.09820000000002</v>
      </c>
    </row>
    <row r="5625" spans="1:7" x14ac:dyDescent="0.35">
      <c r="A5625" s="2">
        <v>40894</v>
      </c>
      <c r="B5625" s="1">
        <v>29157</v>
      </c>
      <c r="C5625" s="1">
        <v>4</v>
      </c>
      <c r="D5625" s="1">
        <v>45173</v>
      </c>
      <c r="E5625" s="1">
        <v>1</v>
      </c>
      <c r="F5625" s="1">
        <v>753</v>
      </c>
      <c r="G5625" s="1">
        <v>3578.27</v>
      </c>
    </row>
    <row r="5626" spans="1:7" x14ac:dyDescent="0.35">
      <c r="A5626" s="2">
        <v>40894</v>
      </c>
      <c r="B5626" s="1">
        <v>29198</v>
      </c>
      <c r="C5626" s="1">
        <v>4</v>
      </c>
      <c r="D5626" s="1">
        <v>45174</v>
      </c>
      <c r="E5626" s="1">
        <v>1</v>
      </c>
      <c r="F5626" s="1">
        <v>752</v>
      </c>
      <c r="G5626" s="1">
        <v>3578.27</v>
      </c>
    </row>
    <row r="5627" spans="1:7" x14ac:dyDescent="0.35">
      <c r="A5627" s="2">
        <v>40894</v>
      </c>
      <c r="B5627" s="1">
        <v>29238</v>
      </c>
      <c r="C5627" s="1">
        <v>4</v>
      </c>
      <c r="D5627" s="1">
        <v>45175</v>
      </c>
      <c r="E5627" s="1">
        <v>1</v>
      </c>
      <c r="F5627" s="1">
        <v>752</v>
      </c>
      <c r="G5627" s="1">
        <v>3578.27</v>
      </c>
    </row>
    <row r="5628" spans="1:7" x14ac:dyDescent="0.35">
      <c r="A5628" s="2">
        <v>40894</v>
      </c>
      <c r="B5628" s="1">
        <v>29254</v>
      </c>
      <c r="C5628" s="1">
        <v>1</v>
      </c>
      <c r="D5628" s="1">
        <v>45176</v>
      </c>
      <c r="E5628" s="1">
        <v>1</v>
      </c>
      <c r="F5628" s="1">
        <v>752</v>
      </c>
      <c r="G5628" s="1">
        <v>3578.27</v>
      </c>
    </row>
    <row r="5629" spans="1:7" x14ac:dyDescent="0.35">
      <c r="A5629" s="2">
        <v>40894</v>
      </c>
      <c r="B5629" s="1">
        <v>18903</v>
      </c>
      <c r="C5629" s="1">
        <v>9</v>
      </c>
      <c r="D5629" s="1">
        <v>45177</v>
      </c>
      <c r="E5629" s="1">
        <v>1</v>
      </c>
      <c r="F5629" s="1">
        <v>753</v>
      </c>
      <c r="G5629" s="1">
        <v>3578.27</v>
      </c>
    </row>
    <row r="5630" spans="1:7" x14ac:dyDescent="0.35">
      <c r="A5630" s="2">
        <v>40894</v>
      </c>
      <c r="B5630" s="1">
        <v>11456</v>
      </c>
      <c r="C5630" s="1">
        <v>9</v>
      </c>
      <c r="D5630" s="1">
        <v>45178</v>
      </c>
      <c r="E5630" s="1">
        <v>1</v>
      </c>
      <c r="F5630" s="1">
        <v>774</v>
      </c>
      <c r="G5630" s="1">
        <v>3399.99</v>
      </c>
    </row>
    <row r="5631" spans="1:7" x14ac:dyDescent="0.35">
      <c r="A5631" s="2">
        <v>40894</v>
      </c>
      <c r="B5631" s="1">
        <v>11457</v>
      </c>
      <c r="C5631" s="1">
        <v>9</v>
      </c>
      <c r="D5631" s="1">
        <v>45179</v>
      </c>
      <c r="E5631" s="1">
        <v>1</v>
      </c>
      <c r="F5631" s="1">
        <v>778</v>
      </c>
      <c r="G5631" s="1">
        <v>3374.99</v>
      </c>
    </row>
    <row r="5632" spans="1:7" x14ac:dyDescent="0.35">
      <c r="A5632" s="2">
        <v>40895</v>
      </c>
      <c r="B5632" s="1">
        <v>15046</v>
      </c>
      <c r="C5632" s="1">
        <v>10</v>
      </c>
      <c r="D5632" s="1">
        <v>45180</v>
      </c>
      <c r="E5632" s="1">
        <v>1</v>
      </c>
      <c r="F5632" s="1">
        <v>750</v>
      </c>
      <c r="G5632" s="1">
        <v>3578.27</v>
      </c>
    </row>
    <row r="5633" spans="1:7" x14ac:dyDescent="0.35">
      <c r="A5633" s="2">
        <v>40895</v>
      </c>
      <c r="B5633" s="1">
        <v>14929</v>
      </c>
      <c r="C5633" s="1">
        <v>10</v>
      </c>
      <c r="D5633" s="1">
        <v>45181</v>
      </c>
      <c r="E5633" s="1">
        <v>1</v>
      </c>
      <c r="F5633" s="1">
        <v>749</v>
      </c>
      <c r="G5633" s="1">
        <v>3578.27</v>
      </c>
    </row>
    <row r="5634" spans="1:7" x14ac:dyDescent="0.35">
      <c r="A5634" s="2">
        <v>40895</v>
      </c>
      <c r="B5634" s="1">
        <v>18769</v>
      </c>
      <c r="C5634" s="1">
        <v>9</v>
      </c>
      <c r="D5634" s="1">
        <v>45182</v>
      </c>
      <c r="E5634" s="1">
        <v>1</v>
      </c>
      <c r="F5634" s="1">
        <v>751</v>
      </c>
      <c r="G5634" s="1">
        <v>3578.27</v>
      </c>
    </row>
    <row r="5635" spans="1:7" x14ac:dyDescent="0.35">
      <c r="A5635" s="2">
        <v>40895</v>
      </c>
      <c r="B5635" s="1">
        <v>25711</v>
      </c>
      <c r="C5635" s="1">
        <v>9</v>
      </c>
      <c r="D5635" s="1">
        <v>45183</v>
      </c>
      <c r="E5635" s="1">
        <v>1</v>
      </c>
      <c r="F5635" s="1">
        <v>766</v>
      </c>
      <c r="G5635" s="1">
        <v>699.09820000000002</v>
      </c>
    </row>
    <row r="5636" spans="1:7" x14ac:dyDescent="0.35">
      <c r="A5636" s="2">
        <v>40895</v>
      </c>
      <c r="B5636" s="1">
        <v>25717</v>
      </c>
      <c r="C5636" s="1">
        <v>9</v>
      </c>
      <c r="D5636" s="1">
        <v>45184</v>
      </c>
      <c r="E5636" s="1">
        <v>1</v>
      </c>
      <c r="F5636" s="1">
        <v>759</v>
      </c>
      <c r="G5636" s="1">
        <v>699.09820000000002</v>
      </c>
    </row>
    <row r="5637" spans="1:7" x14ac:dyDescent="0.35">
      <c r="A5637" s="2">
        <v>40895</v>
      </c>
      <c r="B5637" s="1">
        <v>14949</v>
      </c>
      <c r="C5637" s="1">
        <v>10</v>
      </c>
      <c r="D5637" s="1">
        <v>45185</v>
      </c>
      <c r="E5637" s="1">
        <v>1</v>
      </c>
      <c r="F5637" s="1">
        <v>749</v>
      </c>
      <c r="G5637" s="1">
        <v>3578.27</v>
      </c>
    </row>
    <row r="5638" spans="1:7" x14ac:dyDescent="0.35">
      <c r="A5638" s="2">
        <v>40896</v>
      </c>
      <c r="B5638" s="1">
        <v>14991</v>
      </c>
      <c r="C5638" s="1">
        <v>10</v>
      </c>
      <c r="D5638" s="1">
        <v>45186</v>
      </c>
      <c r="E5638" s="1">
        <v>1</v>
      </c>
      <c r="F5638" s="1">
        <v>752</v>
      </c>
      <c r="G5638" s="1">
        <v>3578.27</v>
      </c>
    </row>
    <row r="5639" spans="1:7" x14ac:dyDescent="0.35">
      <c r="A5639" s="2">
        <v>40896</v>
      </c>
      <c r="B5639" s="1">
        <v>15047</v>
      </c>
      <c r="C5639" s="1">
        <v>10</v>
      </c>
      <c r="D5639" s="1">
        <v>45187</v>
      </c>
      <c r="E5639" s="1">
        <v>1</v>
      </c>
      <c r="F5639" s="1">
        <v>749</v>
      </c>
      <c r="G5639" s="1">
        <v>3578.27</v>
      </c>
    </row>
    <row r="5640" spans="1:7" x14ac:dyDescent="0.35">
      <c r="A5640" s="2">
        <v>40896</v>
      </c>
      <c r="B5640" s="1">
        <v>14861</v>
      </c>
      <c r="C5640" s="1">
        <v>10</v>
      </c>
      <c r="D5640" s="1">
        <v>45188</v>
      </c>
      <c r="E5640" s="1">
        <v>1</v>
      </c>
      <c r="F5640" s="1">
        <v>750</v>
      </c>
      <c r="G5640" s="1">
        <v>3578.27</v>
      </c>
    </row>
    <row r="5641" spans="1:7" x14ac:dyDescent="0.35">
      <c r="A5641" s="2">
        <v>40896</v>
      </c>
      <c r="B5641" s="1">
        <v>29145</v>
      </c>
      <c r="C5641" s="1">
        <v>1</v>
      </c>
      <c r="D5641" s="1">
        <v>45189</v>
      </c>
      <c r="E5641" s="1">
        <v>1</v>
      </c>
      <c r="F5641" s="1">
        <v>749</v>
      </c>
      <c r="G5641" s="1">
        <v>3578.27</v>
      </c>
    </row>
    <row r="5642" spans="1:7" x14ac:dyDescent="0.35">
      <c r="A5642" s="2">
        <v>40896</v>
      </c>
      <c r="B5642" s="1">
        <v>18931</v>
      </c>
      <c r="C5642" s="1">
        <v>9</v>
      </c>
      <c r="D5642" s="1">
        <v>45190</v>
      </c>
      <c r="E5642" s="1">
        <v>1</v>
      </c>
      <c r="F5642" s="1">
        <v>752</v>
      </c>
      <c r="G5642" s="1">
        <v>3578.27</v>
      </c>
    </row>
    <row r="5643" spans="1:7" x14ac:dyDescent="0.35">
      <c r="A5643" s="2">
        <v>40896</v>
      </c>
      <c r="B5643" s="1">
        <v>14660</v>
      </c>
      <c r="C5643" s="1">
        <v>1</v>
      </c>
      <c r="D5643" s="1">
        <v>45191</v>
      </c>
      <c r="E5643" s="1">
        <v>1</v>
      </c>
      <c r="F5643" s="1">
        <v>763</v>
      </c>
      <c r="G5643" s="1">
        <v>699.09820000000002</v>
      </c>
    </row>
    <row r="5644" spans="1:7" x14ac:dyDescent="0.35">
      <c r="A5644" s="2">
        <v>40897</v>
      </c>
      <c r="B5644" s="1">
        <v>14846</v>
      </c>
      <c r="C5644" s="1">
        <v>10</v>
      </c>
      <c r="D5644" s="1">
        <v>45192</v>
      </c>
      <c r="E5644" s="1">
        <v>1</v>
      </c>
      <c r="F5644" s="1">
        <v>753</v>
      </c>
      <c r="G5644" s="1">
        <v>3578.27</v>
      </c>
    </row>
    <row r="5645" spans="1:7" x14ac:dyDescent="0.35">
      <c r="A5645" s="2">
        <v>40897</v>
      </c>
      <c r="B5645" s="1">
        <v>22889</v>
      </c>
      <c r="C5645" s="1">
        <v>6</v>
      </c>
      <c r="D5645" s="1">
        <v>45193</v>
      </c>
      <c r="E5645" s="1">
        <v>1</v>
      </c>
      <c r="F5645" s="1">
        <v>749</v>
      </c>
      <c r="G5645" s="1">
        <v>3578.27</v>
      </c>
    </row>
    <row r="5646" spans="1:7" x14ac:dyDescent="0.35">
      <c r="A5646" s="2">
        <v>40897</v>
      </c>
      <c r="B5646" s="1">
        <v>29221</v>
      </c>
      <c r="C5646" s="1">
        <v>4</v>
      </c>
      <c r="D5646" s="1">
        <v>45194</v>
      </c>
      <c r="E5646" s="1">
        <v>1</v>
      </c>
      <c r="F5646" s="1">
        <v>752</v>
      </c>
      <c r="G5646" s="1">
        <v>3578.27</v>
      </c>
    </row>
    <row r="5647" spans="1:7" x14ac:dyDescent="0.35">
      <c r="A5647" s="2">
        <v>40897</v>
      </c>
      <c r="B5647" s="1">
        <v>18929</v>
      </c>
      <c r="C5647" s="1">
        <v>9</v>
      </c>
      <c r="D5647" s="1">
        <v>45195</v>
      </c>
      <c r="E5647" s="1">
        <v>1</v>
      </c>
      <c r="F5647" s="1">
        <v>752</v>
      </c>
      <c r="G5647" s="1">
        <v>3578.27</v>
      </c>
    </row>
    <row r="5648" spans="1:7" x14ac:dyDescent="0.35">
      <c r="A5648" s="2">
        <v>40897</v>
      </c>
      <c r="B5648" s="1">
        <v>18739</v>
      </c>
      <c r="C5648" s="1">
        <v>9</v>
      </c>
      <c r="D5648" s="1">
        <v>45196</v>
      </c>
      <c r="E5648" s="1">
        <v>1</v>
      </c>
      <c r="F5648" s="1">
        <v>750</v>
      </c>
      <c r="G5648" s="1">
        <v>3578.27</v>
      </c>
    </row>
    <row r="5649" spans="1:7" x14ac:dyDescent="0.35">
      <c r="A5649" s="2">
        <v>40897</v>
      </c>
      <c r="B5649" s="1">
        <v>18902</v>
      </c>
      <c r="C5649" s="1">
        <v>9</v>
      </c>
      <c r="D5649" s="1">
        <v>45197</v>
      </c>
      <c r="E5649" s="1">
        <v>1</v>
      </c>
      <c r="F5649" s="1">
        <v>753</v>
      </c>
      <c r="G5649" s="1">
        <v>3578.27</v>
      </c>
    </row>
    <row r="5650" spans="1:7" x14ac:dyDescent="0.35">
      <c r="A5650" s="2">
        <v>40898</v>
      </c>
      <c r="B5650" s="1">
        <v>14847</v>
      </c>
      <c r="C5650" s="1">
        <v>10</v>
      </c>
      <c r="D5650" s="1">
        <v>45198</v>
      </c>
      <c r="E5650" s="1">
        <v>1</v>
      </c>
      <c r="F5650" s="1">
        <v>752</v>
      </c>
      <c r="G5650" s="1">
        <v>3578.27</v>
      </c>
    </row>
    <row r="5651" spans="1:7" x14ac:dyDescent="0.35">
      <c r="A5651" s="2">
        <v>40898</v>
      </c>
      <c r="B5651" s="1">
        <v>29476</v>
      </c>
      <c r="C5651" s="1">
        <v>8</v>
      </c>
      <c r="D5651" s="1">
        <v>45199</v>
      </c>
      <c r="E5651" s="1">
        <v>1</v>
      </c>
      <c r="F5651" s="1">
        <v>773</v>
      </c>
      <c r="G5651" s="1">
        <v>3399.99</v>
      </c>
    </row>
    <row r="5652" spans="1:7" x14ac:dyDescent="0.35">
      <c r="A5652" s="2">
        <v>40898</v>
      </c>
      <c r="B5652" s="1">
        <v>29148</v>
      </c>
      <c r="C5652" s="1">
        <v>4</v>
      </c>
      <c r="D5652" s="1">
        <v>45200</v>
      </c>
      <c r="E5652" s="1">
        <v>1</v>
      </c>
      <c r="F5652" s="1">
        <v>750</v>
      </c>
      <c r="G5652" s="1">
        <v>3578.27</v>
      </c>
    </row>
    <row r="5653" spans="1:7" x14ac:dyDescent="0.35">
      <c r="A5653" s="2">
        <v>40898</v>
      </c>
      <c r="B5653" s="1">
        <v>29168</v>
      </c>
      <c r="C5653" s="1">
        <v>4</v>
      </c>
      <c r="D5653" s="1">
        <v>45201</v>
      </c>
      <c r="E5653" s="1">
        <v>1</v>
      </c>
      <c r="F5653" s="1">
        <v>751</v>
      </c>
      <c r="G5653" s="1">
        <v>3578.27</v>
      </c>
    </row>
    <row r="5654" spans="1:7" x14ac:dyDescent="0.35">
      <c r="A5654" s="2">
        <v>40898</v>
      </c>
      <c r="B5654" s="1">
        <v>19094</v>
      </c>
      <c r="C5654" s="1">
        <v>9</v>
      </c>
      <c r="D5654" s="1">
        <v>45202</v>
      </c>
      <c r="E5654" s="1">
        <v>1</v>
      </c>
      <c r="F5654" s="1">
        <v>753</v>
      </c>
      <c r="G5654" s="1">
        <v>3578.27</v>
      </c>
    </row>
    <row r="5655" spans="1:7" x14ac:dyDescent="0.35">
      <c r="A5655" s="2">
        <v>40898</v>
      </c>
      <c r="B5655" s="1">
        <v>18907</v>
      </c>
      <c r="C5655" s="1">
        <v>9</v>
      </c>
      <c r="D5655" s="1">
        <v>45203</v>
      </c>
      <c r="E5655" s="1">
        <v>1</v>
      </c>
      <c r="F5655" s="1">
        <v>753</v>
      </c>
      <c r="G5655" s="1">
        <v>3578.27</v>
      </c>
    </row>
    <row r="5656" spans="1:7" x14ac:dyDescent="0.35">
      <c r="A5656" s="2">
        <v>40898</v>
      </c>
      <c r="B5656" s="1">
        <v>11460</v>
      </c>
      <c r="C5656" s="1">
        <v>9</v>
      </c>
      <c r="D5656" s="1">
        <v>45204</v>
      </c>
      <c r="E5656" s="1">
        <v>1</v>
      </c>
      <c r="F5656" s="1">
        <v>772</v>
      </c>
      <c r="G5656" s="1">
        <v>3399.99</v>
      </c>
    </row>
    <row r="5657" spans="1:7" x14ac:dyDescent="0.35">
      <c r="A5657" s="2">
        <v>40899</v>
      </c>
      <c r="B5657" s="1">
        <v>28420</v>
      </c>
      <c r="C5657" s="1">
        <v>7</v>
      </c>
      <c r="D5657" s="1">
        <v>45205</v>
      </c>
      <c r="E5657" s="1">
        <v>1</v>
      </c>
      <c r="F5657" s="1">
        <v>771</v>
      </c>
      <c r="G5657" s="1">
        <v>3399.99</v>
      </c>
    </row>
    <row r="5658" spans="1:7" x14ac:dyDescent="0.35">
      <c r="A5658" s="2">
        <v>40899</v>
      </c>
      <c r="B5658" s="1">
        <v>12474</v>
      </c>
      <c r="C5658" s="1">
        <v>7</v>
      </c>
      <c r="D5658" s="1">
        <v>45206</v>
      </c>
      <c r="E5658" s="1">
        <v>1</v>
      </c>
      <c r="F5658" s="1">
        <v>752</v>
      </c>
      <c r="G5658" s="1">
        <v>3578.27</v>
      </c>
    </row>
    <row r="5659" spans="1:7" x14ac:dyDescent="0.35">
      <c r="A5659" s="2">
        <v>40899</v>
      </c>
      <c r="B5659" s="1">
        <v>29156</v>
      </c>
      <c r="C5659" s="1">
        <v>4</v>
      </c>
      <c r="D5659" s="1">
        <v>45207</v>
      </c>
      <c r="E5659" s="1">
        <v>1</v>
      </c>
      <c r="F5659" s="1">
        <v>751</v>
      </c>
      <c r="G5659" s="1">
        <v>3578.27</v>
      </c>
    </row>
    <row r="5660" spans="1:7" x14ac:dyDescent="0.35">
      <c r="A5660" s="2">
        <v>40899</v>
      </c>
      <c r="B5660" s="1">
        <v>19884</v>
      </c>
      <c r="C5660" s="1">
        <v>6</v>
      </c>
      <c r="D5660" s="1">
        <v>45208</v>
      </c>
      <c r="E5660" s="1">
        <v>1</v>
      </c>
      <c r="F5660" s="1">
        <v>771</v>
      </c>
      <c r="G5660" s="1">
        <v>3399.99</v>
      </c>
    </row>
    <row r="5661" spans="1:7" x14ac:dyDescent="0.35">
      <c r="A5661" s="2">
        <v>40899</v>
      </c>
      <c r="B5661" s="1">
        <v>29201</v>
      </c>
      <c r="C5661" s="1">
        <v>4</v>
      </c>
      <c r="D5661" s="1">
        <v>45209</v>
      </c>
      <c r="E5661" s="1">
        <v>1</v>
      </c>
      <c r="F5661" s="1">
        <v>753</v>
      </c>
      <c r="G5661" s="1">
        <v>3578.27</v>
      </c>
    </row>
    <row r="5662" spans="1:7" x14ac:dyDescent="0.35">
      <c r="A5662" s="2">
        <v>40899</v>
      </c>
      <c r="B5662" s="1">
        <v>29239</v>
      </c>
      <c r="C5662" s="1">
        <v>4</v>
      </c>
      <c r="D5662" s="1">
        <v>45210</v>
      </c>
      <c r="E5662" s="1">
        <v>1</v>
      </c>
      <c r="F5662" s="1">
        <v>750</v>
      </c>
      <c r="G5662" s="1">
        <v>3578.27</v>
      </c>
    </row>
    <row r="5663" spans="1:7" x14ac:dyDescent="0.35">
      <c r="A5663" s="2">
        <v>40899</v>
      </c>
      <c r="B5663" s="1">
        <v>18724</v>
      </c>
      <c r="C5663" s="1">
        <v>9</v>
      </c>
      <c r="D5663" s="1">
        <v>45211</v>
      </c>
      <c r="E5663" s="1">
        <v>1</v>
      </c>
      <c r="F5663" s="1">
        <v>750</v>
      </c>
      <c r="G5663" s="1">
        <v>3578.27</v>
      </c>
    </row>
    <row r="5664" spans="1:7" x14ac:dyDescent="0.35">
      <c r="A5664" s="2">
        <v>40899</v>
      </c>
      <c r="B5664" s="1">
        <v>18729</v>
      </c>
      <c r="C5664" s="1">
        <v>9</v>
      </c>
      <c r="D5664" s="1">
        <v>45212</v>
      </c>
      <c r="E5664" s="1">
        <v>1</v>
      </c>
      <c r="F5664" s="1">
        <v>753</v>
      </c>
      <c r="G5664" s="1">
        <v>3578.27</v>
      </c>
    </row>
    <row r="5665" spans="1:7" x14ac:dyDescent="0.35">
      <c r="A5665" s="2">
        <v>40899</v>
      </c>
      <c r="B5665" s="1">
        <v>11464</v>
      </c>
      <c r="C5665" s="1">
        <v>9</v>
      </c>
      <c r="D5665" s="1">
        <v>45213</v>
      </c>
      <c r="E5665" s="1">
        <v>1</v>
      </c>
      <c r="F5665" s="1">
        <v>776</v>
      </c>
      <c r="G5665" s="1">
        <v>3374.99</v>
      </c>
    </row>
    <row r="5666" spans="1:7" x14ac:dyDescent="0.35">
      <c r="A5666" s="2">
        <v>40900</v>
      </c>
      <c r="B5666" s="1">
        <v>12464</v>
      </c>
      <c r="C5666" s="1">
        <v>7</v>
      </c>
      <c r="D5666" s="1">
        <v>45214</v>
      </c>
      <c r="E5666" s="1">
        <v>1</v>
      </c>
      <c r="F5666" s="1">
        <v>749</v>
      </c>
      <c r="G5666" s="1">
        <v>3578.27</v>
      </c>
    </row>
    <row r="5667" spans="1:7" x14ac:dyDescent="0.35">
      <c r="A5667" s="2">
        <v>40900</v>
      </c>
      <c r="B5667" s="1">
        <v>29208</v>
      </c>
      <c r="C5667" s="1">
        <v>1</v>
      </c>
      <c r="D5667" s="1">
        <v>45215</v>
      </c>
      <c r="E5667" s="1">
        <v>1</v>
      </c>
      <c r="F5667" s="1">
        <v>751</v>
      </c>
      <c r="G5667" s="1">
        <v>3578.27</v>
      </c>
    </row>
    <row r="5668" spans="1:7" x14ac:dyDescent="0.35">
      <c r="A5668" s="2">
        <v>40900</v>
      </c>
      <c r="B5668" s="1">
        <v>29261</v>
      </c>
      <c r="C5668" s="1">
        <v>4</v>
      </c>
      <c r="D5668" s="1">
        <v>45216</v>
      </c>
      <c r="E5668" s="1">
        <v>1</v>
      </c>
      <c r="F5668" s="1">
        <v>752</v>
      </c>
      <c r="G5668" s="1">
        <v>3578.27</v>
      </c>
    </row>
    <row r="5669" spans="1:7" x14ac:dyDescent="0.35">
      <c r="A5669" s="2">
        <v>40901</v>
      </c>
      <c r="B5669" s="1">
        <v>29144</v>
      </c>
      <c r="C5669" s="1">
        <v>1</v>
      </c>
      <c r="D5669" s="1">
        <v>45217</v>
      </c>
      <c r="E5669" s="1">
        <v>1</v>
      </c>
      <c r="F5669" s="1">
        <v>753</v>
      </c>
      <c r="G5669" s="1">
        <v>3578.27</v>
      </c>
    </row>
    <row r="5670" spans="1:7" x14ac:dyDescent="0.35">
      <c r="A5670" s="2">
        <v>40901</v>
      </c>
      <c r="B5670" s="1">
        <v>25982</v>
      </c>
      <c r="C5670" s="1">
        <v>1</v>
      </c>
      <c r="D5670" s="1">
        <v>45218</v>
      </c>
      <c r="E5670" s="1">
        <v>1</v>
      </c>
      <c r="F5670" s="1">
        <v>772</v>
      </c>
      <c r="G5670" s="1">
        <v>3399.99</v>
      </c>
    </row>
    <row r="5671" spans="1:7" x14ac:dyDescent="0.35">
      <c r="A5671" s="2">
        <v>40901</v>
      </c>
      <c r="B5671" s="1">
        <v>22893</v>
      </c>
      <c r="C5671" s="1">
        <v>6</v>
      </c>
      <c r="D5671" s="1">
        <v>45219</v>
      </c>
      <c r="E5671" s="1">
        <v>1</v>
      </c>
      <c r="F5671" s="1">
        <v>752</v>
      </c>
      <c r="G5671" s="1">
        <v>3578.27</v>
      </c>
    </row>
    <row r="5672" spans="1:7" x14ac:dyDescent="0.35">
      <c r="A5672" s="2">
        <v>40901</v>
      </c>
      <c r="B5672" s="1">
        <v>29207</v>
      </c>
      <c r="C5672" s="1">
        <v>1</v>
      </c>
      <c r="D5672" s="1">
        <v>45220</v>
      </c>
      <c r="E5672" s="1">
        <v>1</v>
      </c>
      <c r="F5672" s="1">
        <v>751</v>
      </c>
      <c r="G5672" s="1">
        <v>3578.27</v>
      </c>
    </row>
    <row r="5673" spans="1:7" x14ac:dyDescent="0.35">
      <c r="A5673" s="2">
        <v>40901</v>
      </c>
      <c r="B5673" s="1">
        <v>22903</v>
      </c>
      <c r="C5673" s="1">
        <v>6</v>
      </c>
      <c r="D5673" s="1">
        <v>45221</v>
      </c>
      <c r="E5673" s="1">
        <v>1</v>
      </c>
      <c r="F5673" s="1">
        <v>753</v>
      </c>
      <c r="G5673" s="1">
        <v>3578.27</v>
      </c>
    </row>
    <row r="5674" spans="1:7" x14ac:dyDescent="0.35">
      <c r="A5674" s="2">
        <v>40901</v>
      </c>
      <c r="B5674" s="1">
        <v>14728</v>
      </c>
      <c r="C5674" s="1">
        <v>1</v>
      </c>
      <c r="D5674" s="1">
        <v>45222</v>
      </c>
      <c r="E5674" s="1">
        <v>1</v>
      </c>
      <c r="F5674" s="1">
        <v>764</v>
      </c>
      <c r="G5674" s="1">
        <v>699.09820000000002</v>
      </c>
    </row>
    <row r="5675" spans="1:7" x14ac:dyDescent="0.35">
      <c r="A5675" s="2">
        <v>40901</v>
      </c>
      <c r="B5675" s="1">
        <v>18930</v>
      </c>
      <c r="C5675" s="1">
        <v>9</v>
      </c>
      <c r="D5675" s="1">
        <v>45223</v>
      </c>
      <c r="E5675" s="1">
        <v>1</v>
      </c>
      <c r="F5675" s="1">
        <v>751</v>
      </c>
      <c r="G5675" s="1">
        <v>3578.27</v>
      </c>
    </row>
    <row r="5676" spans="1:7" x14ac:dyDescent="0.35">
      <c r="A5676" s="2">
        <v>40901</v>
      </c>
      <c r="B5676" s="1">
        <v>18723</v>
      </c>
      <c r="C5676" s="1">
        <v>9</v>
      </c>
      <c r="D5676" s="1">
        <v>45224</v>
      </c>
      <c r="E5676" s="1">
        <v>1</v>
      </c>
      <c r="F5676" s="1">
        <v>750</v>
      </c>
      <c r="G5676" s="1">
        <v>3578.27</v>
      </c>
    </row>
    <row r="5677" spans="1:7" x14ac:dyDescent="0.35">
      <c r="A5677" s="2">
        <v>40902</v>
      </c>
      <c r="B5677" s="1">
        <v>14653</v>
      </c>
      <c r="C5677" s="1">
        <v>4</v>
      </c>
      <c r="D5677" s="1">
        <v>45225</v>
      </c>
      <c r="E5677" s="1">
        <v>1</v>
      </c>
      <c r="F5677" s="1">
        <v>768</v>
      </c>
      <c r="G5677" s="1">
        <v>699.09820000000002</v>
      </c>
    </row>
    <row r="5678" spans="1:7" x14ac:dyDescent="0.35">
      <c r="A5678" s="2">
        <v>40902</v>
      </c>
      <c r="B5678" s="1">
        <v>14662</v>
      </c>
      <c r="C5678" s="1">
        <v>4</v>
      </c>
      <c r="D5678" s="1">
        <v>45226</v>
      </c>
      <c r="E5678" s="1">
        <v>1</v>
      </c>
      <c r="F5678" s="1">
        <v>770</v>
      </c>
      <c r="G5678" s="1">
        <v>699.09820000000002</v>
      </c>
    </row>
    <row r="5679" spans="1:7" x14ac:dyDescent="0.35">
      <c r="A5679" s="2">
        <v>40902</v>
      </c>
      <c r="B5679" s="1">
        <v>14726</v>
      </c>
      <c r="C5679" s="1">
        <v>1</v>
      </c>
      <c r="D5679" s="1">
        <v>45227</v>
      </c>
      <c r="E5679" s="1">
        <v>1</v>
      </c>
      <c r="F5679" s="1">
        <v>760</v>
      </c>
      <c r="G5679" s="1">
        <v>699.09820000000002</v>
      </c>
    </row>
    <row r="5680" spans="1:7" x14ac:dyDescent="0.35">
      <c r="A5680" s="2">
        <v>40902</v>
      </c>
      <c r="B5680" s="1">
        <v>18768</v>
      </c>
      <c r="C5680" s="1">
        <v>9</v>
      </c>
      <c r="D5680" s="1">
        <v>45228</v>
      </c>
      <c r="E5680" s="1">
        <v>1</v>
      </c>
      <c r="F5680" s="1">
        <v>753</v>
      </c>
      <c r="G5680" s="1">
        <v>3578.27</v>
      </c>
    </row>
    <row r="5681" spans="1:7" x14ac:dyDescent="0.35">
      <c r="A5681" s="2">
        <v>40903</v>
      </c>
      <c r="B5681" s="1">
        <v>11387</v>
      </c>
      <c r="C5681" s="1">
        <v>10</v>
      </c>
      <c r="D5681" s="1">
        <v>45229</v>
      </c>
      <c r="E5681" s="1">
        <v>1</v>
      </c>
      <c r="F5681" s="1">
        <v>776</v>
      </c>
      <c r="G5681" s="1">
        <v>3374.99</v>
      </c>
    </row>
    <row r="5682" spans="1:7" x14ac:dyDescent="0.35">
      <c r="A5682" s="2">
        <v>40903</v>
      </c>
      <c r="B5682" s="1">
        <v>29242</v>
      </c>
      <c r="C5682" s="1">
        <v>1</v>
      </c>
      <c r="D5682" s="1">
        <v>45230</v>
      </c>
      <c r="E5682" s="1">
        <v>1</v>
      </c>
      <c r="F5682" s="1">
        <v>752</v>
      </c>
      <c r="G5682" s="1">
        <v>3578.27</v>
      </c>
    </row>
    <row r="5683" spans="1:7" x14ac:dyDescent="0.35">
      <c r="A5683" s="2">
        <v>40903</v>
      </c>
      <c r="B5683" s="1">
        <v>18908</v>
      </c>
      <c r="C5683" s="1">
        <v>9</v>
      </c>
      <c r="D5683" s="1">
        <v>45231</v>
      </c>
      <c r="E5683" s="1">
        <v>1</v>
      </c>
      <c r="F5683" s="1">
        <v>753</v>
      </c>
      <c r="G5683" s="1">
        <v>3578.27</v>
      </c>
    </row>
    <row r="5684" spans="1:7" x14ac:dyDescent="0.35">
      <c r="A5684" s="2">
        <v>40903</v>
      </c>
      <c r="B5684" s="1">
        <v>18736</v>
      </c>
      <c r="C5684" s="1">
        <v>9</v>
      </c>
      <c r="D5684" s="1">
        <v>45232</v>
      </c>
      <c r="E5684" s="1">
        <v>1</v>
      </c>
      <c r="F5684" s="1">
        <v>749</v>
      </c>
      <c r="G5684" s="1">
        <v>3578.27</v>
      </c>
    </row>
    <row r="5685" spans="1:7" x14ac:dyDescent="0.35">
      <c r="A5685" s="2">
        <v>40903</v>
      </c>
      <c r="B5685" s="1">
        <v>11472</v>
      </c>
      <c r="C5685" s="1">
        <v>9</v>
      </c>
      <c r="D5685" s="1">
        <v>45233</v>
      </c>
      <c r="E5685" s="1">
        <v>1</v>
      </c>
      <c r="F5685" s="1">
        <v>771</v>
      </c>
      <c r="G5685" s="1">
        <v>3399.99</v>
      </c>
    </row>
    <row r="5686" spans="1:7" x14ac:dyDescent="0.35">
      <c r="A5686" s="2">
        <v>40904</v>
      </c>
      <c r="B5686" s="1">
        <v>18009</v>
      </c>
      <c r="C5686" s="1">
        <v>7</v>
      </c>
      <c r="D5686" s="1">
        <v>45234</v>
      </c>
      <c r="E5686" s="1">
        <v>1</v>
      </c>
      <c r="F5686" s="1">
        <v>763</v>
      </c>
      <c r="G5686" s="1">
        <v>699.09820000000002</v>
      </c>
    </row>
    <row r="5687" spans="1:7" x14ac:dyDescent="0.35">
      <c r="A5687" s="2">
        <v>40904</v>
      </c>
      <c r="B5687" s="1">
        <v>29147</v>
      </c>
      <c r="C5687" s="1">
        <v>1</v>
      </c>
      <c r="D5687" s="1">
        <v>45235</v>
      </c>
      <c r="E5687" s="1">
        <v>1</v>
      </c>
      <c r="F5687" s="1">
        <v>753</v>
      </c>
      <c r="G5687" s="1">
        <v>3578.27</v>
      </c>
    </row>
    <row r="5688" spans="1:7" x14ac:dyDescent="0.35">
      <c r="A5688" s="2">
        <v>40904</v>
      </c>
      <c r="B5688" s="1">
        <v>18731</v>
      </c>
      <c r="C5688" s="1">
        <v>9</v>
      </c>
      <c r="D5688" s="1">
        <v>45236</v>
      </c>
      <c r="E5688" s="1">
        <v>1</v>
      </c>
      <c r="F5688" s="1">
        <v>751</v>
      </c>
      <c r="G5688" s="1">
        <v>3578.27</v>
      </c>
    </row>
    <row r="5689" spans="1:7" x14ac:dyDescent="0.35">
      <c r="A5689" s="2">
        <v>40904</v>
      </c>
      <c r="B5689" s="1">
        <v>18737</v>
      </c>
      <c r="C5689" s="1">
        <v>9</v>
      </c>
      <c r="D5689" s="1">
        <v>45237</v>
      </c>
      <c r="E5689" s="1">
        <v>1</v>
      </c>
      <c r="F5689" s="1">
        <v>753</v>
      </c>
      <c r="G5689" s="1">
        <v>3578.27</v>
      </c>
    </row>
    <row r="5690" spans="1:7" x14ac:dyDescent="0.35">
      <c r="A5690" s="2">
        <v>40904</v>
      </c>
      <c r="B5690" s="1">
        <v>11459</v>
      </c>
      <c r="C5690" s="1">
        <v>9</v>
      </c>
      <c r="D5690" s="1">
        <v>45238</v>
      </c>
      <c r="E5690" s="1">
        <v>1</v>
      </c>
      <c r="F5690" s="1">
        <v>773</v>
      </c>
      <c r="G5690" s="1">
        <v>3399.99</v>
      </c>
    </row>
    <row r="5691" spans="1:7" x14ac:dyDescent="0.35">
      <c r="A5691" s="2">
        <v>40905</v>
      </c>
      <c r="B5691" s="1">
        <v>19420</v>
      </c>
      <c r="C5691" s="1">
        <v>8</v>
      </c>
      <c r="D5691" s="1">
        <v>45239</v>
      </c>
      <c r="E5691" s="1">
        <v>1</v>
      </c>
      <c r="F5691" s="1">
        <v>763</v>
      </c>
      <c r="G5691" s="1">
        <v>699.09820000000002</v>
      </c>
    </row>
    <row r="5692" spans="1:7" x14ac:dyDescent="0.35">
      <c r="A5692" s="2">
        <v>40905</v>
      </c>
      <c r="B5692" s="1">
        <v>29155</v>
      </c>
      <c r="C5692" s="1">
        <v>1</v>
      </c>
      <c r="D5692" s="1">
        <v>45240</v>
      </c>
      <c r="E5692" s="1">
        <v>1</v>
      </c>
      <c r="F5692" s="1">
        <v>749</v>
      </c>
      <c r="G5692" s="1">
        <v>3578.27</v>
      </c>
    </row>
    <row r="5693" spans="1:7" x14ac:dyDescent="0.35">
      <c r="A5693" s="2">
        <v>40905</v>
      </c>
      <c r="B5693" s="1">
        <v>29203</v>
      </c>
      <c r="C5693" s="1">
        <v>4</v>
      </c>
      <c r="D5693" s="1">
        <v>45241</v>
      </c>
      <c r="E5693" s="1">
        <v>1</v>
      </c>
      <c r="F5693" s="1">
        <v>750</v>
      </c>
      <c r="G5693" s="1">
        <v>3578.27</v>
      </c>
    </row>
    <row r="5694" spans="1:7" x14ac:dyDescent="0.35">
      <c r="A5694" s="2">
        <v>40905</v>
      </c>
      <c r="B5694" s="1">
        <v>29223</v>
      </c>
      <c r="C5694" s="1">
        <v>1</v>
      </c>
      <c r="D5694" s="1">
        <v>45242</v>
      </c>
      <c r="E5694" s="1">
        <v>1</v>
      </c>
      <c r="F5694" s="1">
        <v>750</v>
      </c>
      <c r="G5694" s="1">
        <v>3578.27</v>
      </c>
    </row>
    <row r="5695" spans="1:7" x14ac:dyDescent="0.35">
      <c r="A5695" s="2">
        <v>40905</v>
      </c>
      <c r="B5695" s="1">
        <v>25715</v>
      </c>
      <c r="C5695" s="1">
        <v>9</v>
      </c>
      <c r="D5695" s="1">
        <v>45243</v>
      </c>
      <c r="E5695" s="1">
        <v>1</v>
      </c>
      <c r="F5695" s="1">
        <v>766</v>
      </c>
      <c r="G5695" s="1">
        <v>699.09820000000002</v>
      </c>
    </row>
    <row r="5696" spans="1:7" x14ac:dyDescent="0.35">
      <c r="A5696" s="2">
        <v>40905</v>
      </c>
      <c r="B5696" s="1">
        <v>11756</v>
      </c>
      <c r="C5696" s="1">
        <v>9</v>
      </c>
      <c r="D5696" s="1">
        <v>45244</v>
      </c>
      <c r="E5696" s="1">
        <v>1</v>
      </c>
      <c r="F5696" s="1">
        <v>777</v>
      </c>
      <c r="G5696" s="1">
        <v>3374.99</v>
      </c>
    </row>
    <row r="5697" spans="1:7" x14ac:dyDescent="0.35">
      <c r="A5697" s="2">
        <v>40906</v>
      </c>
      <c r="B5697" s="1">
        <v>18928</v>
      </c>
      <c r="C5697" s="1">
        <v>9</v>
      </c>
      <c r="D5697" s="1">
        <v>45245</v>
      </c>
      <c r="E5697" s="1">
        <v>1</v>
      </c>
      <c r="F5697" s="1">
        <v>749</v>
      </c>
      <c r="G5697" s="1">
        <v>3578.27</v>
      </c>
    </row>
    <row r="5698" spans="1:7" x14ac:dyDescent="0.35">
      <c r="A5698" s="2">
        <v>40906</v>
      </c>
      <c r="B5698" s="1">
        <v>18709</v>
      </c>
      <c r="C5698" s="1">
        <v>9</v>
      </c>
      <c r="D5698" s="1">
        <v>45246</v>
      </c>
      <c r="E5698" s="1">
        <v>1</v>
      </c>
      <c r="F5698" s="1">
        <v>749</v>
      </c>
      <c r="G5698" s="1">
        <v>3578.27</v>
      </c>
    </row>
    <row r="5699" spans="1:7" x14ac:dyDescent="0.35">
      <c r="A5699" s="2">
        <v>40906</v>
      </c>
      <c r="B5699" s="1">
        <v>25716</v>
      </c>
      <c r="C5699" s="1">
        <v>9</v>
      </c>
      <c r="D5699" s="1">
        <v>45247</v>
      </c>
      <c r="E5699" s="1">
        <v>1</v>
      </c>
      <c r="F5699" s="1">
        <v>766</v>
      </c>
      <c r="G5699" s="1">
        <v>699.09820000000002</v>
      </c>
    </row>
    <row r="5700" spans="1:7" x14ac:dyDescent="0.35">
      <c r="A5700" s="2">
        <v>40906</v>
      </c>
      <c r="B5700" s="1">
        <v>11451</v>
      </c>
      <c r="C5700" s="1">
        <v>9</v>
      </c>
      <c r="D5700" s="1">
        <v>45248</v>
      </c>
      <c r="E5700" s="1">
        <v>1</v>
      </c>
      <c r="F5700" s="1">
        <v>771</v>
      </c>
      <c r="G5700" s="1">
        <v>3399.99</v>
      </c>
    </row>
    <row r="5701" spans="1:7" x14ac:dyDescent="0.35">
      <c r="A5701" s="2">
        <v>40907</v>
      </c>
      <c r="B5701" s="1">
        <v>14928</v>
      </c>
      <c r="C5701" s="1">
        <v>10</v>
      </c>
      <c r="D5701" s="1">
        <v>45249</v>
      </c>
      <c r="E5701" s="1">
        <v>1</v>
      </c>
      <c r="F5701" s="1">
        <v>749</v>
      </c>
      <c r="G5701" s="1">
        <v>3578.27</v>
      </c>
    </row>
    <row r="5702" spans="1:7" x14ac:dyDescent="0.35">
      <c r="A5702" s="2">
        <v>40907</v>
      </c>
      <c r="B5702" s="1">
        <v>14147</v>
      </c>
      <c r="C5702" s="1">
        <v>8</v>
      </c>
      <c r="D5702" s="1">
        <v>45250</v>
      </c>
      <c r="E5702" s="1">
        <v>1</v>
      </c>
      <c r="F5702" s="1">
        <v>749</v>
      </c>
      <c r="G5702" s="1">
        <v>3578.27</v>
      </c>
    </row>
    <row r="5703" spans="1:7" x14ac:dyDescent="0.35">
      <c r="A5703" s="2">
        <v>40907</v>
      </c>
      <c r="B5703" s="1">
        <v>19422</v>
      </c>
      <c r="C5703" s="1">
        <v>8</v>
      </c>
      <c r="D5703" s="1">
        <v>45251</v>
      </c>
      <c r="E5703" s="1">
        <v>1</v>
      </c>
      <c r="F5703" s="1">
        <v>766</v>
      </c>
      <c r="G5703" s="1">
        <v>699.09820000000002</v>
      </c>
    </row>
    <row r="5704" spans="1:7" x14ac:dyDescent="0.35">
      <c r="A5704" s="2">
        <v>40907</v>
      </c>
      <c r="B5704" s="1">
        <v>22877</v>
      </c>
      <c r="C5704" s="1">
        <v>6</v>
      </c>
      <c r="D5704" s="1">
        <v>45252</v>
      </c>
      <c r="E5704" s="1">
        <v>1</v>
      </c>
      <c r="F5704" s="1">
        <v>751</v>
      </c>
      <c r="G5704" s="1">
        <v>3578.27</v>
      </c>
    </row>
    <row r="5705" spans="1:7" x14ac:dyDescent="0.35">
      <c r="A5705" s="2">
        <v>40907</v>
      </c>
      <c r="B5705" s="1">
        <v>29237</v>
      </c>
      <c r="C5705" s="1">
        <v>4</v>
      </c>
      <c r="D5705" s="1">
        <v>45253</v>
      </c>
      <c r="E5705" s="1">
        <v>1</v>
      </c>
      <c r="F5705" s="1">
        <v>753</v>
      </c>
      <c r="G5705" s="1">
        <v>3578.27</v>
      </c>
    </row>
    <row r="5706" spans="1:7" x14ac:dyDescent="0.35">
      <c r="A5706" s="2">
        <v>40907</v>
      </c>
      <c r="B5706" s="1">
        <v>29252</v>
      </c>
      <c r="C5706" s="1">
        <v>4</v>
      </c>
      <c r="D5706" s="1">
        <v>45254</v>
      </c>
      <c r="E5706" s="1">
        <v>1</v>
      </c>
      <c r="F5706" s="1">
        <v>753</v>
      </c>
      <c r="G5706" s="1">
        <v>3578.27</v>
      </c>
    </row>
    <row r="5707" spans="1:7" x14ac:dyDescent="0.35">
      <c r="A5707" s="2">
        <v>40907</v>
      </c>
      <c r="B5707" s="1">
        <v>29258</v>
      </c>
      <c r="C5707" s="1">
        <v>1</v>
      </c>
      <c r="D5707" s="1">
        <v>45255</v>
      </c>
      <c r="E5707" s="1">
        <v>1</v>
      </c>
      <c r="F5707" s="1">
        <v>753</v>
      </c>
      <c r="G5707" s="1">
        <v>3578.27</v>
      </c>
    </row>
    <row r="5708" spans="1:7" x14ac:dyDescent="0.35">
      <c r="A5708" s="2">
        <v>40907</v>
      </c>
      <c r="B5708" s="1">
        <v>14664</v>
      </c>
      <c r="C5708" s="1">
        <v>4</v>
      </c>
      <c r="D5708" s="1">
        <v>45256</v>
      </c>
      <c r="E5708" s="1">
        <v>1</v>
      </c>
      <c r="F5708" s="1">
        <v>767</v>
      </c>
      <c r="G5708" s="1">
        <v>699.09820000000002</v>
      </c>
    </row>
    <row r="5709" spans="1:7" x14ac:dyDescent="0.35">
      <c r="A5709" s="2">
        <v>40907</v>
      </c>
      <c r="B5709" s="1">
        <v>18718</v>
      </c>
      <c r="C5709" s="1">
        <v>9</v>
      </c>
      <c r="D5709" s="1">
        <v>45257</v>
      </c>
      <c r="E5709" s="1">
        <v>1</v>
      </c>
      <c r="F5709" s="1">
        <v>753</v>
      </c>
      <c r="G5709" s="1">
        <v>3578.27</v>
      </c>
    </row>
    <row r="5710" spans="1:7" x14ac:dyDescent="0.35">
      <c r="A5710" s="2">
        <v>40907</v>
      </c>
      <c r="B5710" s="1">
        <v>25712</v>
      </c>
      <c r="C5710" s="1">
        <v>9</v>
      </c>
      <c r="D5710" s="1">
        <v>45258</v>
      </c>
      <c r="E5710" s="1">
        <v>1</v>
      </c>
      <c r="F5710" s="1">
        <v>769</v>
      </c>
      <c r="G5710" s="1">
        <v>699.09820000000002</v>
      </c>
    </row>
    <row r="5711" spans="1:7" x14ac:dyDescent="0.35">
      <c r="A5711" s="2">
        <v>40908</v>
      </c>
      <c r="B5711" s="1">
        <v>29225</v>
      </c>
      <c r="C5711" s="1">
        <v>1</v>
      </c>
      <c r="D5711" s="1">
        <v>45259</v>
      </c>
      <c r="E5711" s="1">
        <v>1</v>
      </c>
      <c r="F5711" s="1">
        <v>753</v>
      </c>
      <c r="G5711" s="1">
        <v>3578.27</v>
      </c>
    </row>
    <row r="5712" spans="1:7" x14ac:dyDescent="0.35">
      <c r="A5712" s="2">
        <v>40908</v>
      </c>
      <c r="B5712" s="1">
        <v>29150</v>
      </c>
      <c r="C5712" s="1">
        <v>1</v>
      </c>
      <c r="D5712" s="1">
        <v>45260</v>
      </c>
      <c r="E5712" s="1">
        <v>1</v>
      </c>
      <c r="F5712" s="1">
        <v>749</v>
      </c>
      <c r="G5712" s="1">
        <v>3578.27</v>
      </c>
    </row>
    <row r="5713" spans="1:7" x14ac:dyDescent="0.35">
      <c r="A5713" s="2">
        <v>40908</v>
      </c>
      <c r="B5713" s="1">
        <v>29175</v>
      </c>
      <c r="C5713" s="1">
        <v>1</v>
      </c>
      <c r="D5713" s="1">
        <v>45261</v>
      </c>
      <c r="E5713" s="1">
        <v>1</v>
      </c>
      <c r="F5713" s="1">
        <v>751</v>
      </c>
      <c r="G5713" s="1">
        <v>3578.27</v>
      </c>
    </row>
    <row r="5714" spans="1:7" x14ac:dyDescent="0.35">
      <c r="A5714" s="2">
        <v>40908</v>
      </c>
      <c r="B5714" s="1">
        <v>29265</v>
      </c>
      <c r="C5714" s="1">
        <v>4</v>
      </c>
      <c r="D5714" s="1">
        <v>45262</v>
      </c>
      <c r="E5714" s="1">
        <v>1</v>
      </c>
      <c r="F5714" s="1">
        <v>752</v>
      </c>
      <c r="G5714" s="1">
        <v>3578.27</v>
      </c>
    </row>
    <row r="5715" spans="1:7" x14ac:dyDescent="0.35">
      <c r="A5715" s="2">
        <v>40908</v>
      </c>
      <c r="B5715" s="1">
        <v>14722</v>
      </c>
      <c r="C5715" s="1">
        <v>1</v>
      </c>
      <c r="D5715" s="1">
        <v>45263</v>
      </c>
      <c r="E5715" s="1">
        <v>1</v>
      </c>
      <c r="F5715" s="1">
        <v>769</v>
      </c>
      <c r="G5715" s="1">
        <v>699.09820000000002</v>
      </c>
    </row>
    <row r="5716" spans="1:7" x14ac:dyDescent="0.35">
      <c r="A5716" s="2">
        <v>40908</v>
      </c>
      <c r="B5716" s="1">
        <v>11454</v>
      </c>
      <c r="C5716" s="1">
        <v>9</v>
      </c>
      <c r="D5716" s="1">
        <v>45264</v>
      </c>
      <c r="E5716" s="1">
        <v>1</v>
      </c>
      <c r="F5716" s="1">
        <v>776</v>
      </c>
      <c r="G5716" s="1">
        <v>3374.99</v>
      </c>
    </row>
    <row r="5717" spans="1:7" x14ac:dyDescent="0.35">
      <c r="A5717" s="2">
        <v>40908</v>
      </c>
      <c r="B5717" s="1">
        <v>11461</v>
      </c>
      <c r="C5717" s="1">
        <v>9</v>
      </c>
      <c r="D5717" s="1">
        <v>45265</v>
      </c>
      <c r="E5717" s="1">
        <v>1</v>
      </c>
      <c r="F5717" s="1">
        <v>777</v>
      </c>
      <c r="G5717" s="1">
        <v>3374.99</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56DA3-F1A8-4629-8851-B19F6B8DE367}">
  <dimension ref="A1:AC121"/>
  <sheetViews>
    <sheetView topLeftCell="K1" zoomScale="85" zoomScaleNormal="85" workbookViewId="0">
      <selection activeCell="Y29" sqref="Y29"/>
    </sheetView>
  </sheetViews>
  <sheetFormatPr defaultRowHeight="14.4" x14ac:dyDescent="0.3"/>
  <cols>
    <col min="1" max="1" width="25.33203125" bestFit="1" customWidth="1"/>
    <col min="2" max="2" width="12.44140625" bestFit="1" customWidth="1"/>
    <col min="3" max="3" width="12.77734375" bestFit="1" customWidth="1"/>
    <col min="4" max="4" width="21.6640625" bestFit="1" customWidth="1"/>
    <col min="5" max="5" width="21.33203125" bestFit="1" customWidth="1"/>
    <col min="6" max="6" width="12.109375" bestFit="1" customWidth="1"/>
    <col min="7" max="7" width="20.88671875" bestFit="1" customWidth="1"/>
    <col min="8" max="8" width="19.109375" bestFit="1" customWidth="1"/>
    <col min="9" max="9" width="16.33203125" bestFit="1" customWidth="1"/>
    <col min="10" max="10" width="15.88671875" bestFit="1" customWidth="1"/>
    <col min="11" max="11" width="12.21875" bestFit="1" customWidth="1"/>
    <col min="12" max="12" width="20.109375" bestFit="1" customWidth="1"/>
    <col min="13" max="13" width="12.77734375" bestFit="1" customWidth="1"/>
    <col min="14" max="14" width="11.44140625" bestFit="1" customWidth="1"/>
    <col min="15" max="15" width="27.33203125" bestFit="1" customWidth="1"/>
    <col min="16" max="16" width="11.44140625" bestFit="1" customWidth="1"/>
    <col min="18" max="18" width="12" bestFit="1" customWidth="1"/>
    <col min="19" max="19" width="15.6640625" bestFit="1" customWidth="1"/>
    <col min="20" max="20" width="13.6640625" bestFit="1" customWidth="1"/>
    <col min="21" max="21" width="13" bestFit="1" customWidth="1"/>
    <col min="22" max="22" width="13.6640625" bestFit="1" customWidth="1"/>
    <col min="24" max="24" width="12.6640625" bestFit="1" customWidth="1"/>
    <col min="25" max="25" width="17.44140625" bestFit="1" customWidth="1"/>
    <col min="26" max="26" width="11.88671875" bestFit="1" customWidth="1"/>
    <col min="27" max="27" width="14.6640625" bestFit="1" customWidth="1"/>
    <col min="28" max="28" width="18.44140625" bestFit="1" customWidth="1"/>
  </cols>
  <sheetData>
    <row r="1" spans="1:29" x14ac:dyDescent="0.3">
      <c r="A1" s="3" t="s">
        <v>21176</v>
      </c>
      <c r="C1" s="3" t="s">
        <v>21177</v>
      </c>
      <c r="E1" s="3" t="s">
        <v>21178</v>
      </c>
      <c r="G1" s="3" t="s">
        <v>21212</v>
      </c>
      <c r="I1" s="3" t="s">
        <v>21213</v>
      </c>
    </row>
    <row r="2" spans="1:29" x14ac:dyDescent="0.3">
      <c r="A2" s="6">
        <v>110373889.31339918</v>
      </c>
      <c r="C2" s="6">
        <v>9899411.5398999881</v>
      </c>
      <c r="E2" s="7">
        <v>19119</v>
      </c>
      <c r="G2" s="7">
        <v>121317</v>
      </c>
      <c r="I2" s="7">
        <v>274914</v>
      </c>
    </row>
    <row r="3" spans="1:29" x14ac:dyDescent="0.3">
      <c r="K3" s="4" t="s">
        <v>21177</v>
      </c>
      <c r="L3" s="4" t="s">
        <v>25</v>
      </c>
      <c r="M3" s="3"/>
      <c r="N3" s="3"/>
      <c r="O3" s="3"/>
      <c r="P3" s="3"/>
    </row>
    <row r="4" spans="1:29" x14ac:dyDescent="0.3">
      <c r="K4" s="4" t="s">
        <v>21179</v>
      </c>
      <c r="L4" s="3" t="s">
        <v>36</v>
      </c>
      <c r="M4" s="3" t="s">
        <v>89</v>
      </c>
      <c r="N4" s="3" t="s">
        <v>40</v>
      </c>
      <c r="O4" s="3" t="s">
        <v>30</v>
      </c>
      <c r="P4" s="3" t="s">
        <v>21180</v>
      </c>
      <c r="R4" s="12" t="s">
        <v>21179</v>
      </c>
      <c r="S4" s="12" t="s">
        <v>36</v>
      </c>
      <c r="T4" s="12" t="s">
        <v>89</v>
      </c>
      <c r="U4" s="12" t="s">
        <v>40</v>
      </c>
      <c r="V4" s="12" t="s">
        <v>30</v>
      </c>
      <c r="X4" t="s">
        <v>21177</v>
      </c>
      <c r="Y4" t="s">
        <v>25</v>
      </c>
    </row>
    <row r="5" spans="1:29" x14ac:dyDescent="0.3">
      <c r="A5" s="8">
        <f>GETPIVOTDATA("[Measures].[Sum of Sales]",$A$1)</f>
        <v>110373889.31339918</v>
      </c>
      <c r="C5" s="8">
        <f>GETPIVOTDATA("[Measures].[Sum of Profit]",$C$1)</f>
        <v>9899411.5398999881</v>
      </c>
      <c r="E5" s="9">
        <f>GETPIVOTDATA("[Measures].[Count of CustomerID]",$E$1)</f>
        <v>19119</v>
      </c>
      <c r="G5" s="7">
        <f>GETPIVOTDATA("[Measures].[Count of SalesOrderID]",$G$1)</f>
        <v>121317</v>
      </c>
      <c r="I5">
        <f>GETPIVOTDATA("[Measures].[Sum of OrderQty]",$I$1)</f>
        <v>274914</v>
      </c>
      <c r="K5" s="3">
        <v>2011</v>
      </c>
      <c r="L5" s="11">
        <v>7320.0045000000055</v>
      </c>
      <c r="M5" s="11">
        <v>1634332.5801000285</v>
      </c>
      <c r="N5" s="11">
        <v>-9470.9174000000185</v>
      </c>
      <c r="O5" s="11">
        <v>-895.87660000001063</v>
      </c>
      <c r="P5" s="11">
        <v>1631285.7906000009</v>
      </c>
      <c r="R5" s="13">
        <v>2011</v>
      </c>
      <c r="S5" s="14">
        <v>73200</v>
      </c>
      <c r="T5" s="14">
        <v>-120000</v>
      </c>
      <c r="U5" s="14">
        <v>-60000</v>
      </c>
      <c r="V5" s="14">
        <v>-50000</v>
      </c>
      <c r="X5" t="s">
        <v>21179</v>
      </c>
      <c r="Y5" t="s">
        <v>36</v>
      </c>
      <c r="Z5" t="s">
        <v>89</v>
      </c>
      <c r="AA5" t="s">
        <v>40</v>
      </c>
      <c r="AB5" t="s">
        <v>30</v>
      </c>
      <c r="AC5" t="s">
        <v>21180</v>
      </c>
    </row>
    <row r="6" spans="1:29" x14ac:dyDescent="0.3">
      <c r="K6" s="3">
        <v>2012</v>
      </c>
      <c r="L6" s="11">
        <v>34237.667999999954</v>
      </c>
      <c r="M6" s="11">
        <v>924815.91020006442</v>
      </c>
      <c r="N6" s="11">
        <v>83810.629199999647</v>
      </c>
      <c r="O6" s="11">
        <v>91932.597199999684</v>
      </c>
      <c r="P6" s="11">
        <v>1134796.8045999529</v>
      </c>
      <c r="R6" s="13">
        <v>2012</v>
      </c>
      <c r="S6" s="14">
        <v>-200000</v>
      </c>
      <c r="T6" s="14">
        <v>-300000</v>
      </c>
      <c r="U6" s="14">
        <v>280000</v>
      </c>
      <c r="V6" s="14">
        <v>310000</v>
      </c>
      <c r="X6">
        <v>2011</v>
      </c>
      <c r="Y6">
        <v>73200</v>
      </c>
      <c r="Z6">
        <v>-120000</v>
      </c>
      <c r="AA6">
        <v>-60000</v>
      </c>
      <c r="AB6">
        <v>-50000</v>
      </c>
      <c r="AC6">
        <v>1631285.7905999855</v>
      </c>
    </row>
    <row r="7" spans="1:29" x14ac:dyDescent="0.3">
      <c r="K7" s="3">
        <v>2013</v>
      </c>
      <c r="L7" s="11">
        <v>336936.89430000231</v>
      </c>
      <c r="M7" s="11">
        <v>2863158.8553000554</v>
      </c>
      <c r="N7" s="11">
        <v>158699.47850000067</v>
      </c>
      <c r="O7" s="11">
        <v>295139.36070000147</v>
      </c>
      <c r="P7" s="11">
        <v>3653934.5887999944</v>
      </c>
      <c r="R7" s="13">
        <v>2013</v>
      </c>
      <c r="S7" s="14">
        <v>400000</v>
      </c>
      <c r="T7" s="14">
        <v>-50000</v>
      </c>
      <c r="U7" s="14">
        <v>380000</v>
      </c>
      <c r="V7" s="14">
        <v>-390000</v>
      </c>
      <c r="X7">
        <v>2012</v>
      </c>
      <c r="Y7">
        <v>-200000</v>
      </c>
      <c r="Z7">
        <v>-300000</v>
      </c>
      <c r="AA7">
        <v>280000</v>
      </c>
      <c r="AB7">
        <v>310000</v>
      </c>
      <c r="AC7">
        <v>1134796.8045999529</v>
      </c>
    </row>
    <row r="8" spans="1:29" x14ac:dyDescent="0.3">
      <c r="K8" s="3">
        <v>2014</v>
      </c>
      <c r="L8" s="11">
        <v>264587.72200000129</v>
      </c>
      <c r="M8" s="11">
        <v>3008727.3175000488</v>
      </c>
      <c r="N8" s="11">
        <v>96807.476500000223</v>
      </c>
      <c r="O8" s="11">
        <v>109271.83990000005</v>
      </c>
      <c r="P8" s="11">
        <v>3479394.3559001018</v>
      </c>
      <c r="R8" s="13">
        <v>2014</v>
      </c>
      <c r="S8" s="14">
        <v>380000</v>
      </c>
      <c r="T8" s="14">
        <v>50000</v>
      </c>
      <c r="U8" s="14">
        <v>-250000</v>
      </c>
      <c r="V8" s="14">
        <v>320000</v>
      </c>
      <c r="X8">
        <v>2013</v>
      </c>
      <c r="Y8">
        <v>400000</v>
      </c>
      <c r="Z8">
        <v>-50000</v>
      </c>
      <c r="AA8">
        <v>380000</v>
      </c>
      <c r="AB8">
        <v>-390000</v>
      </c>
      <c r="AC8">
        <v>3653934.5887999944</v>
      </c>
    </row>
    <row r="9" spans="1:29" x14ac:dyDescent="0.3">
      <c r="K9" s="3" t="s">
        <v>21180</v>
      </c>
      <c r="L9" s="6">
        <v>643082.28879998473</v>
      </c>
      <c r="M9" s="6">
        <v>8431034.6630991735</v>
      </c>
      <c r="N9" s="6">
        <v>329846.66680001369</v>
      </c>
      <c r="O9" s="6">
        <v>495447.92120000243</v>
      </c>
      <c r="P9" s="6">
        <v>9899411.5398999881</v>
      </c>
      <c r="X9">
        <v>2014</v>
      </c>
      <c r="Y9">
        <v>380000</v>
      </c>
      <c r="Z9">
        <v>50000</v>
      </c>
      <c r="AA9">
        <v>-250000</v>
      </c>
      <c r="AB9">
        <v>320000</v>
      </c>
      <c r="AC9">
        <v>3479394.3559001018</v>
      </c>
    </row>
    <row r="11" spans="1:29" x14ac:dyDescent="0.3">
      <c r="A11" s="4" t="s">
        <v>3</v>
      </c>
      <c r="B11" s="3" t="s">
        <v>21176</v>
      </c>
    </row>
    <row r="12" spans="1:29" x14ac:dyDescent="0.3">
      <c r="A12" s="3" t="s">
        <v>15</v>
      </c>
      <c r="B12" s="6">
        <v>19940171.084999986</v>
      </c>
    </row>
    <row r="13" spans="1:29" x14ac:dyDescent="0.3">
      <c r="A13" s="3" t="s">
        <v>6</v>
      </c>
      <c r="B13" s="6">
        <v>79749848.22209987</v>
      </c>
    </row>
    <row r="14" spans="1:29" x14ac:dyDescent="0.3">
      <c r="A14" s="3" t="s">
        <v>20</v>
      </c>
      <c r="B14" s="6">
        <v>10683870.006300014</v>
      </c>
    </row>
    <row r="15" spans="1:29" x14ac:dyDescent="0.3">
      <c r="A15" s="3" t="s">
        <v>21180</v>
      </c>
      <c r="B15" s="6">
        <v>110373889.31339918</v>
      </c>
    </row>
    <row r="18" spans="11:13" x14ac:dyDescent="0.3">
      <c r="K18" s="4" t="s">
        <v>21181</v>
      </c>
      <c r="L18" s="3" t="s">
        <v>21211</v>
      </c>
      <c r="M18" s="3" t="s">
        <v>21210</v>
      </c>
    </row>
    <row r="19" spans="11:13" x14ac:dyDescent="0.3">
      <c r="K19" s="17" t="s">
        <v>21182</v>
      </c>
      <c r="L19" s="6">
        <v>10351219.276500072</v>
      </c>
      <c r="M19" s="6">
        <v>1060940.5641999871</v>
      </c>
    </row>
    <row r="20" spans="11:13" x14ac:dyDescent="0.3">
      <c r="K20" s="17" t="s">
        <v>21183</v>
      </c>
      <c r="L20" s="6">
        <v>5133347.672999965</v>
      </c>
      <c r="M20" s="6">
        <v>887513.25540000084</v>
      </c>
    </row>
    <row r="21" spans="11:13" x14ac:dyDescent="0.3">
      <c r="K21" s="17" t="s">
        <v>21184</v>
      </c>
      <c r="L21" s="6">
        <v>13629263.134000279</v>
      </c>
      <c r="M21" s="6">
        <v>1066926.72929998</v>
      </c>
    </row>
    <row r="22" spans="11:13" x14ac:dyDescent="0.3">
      <c r="K22" s="17" t="s">
        <v>20918</v>
      </c>
      <c r="L22" s="6">
        <v>6101872.066900013</v>
      </c>
      <c r="M22" s="6">
        <v>617899.68020000402</v>
      </c>
    </row>
    <row r="23" spans="11:13" x14ac:dyDescent="0.3">
      <c r="K23" s="17" t="s">
        <v>21185</v>
      </c>
      <c r="L23" s="6">
        <v>12285058.229600124</v>
      </c>
      <c r="M23" s="6">
        <v>1050599.8728999791</v>
      </c>
    </row>
    <row r="24" spans="11:13" x14ac:dyDescent="0.3">
      <c r="K24" s="17" t="s">
        <v>692</v>
      </c>
      <c r="L24" s="6">
        <v>9796688.6038998831</v>
      </c>
      <c r="M24" s="6">
        <v>417063.11439999926</v>
      </c>
    </row>
    <row r="25" spans="11:13" x14ac:dyDescent="0.3">
      <c r="K25" s="17" t="s">
        <v>21186</v>
      </c>
      <c r="L25" s="6">
        <v>10475729.765799973</v>
      </c>
      <c r="M25" s="6">
        <v>500920.04289999668</v>
      </c>
    </row>
    <row r="26" spans="11:13" x14ac:dyDescent="0.3">
      <c r="K26" s="17" t="s">
        <v>21187</v>
      </c>
      <c r="L26" s="6">
        <v>8019099.3326999107</v>
      </c>
      <c r="M26" s="6">
        <v>729167.15029999369</v>
      </c>
    </row>
    <row r="27" spans="11:13" x14ac:dyDescent="0.3">
      <c r="K27" s="17" t="s">
        <v>21188</v>
      </c>
      <c r="L27" s="6">
        <v>8497628.4267998971</v>
      </c>
      <c r="M27" s="6">
        <v>684515.11269999493</v>
      </c>
    </row>
    <row r="28" spans="11:13" x14ac:dyDescent="0.3">
      <c r="K28" s="17" t="s">
        <v>21189</v>
      </c>
      <c r="L28" s="6">
        <v>11939828.90470021</v>
      </c>
      <c r="M28" s="6">
        <v>895128.94769999466</v>
      </c>
    </row>
    <row r="29" spans="11:13" x14ac:dyDescent="0.3">
      <c r="K29" s="17" t="s">
        <v>21190</v>
      </c>
      <c r="L29" s="6">
        <v>5925380.7966999337</v>
      </c>
      <c r="M29" s="6">
        <v>1123943.9406999827</v>
      </c>
    </row>
    <row r="30" spans="11:13" x14ac:dyDescent="0.3">
      <c r="K30" s="17" t="s">
        <v>21191</v>
      </c>
      <c r="L30" s="6">
        <v>8218773.1027999511</v>
      </c>
      <c r="M30" s="6">
        <v>864793.12919999508</v>
      </c>
    </row>
    <row r="31" spans="11:13" x14ac:dyDescent="0.3">
      <c r="K31" s="3" t="s">
        <v>21180</v>
      </c>
      <c r="L31" s="6">
        <v>110373889.31339918</v>
      </c>
      <c r="M31" s="6">
        <v>9899411.5398999881</v>
      </c>
    </row>
    <row r="37" spans="1:15" x14ac:dyDescent="0.3">
      <c r="A37" s="4" t="s">
        <v>26</v>
      </c>
      <c r="B37" s="3" t="s">
        <v>21176</v>
      </c>
    </row>
    <row r="38" spans="1:15" x14ac:dyDescent="0.3">
      <c r="A38" s="3" t="s">
        <v>211</v>
      </c>
      <c r="B38" s="6">
        <v>168003.23090000093</v>
      </c>
      <c r="N38" s="4" t="s">
        <v>21179</v>
      </c>
      <c r="O38" s="3" t="s">
        <v>21192</v>
      </c>
    </row>
    <row r="39" spans="1:15" x14ac:dyDescent="0.3">
      <c r="A39" s="3" t="s">
        <v>237</v>
      </c>
      <c r="B39" s="6">
        <v>239437.20000000016</v>
      </c>
      <c r="N39" s="3">
        <v>2011</v>
      </c>
      <c r="O39" s="7">
        <v>1406</v>
      </c>
    </row>
    <row r="40" spans="1:15" x14ac:dyDescent="0.3">
      <c r="A40" s="3" t="s">
        <v>243</v>
      </c>
      <c r="B40" s="6">
        <v>39591</v>
      </c>
      <c r="N40" s="3">
        <v>2012</v>
      </c>
      <c r="O40" s="7">
        <v>3162</v>
      </c>
    </row>
    <row r="41" spans="1:15" x14ac:dyDescent="0.3">
      <c r="A41" s="3" t="s">
        <v>229</v>
      </c>
      <c r="B41" s="6">
        <v>64353.598900000266</v>
      </c>
      <c r="N41" s="3">
        <v>2013</v>
      </c>
      <c r="O41" s="7">
        <v>11095</v>
      </c>
    </row>
    <row r="42" spans="1:15" x14ac:dyDescent="0.3">
      <c r="A42" s="3" t="s">
        <v>369</v>
      </c>
      <c r="B42" s="6">
        <v>51826.374000000185</v>
      </c>
      <c r="N42" s="3">
        <v>2014</v>
      </c>
      <c r="O42" s="7">
        <v>10354</v>
      </c>
    </row>
    <row r="43" spans="1:15" x14ac:dyDescent="0.3">
      <c r="A43" s="3" t="s">
        <v>275</v>
      </c>
      <c r="B43" s="6">
        <v>66061.949999999881</v>
      </c>
      <c r="N43" s="3" t="s">
        <v>21180</v>
      </c>
      <c r="O43" s="7">
        <v>19119</v>
      </c>
    </row>
    <row r="44" spans="1:15" x14ac:dyDescent="0.3">
      <c r="A44" s="3" t="s">
        <v>47</v>
      </c>
      <c r="B44" s="6">
        <v>51512.281100000007</v>
      </c>
    </row>
    <row r="45" spans="1:15" x14ac:dyDescent="0.3">
      <c r="A45" s="3" t="s">
        <v>325</v>
      </c>
      <c r="B45" s="6">
        <v>9385.6927999999916</v>
      </c>
    </row>
    <row r="46" spans="1:15" x14ac:dyDescent="0.3">
      <c r="A46" s="3" t="s">
        <v>239</v>
      </c>
      <c r="B46" s="6">
        <v>18518.571000000029</v>
      </c>
    </row>
    <row r="47" spans="1:15" x14ac:dyDescent="0.3">
      <c r="A47" s="3" t="s">
        <v>321</v>
      </c>
      <c r="B47" s="6">
        <v>204064.76320000019</v>
      </c>
    </row>
    <row r="48" spans="1:15" x14ac:dyDescent="0.3">
      <c r="A48" s="3" t="s">
        <v>261</v>
      </c>
      <c r="B48" s="6">
        <v>70262.560000000172</v>
      </c>
    </row>
    <row r="49" spans="1:2" x14ac:dyDescent="0.3">
      <c r="A49" s="3" t="s">
        <v>241</v>
      </c>
      <c r="B49" s="6">
        <v>46619.58</v>
      </c>
    </row>
    <row r="50" spans="1:2" x14ac:dyDescent="0.3">
      <c r="A50" s="3" t="s">
        <v>146</v>
      </c>
      <c r="B50" s="6">
        <v>77968.958799999848</v>
      </c>
    </row>
    <row r="51" spans="1:2" x14ac:dyDescent="0.3">
      <c r="A51" s="3" t="s">
        <v>215</v>
      </c>
      <c r="B51" s="6">
        <v>246962.40660000159</v>
      </c>
    </row>
    <row r="52" spans="1:2" x14ac:dyDescent="0.3">
      <c r="A52" s="3" t="s">
        <v>155</v>
      </c>
      <c r="B52" s="6">
        <v>170657.14829999913</v>
      </c>
    </row>
    <row r="53" spans="1:2" x14ac:dyDescent="0.3">
      <c r="A53" s="3" t="s">
        <v>151</v>
      </c>
      <c r="B53" s="6">
        <v>61135.884499999927</v>
      </c>
    </row>
    <row r="54" spans="1:2" x14ac:dyDescent="0.3">
      <c r="A54" s="3" t="s">
        <v>37</v>
      </c>
      <c r="B54" s="6">
        <v>487663.52019999363</v>
      </c>
    </row>
    <row r="55" spans="1:2" x14ac:dyDescent="0.3">
      <c r="A55" s="3" t="s">
        <v>245</v>
      </c>
      <c r="B55" s="6">
        <v>106329.76380000035</v>
      </c>
    </row>
    <row r="56" spans="1:2" x14ac:dyDescent="0.3">
      <c r="A56" s="3" t="s">
        <v>50</v>
      </c>
      <c r="B56" s="6">
        <v>756665.15739997756</v>
      </c>
    </row>
    <row r="57" spans="1:2" x14ac:dyDescent="0.3">
      <c r="A57" s="3" t="s">
        <v>195</v>
      </c>
      <c r="B57" s="6">
        <v>16264</v>
      </c>
    </row>
    <row r="58" spans="1:2" x14ac:dyDescent="0.3">
      <c r="A58" s="3" t="s">
        <v>113</v>
      </c>
      <c r="B58" s="6">
        <v>36622296.450700901</v>
      </c>
    </row>
    <row r="59" spans="1:2" x14ac:dyDescent="0.3">
      <c r="A59" s="3" t="s">
        <v>77</v>
      </c>
      <c r="B59" s="6">
        <v>4714725.5206000498</v>
      </c>
    </row>
    <row r="60" spans="1:2" x14ac:dyDescent="0.3">
      <c r="A60" s="3" t="s">
        <v>305</v>
      </c>
      <c r="B60" s="6">
        <v>147530.8840000015</v>
      </c>
    </row>
    <row r="61" spans="1:2" x14ac:dyDescent="0.3">
      <c r="A61" s="3" t="s">
        <v>197</v>
      </c>
      <c r="B61" s="6">
        <v>13528.832200000006</v>
      </c>
    </row>
    <row r="62" spans="1:2" x14ac:dyDescent="0.3">
      <c r="A62" s="3" t="s">
        <v>90</v>
      </c>
      <c r="B62" s="6">
        <v>43978443.24889753</v>
      </c>
    </row>
    <row r="63" spans="1:2" x14ac:dyDescent="0.3">
      <c r="A63" s="3" t="s">
        <v>31</v>
      </c>
      <c r="B63" s="6">
        <v>3851978.71880006</v>
      </c>
    </row>
    <row r="64" spans="1:2" x14ac:dyDescent="0.3">
      <c r="A64" s="3" t="s">
        <v>277</v>
      </c>
      <c r="B64" s="6">
        <v>55848.739600000248</v>
      </c>
    </row>
    <row r="65" spans="1:13" x14ac:dyDescent="0.3">
      <c r="A65" s="3" t="s">
        <v>190</v>
      </c>
      <c r="B65" s="6">
        <v>420414.97640000127</v>
      </c>
    </row>
    <row r="66" spans="1:13" x14ac:dyDescent="0.3">
      <c r="A66" s="3" t="s">
        <v>41</v>
      </c>
      <c r="B66" s="6">
        <v>30029.425799999757</v>
      </c>
    </row>
    <row r="67" spans="1:13" x14ac:dyDescent="0.3">
      <c r="A67" s="3" t="s">
        <v>207</v>
      </c>
      <c r="B67" s="6">
        <v>204375.49630000119</v>
      </c>
      <c r="E67" s="4" t="s">
        <v>24</v>
      </c>
      <c r="F67" s="3" t="s">
        <v>21176</v>
      </c>
      <c r="G67" s="3"/>
      <c r="H67" s="3"/>
      <c r="I67" s="3"/>
      <c r="J67" s="3"/>
      <c r="L67" s="4" t="s">
        <v>21204</v>
      </c>
      <c r="M67" s="3" t="s">
        <v>21177</v>
      </c>
    </row>
    <row r="68" spans="1:13" x14ac:dyDescent="0.3">
      <c r="A68" s="3" t="s">
        <v>233</v>
      </c>
      <c r="B68" s="6">
        <v>246454.84640000077</v>
      </c>
      <c r="E68" s="3" t="s">
        <v>124</v>
      </c>
      <c r="F68" s="6">
        <v>4406151.2661999594</v>
      </c>
      <c r="G68" s="6"/>
      <c r="H68" s="6"/>
      <c r="I68" s="6"/>
      <c r="J68" s="6"/>
      <c r="L68" s="3" t="s">
        <v>21206</v>
      </c>
      <c r="M68" s="15">
        <v>38085.968100000013</v>
      </c>
    </row>
    <row r="69" spans="1:13" x14ac:dyDescent="0.3">
      <c r="A69" s="3" t="s">
        <v>327</v>
      </c>
      <c r="B69" s="6">
        <v>14545073.652300483</v>
      </c>
      <c r="E69" s="3" t="s">
        <v>125</v>
      </c>
      <c r="F69" s="6">
        <v>4014067.7998999646</v>
      </c>
      <c r="G69" s="6"/>
      <c r="H69" s="6"/>
      <c r="I69" s="6"/>
      <c r="J69" s="6"/>
      <c r="L69" s="3" t="s">
        <v>21207</v>
      </c>
      <c r="M69" s="15">
        <v>39453.239500000011</v>
      </c>
    </row>
    <row r="70" spans="1:13" x14ac:dyDescent="0.3">
      <c r="A70" s="3" t="s">
        <v>251</v>
      </c>
      <c r="B70" s="6">
        <v>1644934.049499976</v>
      </c>
      <c r="E70" s="3" t="s">
        <v>121</v>
      </c>
      <c r="F70" s="6">
        <v>3696486.47259998</v>
      </c>
      <c r="G70" s="6"/>
      <c r="H70" s="6"/>
      <c r="I70" s="6"/>
      <c r="J70" s="6"/>
      <c r="L70" s="3" t="s">
        <v>21208</v>
      </c>
      <c r="M70" s="15">
        <v>39556.503100000002</v>
      </c>
    </row>
    <row r="71" spans="1:13" x14ac:dyDescent="0.3">
      <c r="A71" s="3" t="s">
        <v>222</v>
      </c>
      <c r="B71" s="6">
        <v>263544.04999999935</v>
      </c>
      <c r="E71" s="3" t="s">
        <v>122</v>
      </c>
      <c r="F71" s="6">
        <v>3441292.5442999811</v>
      </c>
      <c r="G71" s="6"/>
      <c r="H71" s="6"/>
      <c r="I71" s="6"/>
      <c r="J71" s="6"/>
      <c r="L71" s="3" t="s">
        <v>21205</v>
      </c>
      <c r="M71" s="15">
        <v>40079.013200000009</v>
      </c>
    </row>
    <row r="72" spans="1:13" x14ac:dyDescent="0.3">
      <c r="A72" s="3" t="s">
        <v>163</v>
      </c>
      <c r="B72" s="6">
        <v>681426.78040000226</v>
      </c>
      <c r="E72" s="3" t="s">
        <v>123</v>
      </c>
      <c r="F72" s="6">
        <v>3436090.7945999773</v>
      </c>
      <c r="G72" s="6"/>
      <c r="H72" s="6"/>
      <c r="I72" s="6"/>
      <c r="J72" s="6"/>
      <c r="L72" s="3" t="s">
        <v>21209</v>
      </c>
      <c r="M72" s="15">
        <v>43334.426300000036</v>
      </c>
    </row>
    <row r="73" spans="1:13" x14ac:dyDescent="0.3">
      <c r="A73" s="3" t="s">
        <v>21180</v>
      </c>
      <c r="B73" s="6">
        <v>110373889.31339918</v>
      </c>
      <c r="E73" s="3" t="s">
        <v>21180</v>
      </c>
      <c r="F73" s="6">
        <v>18994088.877599992</v>
      </c>
      <c r="G73" s="6"/>
      <c r="H73" s="6"/>
      <c r="I73" s="6"/>
      <c r="J73" s="6"/>
      <c r="L73" s="3" t="s">
        <v>21180</v>
      </c>
      <c r="M73" s="6">
        <v>200509.15020000015</v>
      </c>
    </row>
    <row r="74" spans="1:13" x14ac:dyDescent="0.3">
      <c r="B74" s="6"/>
    </row>
    <row r="75" spans="1:13" x14ac:dyDescent="0.3">
      <c r="B75" s="6"/>
    </row>
    <row r="76" spans="1:13" x14ac:dyDescent="0.3">
      <c r="B76" s="6"/>
    </row>
    <row r="77" spans="1:13" x14ac:dyDescent="0.3">
      <c r="B77" s="6"/>
    </row>
    <row r="78" spans="1:13" x14ac:dyDescent="0.3">
      <c r="B78" s="6"/>
    </row>
    <row r="79" spans="1:13" x14ac:dyDescent="0.3">
      <c r="B79" s="6"/>
    </row>
    <row r="80" spans="1:13" x14ac:dyDescent="0.3">
      <c r="B80" s="6"/>
    </row>
    <row r="81" spans="1:5" x14ac:dyDescent="0.3">
      <c r="B81" s="6"/>
    </row>
    <row r="82" spans="1:5" x14ac:dyDescent="0.3">
      <c r="B82" s="6"/>
    </row>
    <row r="83" spans="1:5" x14ac:dyDescent="0.3">
      <c r="B83" s="6"/>
    </row>
    <row r="84" spans="1:5" x14ac:dyDescent="0.3">
      <c r="B84" s="6"/>
    </row>
    <row r="85" spans="1:5" x14ac:dyDescent="0.3">
      <c r="A85" s="4" t="s">
        <v>26</v>
      </c>
      <c r="B85" s="3" t="s">
        <v>21176</v>
      </c>
      <c r="D85" s="3"/>
      <c r="E85" s="3"/>
    </row>
    <row r="86" spans="1:5" x14ac:dyDescent="0.3">
      <c r="A86" s="3" t="s">
        <v>31</v>
      </c>
      <c r="B86" s="16">
        <v>3851978.71880006</v>
      </c>
    </row>
    <row r="87" spans="1:5" x14ac:dyDescent="0.3">
      <c r="A87" s="3" t="s">
        <v>77</v>
      </c>
      <c r="B87" s="16">
        <v>4714725.5206000498</v>
      </c>
      <c r="E87" s="8"/>
    </row>
    <row r="88" spans="1:5" x14ac:dyDescent="0.3">
      <c r="A88" s="3" t="s">
        <v>327</v>
      </c>
      <c r="B88" s="16">
        <v>14545073.652300483</v>
      </c>
      <c r="E88" s="8"/>
    </row>
    <row r="89" spans="1:5" x14ac:dyDescent="0.3">
      <c r="A89" s="3" t="s">
        <v>113</v>
      </c>
      <c r="B89" s="16">
        <v>36622296.450700901</v>
      </c>
      <c r="E89" s="8"/>
    </row>
    <row r="90" spans="1:5" x14ac:dyDescent="0.3">
      <c r="A90" s="3" t="s">
        <v>90</v>
      </c>
      <c r="B90" s="16">
        <v>43978443.24889753</v>
      </c>
      <c r="E90" s="8"/>
    </row>
    <row r="91" spans="1:5" x14ac:dyDescent="0.3">
      <c r="A91" s="3" t="s">
        <v>21180</v>
      </c>
      <c r="B91" s="6">
        <v>103712517.59129992</v>
      </c>
      <c r="E91" s="8"/>
    </row>
    <row r="92" spans="1:5" x14ac:dyDescent="0.3">
      <c r="E92" s="8"/>
    </row>
    <row r="93" spans="1:5" x14ac:dyDescent="0.3">
      <c r="E93" s="8"/>
    </row>
    <row r="94" spans="1:5" x14ac:dyDescent="0.3">
      <c r="E94" s="8"/>
    </row>
    <row r="95" spans="1:5" x14ac:dyDescent="0.3">
      <c r="E95" s="8"/>
    </row>
    <row r="96" spans="1:5" x14ac:dyDescent="0.3">
      <c r="E96" s="8"/>
    </row>
    <row r="97" spans="5:5" x14ac:dyDescent="0.3">
      <c r="E97" s="8"/>
    </row>
    <row r="98" spans="5:5" x14ac:dyDescent="0.3">
      <c r="E98" s="8"/>
    </row>
    <row r="99" spans="5:5" x14ac:dyDescent="0.3">
      <c r="E99" s="8"/>
    </row>
    <row r="100" spans="5:5" x14ac:dyDescent="0.3">
      <c r="E100" s="8"/>
    </row>
    <row r="101" spans="5:5" x14ac:dyDescent="0.3">
      <c r="E101" s="8"/>
    </row>
    <row r="102" spans="5:5" x14ac:dyDescent="0.3">
      <c r="E102" s="8"/>
    </row>
    <row r="103" spans="5:5" x14ac:dyDescent="0.3">
      <c r="E103" s="8"/>
    </row>
    <row r="104" spans="5:5" x14ac:dyDescent="0.3">
      <c r="E104" s="8"/>
    </row>
    <row r="105" spans="5:5" x14ac:dyDescent="0.3">
      <c r="E105" s="8"/>
    </row>
    <row r="106" spans="5:5" x14ac:dyDescent="0.3">
      <c r="E106" s="8"/>
    </row>
    <row r="107" spans="5:5" x14ac:dyDescent="0.3">
      <c r="E107" s="8"/>
    </row>
    <row r="108" spans="5:5" x14ac:dyDescent="0.3">
      <c r="E108" s="8"/>
    </row>
    <row r="109" spans="5:5" x14ac:dyDescent="0.3">
      <c r="E109" s="8"/>
    </row>
    <row r="110" spans="5:5" x14ac:dyDescent="0.3">
      <c r="E110" s="8"/>
    </row>
    <row r="111" spans="5:5" x14ac:dyDescent="0.3">
      <c r="E111" s="8"/>
    </row>
    <row r="112" spans="5:5" x14ac:dyDescent="0.3">
      <c r="E112" s="8"/>
    </row>
    <row r="113" spans="5:5" x14ac:dyDescent="0.3">
      <c r="E113" s="8"/>
    </row>
    <row r="114" spans="5:5" x14ac:dyDescent="0.3">
      <c r="E114" s="8"/>
    </row>
    <row r="115" spans="5:5" x14ac:dyDescent="0.3">
      <c r="E115" s="8"/>
    </row>
    <row r="116" spans="5:5" x14ac:dyDescent="0.3">
      <c r="E116" s="8"/>
    </row>
    <row r="117" spans="5:5" x14ac:dyDescent="0.3">
      <c r="E117" s="8"/>
    </row>
    <row r="118" spans="5:5" x14ac:dyDescent="0.3">
      <c r="E118" s="8"/>
    </row>
    <row r="119" spans="5:5" x14ac:dyDescent="0.3">
      <c r="E119" s="8"/>
    </row>
    <row r="120" spans="5:5" x14ac:dyDescent="0.3">
      <c r="E120" s="8"/>
    </row>
    <row r="121" spans="5:5" x14ac:dyDescent="0.3">
      <c r="E121" s="8"/>
    </row>
  </sheetData>
  <pageMargins left="0.7" right="0.7" top="0.75" bottom="0.75" header="0.3" footer="0.3"/>
  <pageSetup orientation="portrait" horizontalDpi="1200" verticalDpi="1200" r:id="rId14"/>
  <drawing r:id="rId15"/>
  <tableParts count="1">
    <tablePart r:id="rId1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737E2-0CEB-45C8-A9D4-7E6C9325AA40}">
  <dimension ref="Q40"/>
  <sheetViews>
    <sheetView showGridLines="0" showRowColHeaders="0" tabSelected="1" zoomScale="80" zoomScaleNormal="80" workbookViewId="0">
      <selection activeCell="AF33" sqref="AF33"/>
    </sheetView>
  </sheetViews>
  <sheetFormatPr defaultRowHeight="14.4" x14ac:dyDescent="0.3"/>
  <sheetData>
    <row r="40" spans="17:17" x14ac:dyDescent="0.3">
      <c r="Q40" t="s">
        <v>2120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5A8C4-6842-410B-8E0A-47CD2E3EF7D4}">
  <dimension ref="A1:G21690"/>
  <sheetViews>
    <sheetView workbookViewId="0">
      <selection activeCell="J13" sqref="J13"/>
    </sheetView>
  </sheetViews>
  <sheetFormatPr defaultColWidth="9" defaultRowHeight="18" x14ac:dyDescent="0.35"/>
  <cols>
    <col min="1" max="1" width="14.77734375" style="2" bestFit="1" customWidth="1"/>
    <col min="2" max="2" width="16.21875" style="1" bestFit="1" customWidth="1"/>
    <col min="3" max="3" width="15.21875" style="1" bestFit="1" customWidth="1"/>
    <col min="4" max="4" width="17.6640625" style="1" bestFit="1" customWidth="1"/>
    <col min="5" max="5" width="13" style="1" customWidth="1"/>
    <col min="6" max="6" width="14.21875" style="1" bestFit="1" customWidth="1"/>
    <col min="7" max="7" width="12.77734375" style="1" customWidth="1"/>
    <col min="8" max="16384" width="9" style="1"/>
  </cols>
  <sheetData>
    <row r="1" spans="1:7" x14ac:dyDescent="0.35">
      <c r="A1" s="2" t="s">
        <v>21172</v>
      </c>
      <c r="B1" s="1" t="s">
        <v>375</v>
      </c>
      <c r="C1" s="1" t="s">
        <v>0</v>
      </c>
      <c r="D1" s="1" t="s">
        <v>21173</v>
      </c>
      <c r="E1" s="1" t="s">
        <v>21174</v>
      </c>
      <c r="F1" s="1" t="s">
        <v>23</v>
      </c>
      <c r="G1" s="1" t="s">
        <v>21175</v>
      </c>
    </row>
    <row r="2" spans="1:7" x14ac:dyDescent="0.35">
      <c r="A2" s="2">
        <v>40909</v>
      </c>
      <c r="B2" s="1">
        <v>29955</v>
      </c>
      <c r="C2" s="1">
        <v>3</v>
      </c>
      <c r="D2" s="1">
        <v>45266</v>
      </c>
      <c r="E2" s="1">
        <v>2</v>
      </c>
      <c r="F2" s="1">
        <v>777</v>
      </c>
      <c r="G2" s="1">
        <v>2024.9939999999999</v>
      </c>
    </row>
    <row r="3" spans="1:7" x14ac:dyDescent="0.35">
      <c r="A3" s="2">
        <v>40909</v>
      </c>
      <c r="B3" s="1">
        <v>29955</v>
      </c>
      <c r="C3" s="1">
        <v>3</v>
      </c>
      <c r="D3" s="1">
        <v>45266</v>
      </c>
      <c r="E3" s="1">
        <v>3</v>
      </c>
      <c r="F3" s="1">
        <v>774</v>
      </c>
      <c r="G3" s="1">
        <v>2039.9939999999999</v>
      </c>
    </row>
    <row r="4" spans="1:7" x14ac:dyDescent="0.35">
      <c r="A4" s="2">
        <v>40909</v>
      </c>
      <c r="B4" s="1">
        <v>29955</v>
      </c>
      <c r="C4" s="1">
        <v>3</v>
      </c>
      <c r="D4" s="1">
        <v>45266</v>
      </c>
      <c r="E4" s="1">
        <v>2</v>
      </c>
      <c r="F4" s="1">
        <v>775</v>
      </c>
      <c r="G4" s="1">
        <v>2024.9939999999999</v>
      </c>
    </row>
    <row r="5" spans="1:7" x14ac:dyDescent="0.35">
      <c r="A5" s="2">
        <v>40909</v>
      </c>
      <c r="B5" s="1">
        <v>29955</v>
      </c>
      <c r="C5" s="1">
        <v>3</v>
      </c>
      <c r="D5" s="1">
        <v>45266</v>
      </c>
      <c r="E5" s="1">
        <v>1</v>
      </c>
      <c r="F5" s="1">
        <v>743</v>
      </c>
      <c r="G5" s="1">
        <v>714.70429999999999</v>
      </c>
    </row>
    <row r="6" spans="1:7" x14ac:dyDescent="0.35">
      <c r="A6" s="2">
        <v>40909</v>
      </c>
      <c r="B6" s="1">
        <v>29955</v>
      </c>
      <c r="C6" s="1">
        <v>3</v>
      </c>
      <c r="D6" s="1">
        <v>45266</v>
      </c>
      <c r="E6" s="1">
        <v>2</v>
      </c>
      <c r="F6" s="1">
        <v>778</v>
      </c>
      <c r="G6" s="1">
        <v>2024.9939999999999</v>
      </c>
    </row>
    <row r="7" spans="1:7" x14ac:dyDescent="0.35">
      <c r="A7" s="2">
        <v>40909</v>
      </c>
      <c r="B7" s="1">
        <v>29955</v>
      </c>
      <c r="C7" s="1">
        <v>3</v>
      </c>
      <c r="D7" s="1">
        <v>45266</v>
      </c>
      <c r="E7" s="1">
        <v>2</v>
      </c>
      <c r="F7" s="1">
        <v>772</v>
      </c>
      <c r="G7" s="1">
        <v>2039.9939999999999</v>
      </c>
    </row>
    <row r="8" spans="1:7" x14ac:dyDescent="0.35">
      <c r="A8" s="2">
        <v>40909</v>
      </c>
      <c r="B8" s="1">
        <v>29955</v>
      </c>
      <c r="C8" s="1">
        <v>3</v>
      </c>
      <c r="D8" s="1">
        <v>45266</v>
      </c>
      <c r="E8" s="1">
        <v>2</v>
      </c>
      <c r="F8" s="1">
        <v>748</v>
      </c>
      <c r="G8" s="1">
        <v>722.59490000000005</v>
      </c>
    </row>
    <row r="9" spans="1:7" x14ac:dyDescent="0.35">
      <c r="A9" s="2">
        <v>40909</v>
      </c>
      <c r="B9" s="1">
        <v>29611</v>
      </c>
      <c r="C9" s="1">
        <v>1</v>
      </c>
      <c r="D9" s="1">
        <v>45267</v>
      </c>
      <c r="E9" s="1">
        <v>1</v>
      </c>
      <c r="F9" s="1">
        <v>762</v>
      </c>
      <c r="G9" s="1">
        <v>419.45890000000003</v>
      </c>
    </row>
    <row r="10" spans="1:7" x14ac:dyDescent="0.35">
      <c r="A10" s="2">
        <v>40909</v>
      </c>
      <c r="B10" s="1">
        <v>29611</v>
      </c>
      <c r="C10" s="1">
        <v>1</v>
      </c>
      <c r="D10" s="1">
        <v>45267</v>
      </c>
      <c r="E10" s="1">
        <v>1</v>
      </c>
      <c r="F10" s="1">
        <v>770</v>
      </c>
      <c r="G10" s="1">
        <v>419.45890000000003</v>
      </c>
    </row>
    <row r="11" spans="1:7" x14ac:dyDescent="0.35">
      <c r="A11" s="2">
        <v>40909</v>
      </c>
      <c r="B11" s="1">
        <v>29611</v>
      </c>
      <c r="C11" s="1">
        <v>1</v>
      </c>
      <c r="D11" s="1">
        <v>45267</v>
      </c>
      <c r="E11" s="1">
        <v>3</v>
      </c>
      <c r="F11" s="1">
        <v>758</v>
      </c>
      <c r="G11" s="1">
        <v>874.79399999999998</v>
      </c>
    </row>
    <row r="12" spans="1:7" x14ac:dyDescent="0.35">
      <c r="A12" s="2">
        <v>40909</v>
      </c>
      <c r="B12" s="1">
        <v>29548</v>
      </c>
      <c r="C12" s="1">
        <v>6</v>
      </c>
      <c r="D12" s="1">
        <v>45268</v>
      </c>
      <c r="E12" s="1">
        <v>1</v>
      </c>
      <c r="F12" s="1">
        <v>766</v>
      </c>
      <c r="G12" s="1">
        <v>419.45890000000003</v>
      </c>
    </row>
    <row r="13" spans="1:7" x14ac:dyDescent="0.35">
      <c r="A13" s="2">
        <v>40909</v>
      </c>
      <c r="B13" s="1">
        <v>29548</v>
      </c>
      <c r="C13" s="1">
        <v>6</v>
      </c>
      <c r="D13" s="1">
        <v>45268</v>
      </c>
      <c r="E13" s="1">
        <v>1</v>
      </c>
      <c r="F13" s="1">
        <v>760</v>
      </c>
      <c r="G13" s="1">
        <v>419.45890000000003</v>
      </c>
    </row>
    <row r="14" spans="1:7" x14ac:dyDescent="0.35">
      <c r="A14" s="2">
        <v>40909</v>
      </c>
      <c r="B14" s="1">
        <v>29620</v>
      </c>
      <c r="C14" s="1">
        <v>6</v>
      </c>
      <c r="D14" s="1">
        <v>45269</v>
      </c>
      <c r="E14" s="1">
        <v>1</v>
      </c>
      <c r="F14" s="1">
        <v>775</v>
      </c>
      <c r="G14" s="1">
        <v>2024.9939999999999</v>
      </c>
    </row>
    <row r="15" spans="1:7" x14ac:dyDescent="0.35">
      <c r="A15" s="2">
        <v>40909</v>
      </c>
      <c r="B15" s="1">
        <v>29888</v>
      </c>
      <c r="C15" s="1">
        <v>5</v>
      </c>
      <c r="D15" s="1">
        <v>45270</v>
      </c>
      <c r="E15" s="1">
        <v>2</v>
      </c>
      <c r="F15" s="1">
        <v>766</v>
      </c>
      <c r="G15" s="1">
        <v>419.45890000000003</v>
      </c>
    </row>
    <row r="16" spans="1:7" x14ac:dyDescent="0.35">
      <c r="A16" s="2">
        <v>40909</v>
      </c>
      <c r="B16" s="1">
        <v>29888</v>
      </c>
      <c r="C16" s="1">
        <v>5</v>
      </c>
      <c r="D16" s="1">
        <v>45270</v>
      </c>
      <c r="E16" s="1">
        <v>2</v>
      </c>
      <c r="F16" s="1">
        <v>712</v>
      </c>
      <c r="G16" s="1">
        <v>5.1864999999999997</v>
      </c>
    </row>
    <row r="17" spans="1:7" x14ac:dyDescent="0.35">
      <c r="A17" s="2">
        <v>40909</v>
      </c>
      <c r="B17" s="1">
        <v>29888</v>
      </c>
      <c r="C17" s="1">
        <v>5</v>
      </c>
      <c r="D17" s="1">
        <v>45270</v>
      </c>
      <c r="E17" s="1">
        <v>1</v>
      </c>
      <c r="F17" s="1">
        <v>763</v>
      </c>
      <c r="G17" s="1">
        <v>419.45890000000003</v>
      </c>
    </row>
    <row r="18" spans="1:7" x14ac:dyDescent="0.35">
      <c r="A18" s="2">
        <v>40909</v>
      </c>
      <c r="B18" s="1">
        <v>29888</v>
      </c>
      <c r="C18" s="1">
        <v>5</v>
      </c>
      <c r="D18" s="1">
        <v>45270</v>
      </c>
      <c r="E18" s="1">
        <v>1</v>
      </c>
      <c r="F18" s="1">
        <v>765</v>
      </c>
      <c r="G18" s="1">
        <v>419.45890000000003</v>
      </c>
    </row>
    <row r="19" spans="1:7" x14ac:dyDescent="0.35">
      <c r="A19" s="2">
        <v>40909</v>
      </c>
      <c r="B19" s="1">
        <v>29888</v>
      </c>
      <c r="C19" s="1">
        <v>5</v>
      </c>
      <c r="D19" s="1">
        <v>45270</v>
      </c>
      <c r="E19" s="1">
        <v>3</v>
      </c>
      <c r="F19" s="1">
        <v>749</v>
      </c>
      <c r="G19" s="1">
        <v>2146.962</v>
      </c>
    </row>
    <row r="20" spans="1:7" x14ac:dyDescent="0.35">
      <c r="A20" s="2">
        <v>40909</v>
      </c>
      <c r="B20" s="1">
        <v>29888</v>
      </c>
      <c r="C20" s="1">
        <v>5</v>
      </c>
      <c r="D20" s="1">
        <v>45270</v>
      </c>
      <c r="E20" s="1">
        <v>1</v>
      </c>
      <c r="F20" s="1">
        <v>767</v>
      </c>
      <c r="G20" s="1">
        <v>419.45890000000003</v>
      </c>
    </row>
    <row r="21" spans="1:7" x14ac:dyDescent="0.35">
      <c r="A21" s="2">
        <v>40909</v>
      </c>
      <c r="B21" s="1">
        <v>29888</v>
      </c>
      <c r="C21" s="1">
        <v>5</v>
      </c>
      <c r="D21" s="1">
        <v>45270</v>
      </c>
      <c r="E21" s="1">
        <v>1</v>
      </c>
      <c r="F21" s="1">
        <v>764</v>
      </c>
      <c r="G21" s="1">
        <v>419.45890000000003</v>
      </c>
    </row>
    <row r="22" spans="1:7" x14ac:dyDescent="0.35">
      <c r="A22" s="2">
        <v>40909</v>
      </c>
      <c r="B22" s="1">
        <v>29888</v>
      </c>
      <c r="C22" s="1">
        <v>5</v>
      </c>
      <c r="D22" s="1">
        <v>45270</v>
      </c>
      <c r="E22" s="1">
        <v>2</v>
      </c>
      <c r="F22" s="1">
        <v>762</v>
      </c>
      <c r="G22" s="1">
        <v>419.45890000000003</v>
      </c>
    </row>
    <row r="23" spans="1:7" x14ac:dyDescent="0.35">
      <c r="A23" s="2">
        <v>40909</v>
      </c>
      <c r="B23" s="1">
        <v>29888</v>
      </c>
      <c r="C23" s="1">
        <v>5</v>
      </c>
      <c r="D23" s="1">
        <v>45270</v>
      </c>
      <c r="E23" s="1">
        <v>1</v>
      </c>
      <c r="F23" s="1">
        <v>769</v>
      </c>
      <c r="G23" s="1">
        <v>419.45890000000003</v>
      </c>
    </row>
    <row r="24" spans="1:7" x14ac:dyDescent="0.35">
      <c r="A24" s="2">
        <v>40909</v>
      </c>
      <c r="B24" s="1">
        <v>29888</v>
      </c>
      <c r="C24" s="1">
        <v>5</v>
      </c>
      <c r="D24" s="1">
        <v>45270</v>
      </c>
      <c r="E24" s="1">
        <v>2</v>
      </c>
      <c r="F24" s="1">
        <v>715</v>
      </c>
      <c r="G24" s="1">
        <v>28.840399999999999</v>
      </c>
    </row>
    <row r="25" spans="1:7" x14ac:dyDescent="0.35">
      <c r="A25" s="2">
        <v>40909</v>
      </c>
      <c r="B25" s="1">
        <v>29888</v>
      </c>
      <c r="C25" s="1">
        <v>5</v>
      </c>
      <c r="D25" s="1">
        <v>45270</v>
      </c>
      <c r="E25" s="1">
        <v>1</v>
      </c>
      <c r="F25" s="1">
        <v>757</v>
      </c>
      <c r="G25" s="1">
        <v>874.79399999999998</v>
      </c>
    </row>
    <row r="26" spans="1:7" x14ac:dyDescent="0.35">
      <c r="A26" s="2">
        <v>40909</v>
      </c>
      <c r="B26" s="1">
        <v>29888</v>
      </c>
      <c r="C26" s="1">
        <v>5</v>
      </c>
      <c r="D26" s="1">
        <v>45270</v>
      </c>
      <c r="E26" s="1">
        <v>5</v>
      </c>
      <c r="F26" s="1">
        <v>768</v>
      </c>
      <c r="G26" s="1">
        <v>419.45890000000003</v>
      </c>
    </row>
    <row r="27" spans="1:7" x14ac:dyDescent="0.35">
      <c r="A27" s="2">
        <v>40909</v>
      </c>
      <c r="B27" s="1">
        <v>29888</v>
      </c>
      <c r="C27" s="1">
        <v>5</v>
      </c>
      <c r="D27" s="1">
        <v>45270</v>
      </c>
      <c r="E27" s="1">
        <v>4</v>
      </c>
      <c r="F27" s="1">
        <v>761</v>
      </c>
      <c r="G27" s="1">
        <v>419.45890000000003</v>
      </c>
    </row>
    <row r="28" spans="1:7" x14ac:dyDescent="0.35">
      <c r="A28" s="2">
        <v>40909</v>
      </c>
      <c r="B28" s="1">
        <v>29888</v>
      </c>
      <c r="C28" s="1">
        <v>5</v>
      </c>
      <c r="D28" s="1">
        <v>45270</v>
      </c>
      <c r="E28" s="1">
        <v>1</v>
      </c>
      <c r="F28" s="1">
        <v>755</v>
      </c>
      <c r="G28" s="1">
        <v>874.79399999999998</v>
      </c>
    </row>
    <row r="29" spans="1:7" x14ac:dyDescent="0.35">
      <c r="A29" s="2">
        <v>40909</v>
      </c>
      <c r="B29" s="1">
        <v>29888</v>
      </c>
      <c r="C29" s="1">
        <v>5</v>
      </c>
      <c r="D29" s="1">
        <v>45270</v>
      </c>
      <c r="E29" s="1">
        <v>1</v>
      </c>
      <c r="F29" s="1">
        <v>753</v>
      </c>
      <c r="G29" s="1">
        <v>2146.962</v>
      </c>
    </row>
    <row r="30" spans="1:7" x14ac:dyDescent="0.35">
      <c r="A30" s="2">
        <v>40909</v>
      </c>
      <c r="B30" s="1">
        <v>29888</v>
      </c>
      <c r="C30" s="1">
        <v>5</v>
      </c>
      <c r="D30" s="1">
        <v>45270</v>
      </c>
      <c r="E30" s="1">
        <v>1</v>
      </c>
      <c r="F30" s="1">
        <v>751</v>
      </c>
      <c r="G30" s="1">
        <v>2146.962</v>
      </c>
    </row>
    <row r="31" spans="1:7" x14ac:dyDescent="0.35">
      <c r="A31" s="2">
        <v>40909</v>
      </c>
      <c r="B31" s="1">
        <v>29888</v>
      </c>
      <c r="C31" s="1">
        <v>5</v>
      </c>
      <c r="D31" s="1">
        <v>45270</v>
      </c>
      <c r="E31" s="1">
        <v>2</v>
      </c>
      <c r="F31" s="1">
        <v>752</v>
      </c>
      <c r="G31" s="1">
        <v>2146.962</v>
      </c>
    </row>
    <row r="32" spans="1:7" x14ac:dyDescent="0.35">
      <c r="A32" s="2">
        <v>40909</v>
      </c>
      <c r="B32" s="1">
        <v>29888</v>
      </c>
      <c r="C32" s="1">
        <v>5</v>
      </c>
      <c r="D32" s="1">
        <v>45270</v>
      </c>
      <c r="E32" s="1">
        <v>5</v>
      </c>
      <c r="F32" s="1">
        <v>758</v>
      </c>
      <c r="G32" s="1">
        <v>874.79399999999998</v>
      </c>
    </row>
    <row r="33" spans="1:7" x14ac:dyDescent="0.35">
      <c r="A33" s="2">
        <v>40909</v>
      </c>
      <c r="B33" s="1">
        <v>29555</v>
      </c>
      <c r="C33" s="1">
        <v>2</v>
      </c>
      <c r="D33" s="1">
        <v>45271</v>
      </c>
      <c r="E33" s="1">
        <v>1</v>
      </c>
      <c r="F33" s="1">
        <v>760</v>
      </c>
      <c r="G33" s="1">
        <v>419.45890000000003</v>
      </c>
    </row>
    <row r="34" spans="1:7" x14ac:dyDescent="0.35">
      <c r="A34" s="2">
        <v>40909</v>
      </c>
      <c r="B34" s="1">
        <v>29555</v>
      </c>
      <c r="C34" s="1">
        <v>2</v>
      </c>
      <c r="D34" s="1">
        <v>45271</v>
      </c>
      <c r="E34" s="1">
        <v>1</v>
      </c>
      <c r="F34" s="1">
        <v>765</v>
      </c>
      <c r="G34" s="1">
        <v>419.45890000000003</v>
      </c>
    </row>
    <row r="35" spans="1:7" x14ac:dyDescent="0.35">
      <c r="A35" s="2">
        <v>40909</v>
      </c>
      <c r="B35" s="1">
        <v>29555</v>
      </c>
      <c r="C35" s="1">
        <v>2</v>
      </c>
      <c r="D35" s="1">
        <v>45271</v>
      </c>
      <c r="E35" s="1">
        <v>3</v>
      </c>
      <c r="F35" s="1">
        <v>761</v>
      </c>
      <c r="G35" s="1">
        <v>419.45890000000003</v>
      </c>
    </row>
    <row r="36" spans="1:7" x14ac:dyDescent="0.35">
      <c r="A36" s="2">
        <v>40909</v>
      </c>
      <c r="B36" s="1">
        <v>29555</v>
      </c>
      <c r="C36" s="1">
        <v>2</v>
      </c>
      <c r="D36" s="1">
        <v>45271</v>
      </c>
      <c r="E36" s="1">
        <v>3</v>
      </c>
      <c r="F36" s="1">
        <v>762</v>
      </c>
      <c r="G36" s="1">
        <v>419.45890000000003</v>
      </c>
    </row>
    <row r="37" spans="1:7" x14ac:dyDescent="0.35">
      <c r="A37" s="2">
        <v>40909</v>
      </c>
      <c r="B37" s="1">
        <v>29555</v>
      </c>
      <c r="C37" s="1">
        <v>2</v>
      </c>
      <c r="D37" s="1">
        <v>45271</v>
      </c>
      <c r="E37" s="1">
        <v>3</v>
      </c>
      <c r="F37" s="1">
        <v>758</v>
      </c>
      <c r="G37" s="1">
        <v>874.79399999999998</v>
      </c>
    </row>
    <row r="38" spans="1:7" x14ac:dyDescent="0.35">
      <c r="A38" s="2">
        <v>40909</v>
      </c>
      <c r="B38" s="1">
        <v>29539</v>
      </c>
      <c r="C38" s="1">
        <v>6</v>
      </c>
      <c r="D38" s="1">
        <v>45272</v>
      </c>
      <c r="E38" s="1">
        <v>3</v>
      </c>
      <c r="F38" s="1">
        <v>765</v>
      </c>
      <c r="G38" s="1">
        <v>419.45890000000003</v>
      </c>
    </row>
    <row r="39" spans="1:7" x14ac:dyDescent="0.35">
      <c r="A39" s="2">
        <v>40909</v>
      </c>
      <c r="B39" s="1">
        <v>29539</v>
      </c>
      <c r="C39" s="1">
        <v>6</v>
      </c>
      <c r="D39" s="1">
        <v>45272</v>
      </c>
      <c r="E39" s="1">
        <v>1</v>
      </c>
      <c r="F39" s="1">
        <v>761</v>
      </c>
      <c r="G39" s="1">
        <v>419.45890000000003</v>
      </c>
    </row>
    <row r="40" spans="1:7" x14ac:dyDescent="0.35">
      <c r="A40" s="2">
        <v>40909</v>
      </c>
      <c r="B40" s="1">
        <v>29539</v>
      </c>
      <c r="C40" s="1">
        <v>6</v>
      </c>
      <c r="D40" s="1">
        <v>45272</v>
      </c>
      <c r="E40" s="1">
        <v>4</v>
      </c>
      <c r="F40" s="1">
        <v>760</v>
      </c>
      <c r="G40" s="1">
        <v>419.45890000000003</v>
      </c>
    </row>
    <row r="41" spans="1:7" x14ac:dyDescent="0.35">
      <c r="A41" s="2">
        <v>40909</v>
      </c>
      <c r="B41" s="1">
        <v>29539</v>
      </c>
      <c r="C41" s="1">
        <v>6</v>
      </c>
      <c r="D41" s="1">
        <v>45272</v>
      </c>
      <c r="E41" s="1">
        <v>1</v>
      </c>
      <c r="F41" s="1">
        <v>770</v>
      </c>
      <c r="G41" s="1">
        <v>419.45890000000003</v>
      </c>
    </row>
    <row r="42" spans="1:7" x14ac:dyDescent="0.35">
      <c r="A42" s="2">
        <v>40909</v>
      </c>
      <c r="B42" s="1">
        <v>29717</v>
      </c>
      <c r="C42" s="1">
        <v>1</v>
      </c>
      <c r="D42" s="1">
        <v>45273</v>
      </c>
      <c r="E42" s="1">
        <v>3</v>
      </c>
      <c r="F42" s="1">
        <v>776</v>
      </c>
      <c r="G42" s="1">
        <v>2024.9939999999999</v>
      </c>
    </row>
    <row r="43" spans="1:7" x14ac:dyDescent="0.35">
      <c r="A43" s="2">
        <v>40909</v>
      </c>
      <c r="B43" s="1">
        <v>29717</v>
      </c>
      <c r="C43" s="1">
        <v>1</v>
      </c>
      <c r="D43" s="1">
        <v>45273</v>
      </c>
      <c r="E43" s="1">
        <v>3</v>
      </c>
      <c r="F43" s="1">
        <v>772</v>
      </c>
      <c r="G43" s="1">
        <v>2039.9939999999999</v>
      </c>
    </row>
    <row r="44" spans="1:7" x14ac:dyDescent="0.35">
      <c r="A44" s="2">
        <v>40909</v>
      </c>
      <c r="B44" s="1">
        <v>29717</v>
      </c>
      <c r="C44" s="1">
        <v>1</v>
      </c>
      <c r="D44" s="1">
        <v>45273</v>
      </c>
      <c r="E44" s="1">
        <v>2</v>
      </c>
      <c r="F44" s="1">
        <v>775</v>
      </c>
      <c r="G44" s="1">
        <v>2024.9939999999999</v>
      </c>
    </row>
    <row r="45" spans="1:7" x14ac:dyDescent="0.35">
      <c r="A45" s="2">
        <v>40909</v>
      </c>
      <c r="B45" s="1">
        <v>29717</v>
      </c>
      <c r="C45" s="1">
        <v>1</v>
      </c>
      <c r="D45" s="1">
        <v>45273</v>
      </c>
      <c r="E45" s="1">
        <v>6</v>
      </c>
      <c r="F45" s="1">
        <v>777</v>
      </c>
      <c r="G45" s="1">
        <v>2024.9939999999999</v>
      </c>
    </row>
    <row r="46" spans="1:7" x14ac:dyDescent="0.35">
      <c r="A46" s="2">
        <v>40909</v>
      </c>
      <c r="B46" s="1">
        <v>29717</v>
      </c>
      <c r="C46" s="1">
        <v>1</v>
      </c>
      <c r="D46" s="1">
        <v>45273</v>
      </c>
      <c r="E46" s="1">
        <v>2</v>
      </c>
      <c r="F46" s="1">
        <v>771</v>
      </c>
      <c r="G46" s="1">
        <v>2039.9939999999999</v>
      </c>
    </row>
    <row r="47" spans="1:7" x14ac:dyDescent="0.35">
      <c r="A47" s="2">
        <v>40909</v>
      </c>
      <c r="B47" s="1">
        <v>29717</v>
      </c>
      <c r="C47" s="1">
        <v>1</v>
      </c>
      <c r="D47" s="1">
        <v>45273</v>
      </c>
      <c r="E47" s="1">
        <v>2</v>
      </c>
      <c r="F47" s="1">
        <v>774</v>
      </c>
      <c r="G47" s="1">
        <v>2039.9939999999999</v>
      </c>
    </row>
    <row r="48" spans="1:7" x14ac:dyDescent="0.35">
      <c r="A48" s="2">
        <v>40909</v>
      </c>
      <c r="B48" s="1">
        <v>29717</v>
      </c>
      <c r="C48" s="1">
        <v>1</v>
      </c>
      <c r="D48" s="1">
        <v>45273</v>
      </c>
      <c r="E48" s="1">
        <v>2</v>
      </c>
      <c r="F48" s="1">
        <v>773</v>
      </c>
      <c r="G48" s="1">
        <v>2039.9939999999999</v>
      </c>
    </row>
    <row r="49" spans="1:7" x14ac:dyDescent="0.35">
      <c r="A49" s="2">
        <v>40909</v>
      </c>
      <c r="B49" s="1">
        <v>29818</v>
      </c>
      <c r="C49" s="1">
        <v>1</v>
      </c>
      <c r="D49" s="1">
        <v>45274</v>
      </c>
      <c r="E49" s="1">
        <v>5</v>
      </c>
      <c r="F49" s="1">
        <v>777</v>
      </c>
      <c r="G49" s="1">
        <v>2024.9939999999999</v>
      </c>
    </row>
    <row r="50" spans="1:7" x14ac:dyDescent="0.35">
      <c r="A50" s="2">
        <v>40909</v>
      </c>
      <c r="B50" s="1">
        <v>29818</v>
      </c>
      <c r="C50" s="1">
        <v>1</v>
      </c>
      <c r="D50" s="1">
        <v>45274</v>
      </c>
      <c r="E50" s="1">
        <v>7</v>
      </c>
      <c r="F50" s="1">
        <v>778</v>
      </c>
      <c r="G50" s="1">
        <v>2024.9939999999999</v>
      </c>
    </row>
    <row r="51" spans="1:7" x14ac:dyDescent="0.35">
      <c r="A51" s="2">
        <v>40909</v>
      </c>
      <c r="B51" s="1">
        <v>29818</v>
      </c>
      <c r="C51" s="1">
        <v>1</v>
      </c>
      <c r="D51" s="1">
        <v>45274</v>
      </c>
      <c r="E51" s="1">
        <v>2</v>
      </c>
      <c r="F51" s="1">
        <v>771</v>
      </c>
      <c r="G51" s="1">
        <v>2039.9939999999999</v>
      </c>
    </row>
    <row r="52" spans="1:7" x14ac:dyDescent="0.35">
      <c r="A52" s="2">
        <v>40909</v>
      </c>
      <c r="B52" s="1">
        <v>29818</v>
      </c>
      <c r="C52" s="1">
        <v>1</v>
      </c>
      <c r="D52" s="1">
        <v>45274</v>
      </c>
      <c r="E52" s="1">
        <v>4</v>
      </c>
      <c r="F52" s="1">
        <v>776</v>
      </c>
      <c r="G52" s="1">
        <v>2024.9939999999999</v>
      </c>
    </row>
    <row r="53" spans="1:7" x14ac:dyDescent="0.35">
      <c r="A53" s="2">
        <v>40909</v>
      </c>
      <c r="B53" s="1">
        <v>29818</v>
      </c>
      <c r="C53" s="1">
        <v>1</v>
      </c>
      <c r="D53" s="1">
        <v>45274</v>
      </c>
      <c r="E53" s="1">
        <v>2</v>
      </c>
      <c r="F53" s="1">
        <v>773</v>
      </c>
      <c r="G53" s="1">
        <v>2039.9939999999999</v>
      </c>
    </row>
    <row r="54" spans="1:7" x14ac:dyDescent="0.35">
      <c r="A54" s="2">
        <v>40909</v>
      </c>
      <c r="B54" s="1">
        <v>29818</v>
      </c>
      <c r="C54" s="1">
        <v>1</v>
      </c>
      <c r="D54" s="1">
        <v>45274</v>
      </c>
      <c r="E54" s="1">
        <v>1</v>
      </c>
      <c r="F54" s="1">
        <v>715</v>
      </c>
      <c r="G54" s="1">
        <v>28.840399999999999</v>
      </c>
    </row>
    <row r="55" spans="1:7" x14ac:dyDescent="0.35">
      <c r="A55" s="2">
        <v>40909</v>
      </c>
      <c r="B55" s="1">
        <v>29818</v>
      </c>
      <c r="C55" s="1">
        <v>1</v>
      </c>
      <c r="D55" s="1">
        <v>45274</v>
      </c>
      <c r="E55" s="1">
        <v>9</v>
      </c>
      <c r="F55" s="1">
        <v>775</v>
      </c>
      <c r="G55" s="1">
        <v>2024.9939999999999</v>
      </c>
    </row>
    <row r="56" spans="1:7" x14ac:dyDescent="0.35">
      <c r="A56" s="2">
        <v>40909</v>
      </c>
      <c r="B56" s="1">
        <v>29818</v>
      </c>
      <c r="C56" s="1">
        <v>1</v>
      </c>
      <c r="D56" s="1">
        <v>45274</v>
      </c>
      <c r="E56" s="1">
        <v>4</v>
      </c>
      <c r="F56" s="1">
        <v>772</v>
      </c>
      <c r="G56" s="1">
        <v>2039.9939999999999</v>
      </c>
    </row>
    <row r="57" spans="1:7" x14ac:dyDescent="0.35">
      <c r="A57" s="2">
        <v>40909</v>
      </c>
      <c r="B57" s="1">
        <v>29818</v>
      </c>
      <c r="C57" s="1">
        <v>1</v>
      </c>
      <c r="D57" s="1">
        <v>45274</v>
      </c>
      <c r="E57" s="1">
        <v>1</v>
      </c>
      <c r="F57" s="1">
        <v>711</v>
      </c>
      <c r="G57" s="1">
        <v>20.186499999999999</v>
      </c>
    </row>
    <row r="58" spans="1:7" x14ac:dyDescent="0.35">
      <c r="A58" s="2">
        <v>40909</v>
      </c>
      <c r="B58" s="1">
        <v>30011</v>
      </c>
      <c r="C58" s="1">
        <v>5</v>
      </c>
      <c r="D58" s="1">
        <v>45275</v>
      </c>
      <c r="E58" s="1">
        <v>4</v>
      </c>
      <c r="F58" s="1">
        <v>763</v>
      </c>
      <c r="G58" s="1">
        <v>419.45890000000003</v>
      </c>
    </row>
    <row r="59" spans="1:7" x14ac:dyDescent="0.35">
      <c r="A59" s="2">
        <v>40909</v>
      </c>
      <c r="B59" s="1">
        <v>30011</v>
      </c>
      <c r="C59" s="1">
        <v>5</v>
      </c>
      <c r="D59" s="1">
        <v>45275</v>
      </c>
      <c r="E59" s="1">
        <v>5</v>
      </c>
      <c r="F59" s="1">
        <v>762</v>
      </c>
      <c r="G59" s="1">
        <v>419.45890000000003</v>
      </c>
    </row>
    <row r="60" spans="1:7" x14ac:dyDescent="0.35">
      <c r="A60" s="2">
        <v>40909</v>
      </c>
      <c r="B60" s="1">
        <v>30011</v>
      </c>
      <c r="C60" s="1">
        <v>5</v>
      </c>
      <c r="D60" s="1">
        <v>45275</v>
      </c>
      <c r="E60" s="1">
        <v>1</v>
      </c>
      <c r="F60" s="1">
        <v>758</v>
      </c>
      <c r="G60" s="1">
        <v>874.79399999999998</v>
      </c>
    </row>
    <row r="61" spans="1:7" x14ac:dyDescent="0.35">
      <c r="A61" s="2">
        <v>40909</v>
      </c>
      <c r="B61" s="1">
        <v>30011</v>
      </c>
      <c r="C61" s="1">
        <v>5</v>
      </c>
      <c r="D61" s="1">
        <v>45275</v>
      </c>
      <c r="E61" s="1">
        <v>5</v>
      </c>
      <c r="F61" s="1">
        <v>770</v>
      </c>
      <c r="G61" s="1">
        <v>419.45890000000003</v>
      </c>
    </row>
    <row r="62" spans="1:7" x14ac:dyDescent="0.35">
      <c r="A62" s="2">
        <v>40909</v>
      </c>
      <c r="B62" s="1">
        <v>30011</v>
      </c>
      <c r="C62" s="1">
        <v>5</v>
      </c>
      <c r="D62" s="1">
        <v>45275</v>
      </c>
      <c r="E62" s="1">
        <v>1</v>
      </c>
      <c r="F62" s="1">
        <v>760</v>
      </c>
      <c r="G62" s="1">
        <v>419.45890000000003</v>
      </c>
    </row>
    <row r="63" spans="1:7" x14ac:dyDescent="0.35">
      <c r="A63" s="2">
        <v>40909</v>
      </c>
      <c r="B63" s="1">
        <v>29813</v>
      </c>
      <c r="C63" s="1">
        <v>6</v>
      </c>
      <c r="D63" s="1">
        <v>45276</v>
      </c>
      <c r="E63" s="1">
        <v>1</v>
      </c>
      <c r="F63" s="1">
        <v>776</v>
      </c>
      <c r="G63" s="1">
        <v>2024.9939999999999</v>
      </c>
    </row>
    <row r="64" spans="1:7" x14ac:dyDescent="0.35">
      <c r="A64" s="2">
        <v>40909</v>
      </c>
      <c r="B64" s="1">
        <v>29813</v>
      </c>
      <c r="C64" s="1">
        <v>6</v>
      </c>
      <c r="D64" s="1">
        <v>45276</v>
      </c>
      <c r="E64" s="1">
        <v>1</v>
      </c>
      <c r="F64" s="1">
        <v>778</v>
      </c>
      <c r="G64" s="1">
        <v>2024.9939999999999</v>
      </c>
    </row>
    <row r="65" spans="1:7" x14ac:dyDescent="0.35">
      <c r="A65" s="2">
        <v>40909</v>
      </c>
      <c r="B65" s="1">
        <v>29813</v>
      </c>
      <c r="C65" s="1">
        <v>6</v>
      </c>
      <c r="D65" s="1">
        <v>45276</v>
      </c>
      <c r="E65" s="1">
        <v>1</v>
      </c>
      <c r="F65" s="1">
        <v>772</v>
      </c>
      <c r="G65" s="1">
        <v>2039.9939999999999</v>
      </c>
    </row>
    <row r="66" spans="1:7" x14ac:dyDescent="0.35">
      <c r="A66" s="2">
        <v>40909</v>
      </c>
      <c r="B66" s="1">
        <v>29509</v>
      </c>
      <c r="C66" s="1">
        <v>2</v>
      </c>
      <c r="D66" s="1">
        <v>45277</v>
      </c>
      <c r="E66" s="1">
        <v>1</v>
      </c>
      <c r="F66" s="1">
        <v>752</v>
      </c>
      <c r="G66" s="1">
        <v>2146.962</v>
      </c>
    </row>
    <row r="67" spans="1:7" x14ac:dyDescent="0.35">
      <c r="A67" s="2">
        <v>40909</v>
      </c>
      <c r="B67" s="1">
        <v>29509</v>
      </c>
      <c r="C67" s="1">
        <v>2</v>
      </c>
      <c r="D67" s="1">
        <v>45277</v>
      </c>
      <c r="E67" s="1">
        <v>4</v>
      </c>
      <c r="F67" s="1">
        <v>764</v>
      </c>
      <c r="G67" s="1">
        <v>419.45890000000003</v>
      </c>
    </row>
    <row r="68" spans="1:7" x14ac:dyDescent="0.35">
      <c r="A68" s="2">
        <v>40909</v>
      </c>
      <c r="B68" s="1">
        <v>29509</v>
      </c>
      <c r="C68" s="1">
        <v>2</v>
      </c>
      <c r="D68" s="1">
        <v>45277</v>
      </c>
      <c r="E68" s="1">
        <v>3</v>
      </c>
      <c r="F68" s="1">
        <v>755</v>
      </c>
      <c r="G68" s="1">
        <v>874.79399999999998</v>
      </c>
    </row>
    <row r="69" spans="1:7" x14ac:dyDescent="0.35">
      <c r="A69" s="2">
        <v>40909</v>
      </c>
      <c r="B69" s="1">
        <v>29509</v>
      </c>
      <c r="C69" s="1">
        <v>2</v>
      </c>
      <c r="D69" s="1">
        <v>45277</v>
      </c>
      <c r="E69" s="1">
        <v>1</v>
      </c>
      <c r="F69" s="1">
        <v>754</v>
      </c>
      <c r="G69" s="1">
        <v>874.79399999999998</v>
      </c>
    </row>
    <row r="70" spans="1:7" x14ac:dyDescent="0.35">
      <c r="A70" s="2">
        <v>40909</v>
      </c>
      <c r="B70" s="1">
        <v>29509</v>
      </c>
      <c r="C70" s="1">
        <v>2</v>
      </c>
      <c r="D70" s="1">
        <v>45277</v>
      </c>
      <c r="E70" s="1">
        <v>1</v>
      </c>
      <c r="F70" s="1">
        <v>750</v>
      </c>
      <c r="G70" s="1">
        <v>2146.962</v>
      </c>
    </row>
    <row r="71" spans="1:7" x14ac:dyDescent="0.35">
      <c r="A71" s="2">
        <v>40909</v>
      </c>
      <c r="B71" s="1">
        <v>29509</v>
      </c>
      <c r="C71" s="1">
        <v>2</v>
      </c>
      <c r="D71" s="1">
        <v>45277</v>
      </c>
      <c r="E71" s="1">
        <v>1</v>
      </c>
      <c r="F71" s="1">
        <v>757</v>
      </c>
      <c r="G71" s="1">
        <v>874.79399999999998</v>
      </c>
    </row>
    <row r="72" spans="1:7" x14ac:dyDescent="0.35">
      <c r="A72" s="2">
        <v>40909</v>
      </c>
      <c r="B72" s="1">
        <v>29509</v>
      </c>
      <c r="C72" s="1">
        <v>2</v>
      </c>
      <c r="D72" s="1">
        <v>45277</v>
      </c>
      <c r="E72" s="1">
        <v>1</v>
      </c>
      <c r="F72" s="1">
        <v>767</v>
      </c>
      <c r="G72" s="1">
        <v>419.45890000000003</v>
      </c>
    </row>
    <row r="73" spans="1:7" x14ac:dyDescent="0.35">
      <c r="A73" s="2">
        <v>40909</v>
      </c>
      <c r="B73" s="1">
        <v>29509</v>
      </c>
      <c r="C73" s="1">
        <v>2</v>
      </c>
      <c r="D73" s="1">
        <v>45277</v>
      </c>
      <c r="E73" s="1">
        <v>3</v>
      </c>
      <c r="F73" s="1">
        <v>769</v>
      </c>
      <c r="G73" s="1">
        <v>419.45890000000003</v>
      </c>
    </row>
    <row r="74" spans="1:7" x14ac:dyDescent="0.35">
      <c r="A74" s="2">
        <v>40909</v>
      </c>
      <c r="B74" s="1">
        <v>29509</v>
      </c>
      <c r="C74" s="1">
        <v>2</v>
      </c>
      <c r="D74" s="1">
        <v>45277</v>
      </c>
      <c r="E74" s="1">
        <v>1</v>
      </c>
      <c r="F74" s="1">
        <v>768</v>
      </c>
      <c r="G74" s="1">
        <v>419.45890000000003</v>
      </c>
    </row>
    <row r="75" spans="1:7" x14ac:dyDescent="0.35">
      <c r="A75" s="2">
        <v>40909</v>
      </c>
      <c r="B75" s="1">
        <v>29509</v>
      </c>
      <c r="C75" s="1">
        <v>2</v>
      </c>
      <c r="D75" s="1">
        <v>45277</v>
      </c>
      <c r="E75" s="1">
        <v>1</v>
      </c>
      <c r="F75" s="1">
        <v>760</v>
      </c>
      <c r="G75" s="1">
        <v>419.45890000000003</v>
      </c>
    </row>
    <row r="76" spans="1:7" x14ac:dyDescent="0.35">
      <c r="A76" s="2">
        <v>40909</v>
      </c>
      <c r="B76" s="1">
        <v>29509</v>
      </c>
      <c r="C76" s="1">
        <v>2</v>
      </c>
      <c r="D76" s="1">
        <v>45277</v>
      </c>
      <c r="E76" s="1">
        <v>2</v>
      </c>
      <c r="F76" s="1">
        <v>749</v>
      </c>
      <c r="G76" s="1">
        <v>2146.962</v>
      </c>
    </row>
    <row r="77" spans="1:7" x14ac:dyDescent="0.35">
      <c r="A77" s="2">
        <v>40909</v>
      </c>
      <c r="B77" s="1">
        <v>29509</v>
      </c>
      <c r="C77" s="1">
        <v>2</v>
      </c>
      <c r="D77" s="1">
        <v>45277</v>
      </c>
      <c r="E77" s="1">
        <v>5</v>
      </c>
      <c r="F77" s="1">
        <v>761</v>
      </c>
      <c r="G77" s="1">
        <v>419.45890000000003</v>
      </c>
    </row>
    <row r="78" spans="1:7" x14ac:dyDescent="0.35">
      <c r="A78" s="2">
        <v>40909</v>
      </c>
      <c r="B78" s="1">
        <v>29509</v>
      </c>
      <c r="C78" s="1">
        <v>2</v>
      </c>
      <c r="D78" s="1">
        <v>45277</v>
      </c>
      <c r="E78" s="1">
        <v>2</v>
      </c>
      <c r="F78" s="1">
        <v>765</v>
      </c>
      <c r="G78" s="1">
        <v>419.45890000000003</v>
      </c>
    </row>
    <row r="79" spans="1:7" x14ac:dyDescent="0.35">
      <c r="A79" s="2">
        <v>40909</v>
      </c>
      <c r="B79" s="1">
        <v>29509</v>
      </c>
      <c r="C79" s="1">
        <v>2</v>
      </c>
      <c r="D79" s="1">
        <v>45277</v>
      </c>
      <c r="E79" s="1">
        <v>1</v>
      </c>
      <c r="F79" s="1">
        <v>753</v>
      </c>
      <c r="G79" s="1">
        <v>2146.962</v>
      </c>
    </row>
    <row r="80" spans="1:7" x14ac:dyDescent="0.35">
      <c r="A80" s="2">
        <v>40909</v>
      </c>
      <c r="B80" s="1">
        <v>29509</v>
      </c>
      <c r="C80" s="1">
        <v>2</v>
      </c>
      <c r="D80" s="1">
        <v>45277</v>
      </c>
      <c r="E80" s="1">
        <v>3</v>
      </c>
      <c r="F80" s="1">
        <v>712</v>
      </c>
      <c r="G80" s="1">
        <v>5.1864999999999997</v>
      </c>
    </row>
    <row r="81" spans="1:7" x14ac:dyDescent="0.35">
      <c r="A81" s="2">
        <v>40909</v>
      </c>
      <c r="B81" s="1">
        <v>29509</v>
      </c>
      <c r="C81" s="1">
        <v>2</v>
      </c>
      <c r="D81" s="1">
        <v>45277</v>
      </c>
      <c r="E81" s="1">
        <v>1</v>
      </c>
      <c r="F81" s="1">
        <v>770</v>
      </c>
      <c r="G81" s="1">
        <v>419.45890000000003</v>
      </c>
    </row>
    <row r="82" spans="1:7" x14ac:dyDescent="0.35">
      <c r="A82" s="2">
        <v>40909</v>
      </c>
      <c r="B82" s="1">
        <v>29509</v>
      </c>
      <c r="C82" s="1">
        <v>2</v>
      </c>
      <c r="D82" s="1">
        <v>45277</v>
      </c>
      <c r="E82" s="1">
        <v>1</v>
      </c>
      <c r="F82" s="1">
        <v>766</v>
      </c>
      <c r="G82" s="1">
        <v>419.45890000000003</v>
      </c>
    </row>
    <row r="83" spans="1:7" x14ac:dyDescent="0.35">
      <c r="A83" s="2">
        <v>40909</v>
      </c>
      <c r="B83" s="1">
        <v>29509</v>
      </c>
      <c r="C83" s="1">
        <v>2</v>
      </c>
      <c r="D83" s="1">
        <v>45277</v>
      </c>
      <c r="E83" s="1">
        <v>3</v>
      </c>
      <c r="F83" s="1">
        <v>751</v>
      </c>
      <c r="G83" s="1">
        <v>2146.962</v>
      </c>
    </row>
    <row r="84" spans="1:7" x14ac:dyDescent="0.35">
      <c r="A84" s="2">
        <v>40909</v>
      </c>
      <c r="B84" s="1">
        <v>29892</v>
      </c>
      <c r="C84" s="1">
        <v>6</v>
      </c>
      <c r="D84" s="1">
        <v>45278</v>
      </c>
      <c r="E84" s="1">
        <v>2</v>
      </c>
      <c r="F84" s="1">
        <v>750</v>
      </c>
      <c r="G84" s="1">
        <v>2146.962</v>
      </c>
    </row>
    <row r="85" spans="1:7" x14ac:dyDescent="0.35">
      <c r="A85" s="2">
        <v>40909</v>
      </c>
      <c r="B85" s="1">
        <v>29892</v>
      </c>
      <c r="C85" s="1">
        <v>6</v>
      </c>
      <c r="D85" s="1">
        <v>45278</v>
      </c>
      <c r="E85" s="1">
        <v>1</v>
      </c>
      <c r="F85" s="1">
        <v>758</v>
      </c>
      <c r="G85" s="1">
        <v>874.79399999999998</v>
      </c>
    </row>
    <row r="86" spans="1:7" x14ac:dyDescent="0.35">
      <c r="A86" s="2">
        <v>40909</v>
      </c>
      <c r="B86" s="1">
        <v>29892</v>
      </c>
      <c r="C86" s="1">
        <v>6</v>
      </c>
      <c r="D86" s="1">
        <v>45278</v>
      </c>
      <c r="E86" s="1">
        <v>3</v>
      </c>
      <c r="F86" s="1">
        <v>770</v>
      </c>
      <c r="G86" s="1">
        <v>419.45890000000003</v>
      </c>
    </row>
    <row r="87" spans="1:7" x14ac:dyDescent="0.35">
      <c r="A87" s="2">
        <v>40909</v>
      </c>
      <c r="B87" s="1">
        <v>29892</v>
      </c>
      <c r="C87" s="1">
        <v>6</v>
      </c>
      <c r="D87" s="1">
        <v>45278</v>
      </c>
      <c r="E87" s="1">
        <v>1</v>
      </c>
      <c r="F87" s="1">
        <v>749</v>
      </c>
      <c r="G87" s="1">
        <v>2146.962</v>
      </c>
    </row>
    <row r="88" spans="1:7" x14ac:dyDescent="0.35">
      <c r="A88" s="2">
        <v>40909</v>
      </c>
      <c r="B88" s="1">
        <v>29892</v>
      </c>
      <c r="C88" s="1">
        <v>6</v>
      </c>
      <c r="D88" s="1">
        <v>45278</v>
      </c>
      <c r="E88" s="1">
        <v>1</v>
      </c>
      <c r="F88" s="1">
        <v>753</v>
      </c>
      <c r="G88" s="1">
        <v>2146.962</v>
      </c>
    </row>
    <row r="89" spans="1:7" x14ac:dyDescent="0.35">
      <c r="A89" s="2">
        <v>40909</v>
      </c>
      <c r="B89" s="1">
        <v>29892</v>
      </c>
      <c r="C89" s="1">
        <v>6</v>
      </c>
      <c r="D89" s="1">
        <v>45278</v>
      </c>
      <c r="E89" s="1">
        <v>1</v>
      </c>
      <c r="F89" s="1">
        <v>769</v>
      </c>
      <c r="G89" s="1">
        <v>419.45890000000003</v>
      </c>
    </row>
    <row r="90" spans="1:7" x14ac:dyDescent="0.35">
      <c r="A90" s="2">
        <v>40909</v>
      </c>
      <c r="B90" s="1">
        <v>29892</v>
      </c>
      <c r="C90" s="1">
        <v>6</v>
      </c>
      <c r="D90" s="1">
        <v>45278</v>
      </c>
      <c r="E90" s="1">
        <v>1</v>
      </c>
      <c r="F90" s="1">
        <v>755</v>
      </c>
      <c r="G90" s="1">
        <v>874.79399999999998</v>
      </c>
    </row>
    <row r="91" spans="1:7" x14ac:dyDescent="0.35">
      <c r="A91" s="2">
        <v>40909</v>
      </c>
      <c r="B91" s="1">
        <v>29892</v>
      </c>
      <c r="C91" s="1">
        <v>6</v>
      </c>
      <c r="D91" s="1">
        <v>45278</v>
      </c>
      <c r="E91" s="1">
        <v>1</v>
      </c>
      <c r="F91" s="1">
        <v>765</v>
      </c>
      <c r="G91" s="1">
        <v>419.45890000000003</v>
      </c>
    </row>
    <row r="92" spans="1:7" x14ac:dyDescent="0.35">
      <c r="A92" s="2">
        <v>40909</v>
      </c>
      <c r="B92" s="1">
        <v>29892</v>
      </c>
      <c r="C92" s="1">
        <v>6</v>
      </c>
      <c r="D92" s="1">
        <v>45278</v>
      </c>
      <c r="E92" s="1">
        <v>1</v>
      </c>
      <c r="F92" s="1">
        <v>767</v>
      </c>
      <c r="G92" s="1">
        <v>419.45890000000003</v>
      </c>
    </row>
    <row r="93" spans="1:7" x14ac:dyDescent="0.35">
      <c r="A93" s="2">
        <v>40909</v>
      </c>
      <c r="B93" s="1">
        <v>29892</v>
      </c>
      <c r="C93" s="1">
        <v>6</v>
      </c>
      <c r="D93" s="1">
        <v>45278</v>
      </c>
      <c r="E93" s="1">
        <v>1</v>
      </c>
      <c r="F93" s="1">
        <v>751</v>
      </c>
      <c r="G93" s="1">
        <v>2146.962</v>
      </c>
    </row>
    <row r="94" spans="1:7" x14ac:dyDescent="0.35">
      <c r="A94" s="2">
        <v>40909</v>
      </c>
      <c r="B94" s="1">
        <v>29892</v>
      </c>
      <c r="C94" s="1">
        <v>6</v>
      </c>
      <c r="D94" s="1">
        <v>45278</v>
      </c>
      <c r="E94" s="1">
        <v>5</v>
      </c>
      <c r="F94" s="1">
        <v>756</v>
      </c>
      <c r="G94" s="1">
        <v>874.79399999999998</v>
      </c>
    </row>
    <row r="95" spans="1:7" x14ac:dyDescent="0.35">
      <c r="A95" s="2">
        <v>40909</v>
      </c>
      <c r="B95" s="1">
        <v>29892</v>
      </c>
      <c r="C95" s="1">
        <v>6</v>
      </c>
      <c r="D95" s="1">
        <v>45278</v>
      </c>
      <c r="E95" s="1">
        <v>4</v>
      </c>
      <c r="F95" s="1">
        <v>759</v>
      </c>
      <c r="G95" s="1">
        <v>419.45890000000003</v>
      </c>
    </row>
    <row r="96" spans="1:7" x14ac:dyDescent="0.35">
      <c r="A96" s="2">
        <v>40909</v>
      </c>
      <c r="B96" s="1">
        <v>29892</v>
      </c>
      <c r="C96" s="1">
        <v>6</v>
      </c>
      <c r="D96" s="1">
        <v>45278</v>
      </c>
      <c r="E96" s="1">
        <v>1</v>
      </c>
      <c r="F96" s="1">
        <v>761</v>
      </c>
      <c r="G96" s="1">
        <v>419.45890000000003</v>
      </c>
    </row>
    <row r="97" spans="1:7" x14ac:dyDescent="0.35">
      <c r="A97" s="2">
        <v>40909</v>
      </c>
      <c r="B97" s="1">
        <v>29892</v>
      </c>
      <c r="C97" s="1">
        <v>6</v>
      </c>
      <c r="D97" s="1">
        <v>45278</v>
      </c>
      <c r="E97" s="1">
        <v>1</v>
      </c>
      <c r="F97" s="1">
        <v>715</v>
      </c>
      <c r="G97" s="1">
        <v>28.840399999999999</v>
      </c>
    </row>
    <row r="98" spans="1:7" x14ac:dyDescent="0.35">
      <c r="A98" s="2">
        <v>40909</v>
      </c>
      <c r="B98" s="1">
        <v>29892</v>
      </c>
      <c r="C98" s="1">
        <v>6</v>
      </c>
      <c r="D98" s="1">
        <v>45278</v>
      </c>
      <c r="E98" s="1">
        <v>1</v>
      </c>
      <c r="F98" s="1">
        <v>762</v>
      </c>
      <c r="G98" s="1">
        <v>419.45890000000003</v>
      </c>
    </row>
    <row r="99" spans="1:7" x14ac:dyDescent="0.35">
      <c r="A99" s="2">
        <v>40909</v>
      </c>
      <c r="B99" s="1">
        <v>29892</v>
      </c>
      <c r="C99" s="1">
        <v>6</v>
      </c>
      <c r="D99" s="1">
        <v>45278</v>
      </c>
      <c r="E99" s="1">
        <v>3</v>
      </c>
      <c r="F99" s="1">
        <v>752</v>
      </c>
      <c r="G99" s="1">
        <v>2146.962</v>
      </c>
    </row>
    <row r="100" spans="1:7" x14ac:dyDescent="0.35">
      <c r="A100" s="2">
        <v>40909</v>
      </c>
      <c r="B100" s="1">
        <v>29892</v>
      </c>
      <c r="C100" s="1">
        <v>6</v>
      </c>
      <c r="D100" s="1">
        <v>45278</v>
      </c>
      <c r="E100" s="1">
        <v>2</v>
      </c>
      <c r="F100" s="1">
        <v>766</v>
      </c>
      <c r="G100" s="1">
        <v>419.45890000000003</v>
      </c>
    </row>
    <row r="101" spans="1:7" x14ac:dyDescent="0.35">
      <c r="A101" s="2">
        <v>40909</v>
      </c>
      <c r="B101" s="1">
        <v>29988</v>
      </c>
      <c r="C101" s="1">
        <v>6</v>
      </c>
      <c r="D101" s="1">
        <v>45279</v>
      </c>
      <c r="E101" s="1">
        <v>1</v>
      </c>
      <c r="F101" s="1">
        <v>730</v>
      </c>
      <c r="G101" s="1">
        <v>183.93819999999999</v>
      </c>
    </row>
    <row r="102" spans="1:7" x14ac:dyDescent="0.35">
      <c r="A102" s="2">
        <v>40909</v>
      </c>
      <c r="B102" s="1">
        <v>29988</v>
      </c>
      <c r="C102" s="1">
        <v>6</v>
      </c>
      <c r="D102" s="1">
        <v>45279</v>
      </c>
      <c r="E102" s="1">
        <v>2</v>
      </c>
      <c r="F102" s="1">
        <v>761</v>
      </c>
      <c r="G102" s="1">
        <v>419.45890000000003</v>
      </c>
    </row>
    <row r="103" spans="1:7" x14ac:dyDescent="0.35">
      <c r="A103" s="2">
        <v>40909</v>
      </c>
      <c r="B103" s="1">
        <v>29946</v>
      </c>
      <c r="C103" s="1">
        <v>6</v>
      </c>
      <c r="D103" s="1">
        <v>45280</v>
      </c>
      <c r="E103" s="1">
        <v>2</v>
      </c>
      <c r="F103" s="1">
        <v>758</v>
      </c>
      <c r="G103" s="1">
        <v>874.79399999999998</v>
      </c>
    </row>
    <row r="104" spans="1:7" x14ac:dyDescent="0.35">
      <c r="A104" s="2">
        <v>40909</v>
      </c>
      <c r="B104" s="1">
        <v>29946</v>
      </c>
      <c r="C104" s="1">
        <v>6</v>
      </c>
      <c r="D104" s="1">
        <v>45280</v>
      </c>
      <c r="E104" s="1">
        <v>2</v>
      </c>
      <c r="F104" s="1">
        <v>761</v>
      </c>
      <c r="G104" s="1">
        <v>419.45890000000003</v>
      </c>
    </row>
    <row r="105" spans="1:7" x14ac:dyDescent="0.35">
      <c r="A105" s="2">
        <v>40909</v>
      </c>
      <c r="B105" s="1">
        <v>29946</v>
      </c>
      <c r="C105" s="1">
        <v>6</v>
      </c>
      <c r="D105" s="1">
        <v>45280</v>
      </c>
      <c r="E105" s="1">
        <v>3</v>
      </c>
      <c r="F105" s="1">
        <v>764</v>
      </c>
      <c r="G105" s="1">
        <v>419.45890000000003</v>
      </c>
    </row>
    <row r="106" spans="1:7" x14ac:dyDescent="0.35">
      <c r="A106" s="2">
        <v>40909</v>
      </c>
      <c r="B106" s="1">
        <v>29946</v>
      </c>
      <c r="C106" s="1">
        <v>6</v>
      </c>
      <c r="D106" s="1">
        <v>45280</v>
      </c>
      <c r="E106" s="1">
        <v>1</v>
      </c>
      <c r="F106" s="1">
        <v>738</v>
      </c>
      <c r="G106" s="1">
        <v>178.58080000000001</v>
      </c>
    </row>
    <row r="107" spans="1:7" x14ac:dyDescent="0.35">
      <c r="A107" s="2">
        <v>40909</v>
      </c>
      <c r="B107" s="1">
        <v>29946</v>
      </c>
      <c r="C107" s="1">
        <v>6</v>
      </c>
      <c r="D107" s="1">
        <v>45280</v>
      </c>
      <c r="E107" s="1">
        <v>1</v>
      </c>
      <c r="F107" s="1">
        <v>753</v>
      </c>
      <c r="G107" s="1">
        <v>2146.962</v>
      </c>
    </row>
    <row r="108" spans="1:7" x14ac:dyDescent="0.35">
      <c r="A108" s="2">
        <v>40909</v>
      </c>
      <c r="B108" s="1">
        <v>29946</v>
      </c>
      <c r="C108" s="1">
        <v>6</v>
      </c>
      <c r="D108" s="1">
        <v>45280</v>
      </c>
      <c r="E108" s="1">
        <v>4</v>
      </c>
      <c r="F108" s="1">
        <v>760</v>
      </c>
      <c r="G108" s="1">
        <v>419.45890000000003</v>
      </c>
    </row>
    <row r="109" spans="1:7" x14ac:dyDescent="0.35">
      <c r="A109" s="2">
        <v>40909</v>
      </c>
      <c r="B109" s="1">
        <v>29946</v>
      </c>
      <c r="C109" s="1">
        <v>6</v>
      </c>
      <c r="D109" s="1">
        <v>45280</v>
      </c>
      <c r="E109" s="1">
        <v>1</v>
      </c>
      <c r="F109" s="1">
        <v>755</v>
      </c>
      <c r="G109" s="1">
        <v>874.79399999999998</v>
      </c>
    </row>
    <row r="110" spans="1:7" x14ac:dyDescent="0.35">
      <c r="A110" s="2">
        <v>40909</v>
      </c>
      <c r="B110" s="1">
        <v>29946</v>
      </c>
      <c r="C110" s="1">
        <v>6</v>
      </c>
      <c r="D110" s="1">
        <v>45280</v>
      </c>
      <c r="E110" s="1">
        <v>2</v>
      </c>
      <c r="F110" s="1">
        <v>762</v>
      </c>
      <c r="G110" s="1">
        <v>419.45890000000003</v>
      </c>
    </row>
    <row r="111" spans="1:7" x14ac:dyDescent="0.35">
      <c r="A111" s="2">
        <v>40909</v>
      </c>
      <c r="B111" s="1">
        <v>29946</v>
      </c>
      <c r="C111" s="1">
        <v>6</v>
      </c>
      <c r="D111" s="1">
        <v>45280</v>
      </c>
      <c r="E111" s="1">
        <v>2</v>
      </c>
      <c r="F111" s="1">
        <v>763</v>
      </c>
      <c r="G111" s="1">
        <v>419.45890000000003</v>
      </c>
    </row>
    <row r="112" spans="1:7" x14ac:dyDescent="0.35">
      <c r="A112" s="2">
        <v>40909</v>
      </c>
      <c r="B112" s="1">
        <v>29946</v>
      </c>
      <c r="C112" s="1">
        <v>6</v>
      </c>
      <c r="D112" s="1">
        <v>45280</v>
      </c>
      <c r="E112" s="1">
        <v>1</v>
      </c>
      <c r="F112" s="1">
        <v>765</v>
      </c>
      <c r="G112" s="1">
        <v>419.45890000000003</v>
      </c>
    </row>
    <row r="113" spans="1:7" x14ac:dyDescent="0.35">
      <c r="A113" s="2">
        <v>40909</v>
      </c>
      <c r="B113" s="1">
        <v>29946</v>
      </c>
      <c r="C113" s="1">
        <v>6</v>
      </c>
      <c r="D113" s="1">
        <v>45280</v>
      </c>
      <c r="E113" s="1">
        <v>1</v>
      </c>
      <c r="F113" s="1">
        <v>725</v>
      </c>
      <c r="G113" s="1">
        <v>183.93819999999999</v>
      </c>
    </row>
    <row r="114" spans="1:7" x14ac:dyDescent="0.35">
      <c r="A114" s="2">
        <v>40909</v>
      </c>
      <c r="B114" s="1">
        <v>29946</v>
      </c>
      <c r="C114" s="1">
        <v>6</v>
      </c>
      <c r="D114" s="1">
        <v>45280</v>
      </c>
      <c r="E114" s="1">
        <v>2</v>
      </c>
      <c r="F114" s="1">
        <v>756</v>
      </c>
      <c r="G114" s="1">
        <v>874.79399999999998</v>
      </c>
    </row>
    <row r="115" spans="1:7" x14ac:dyDescent="0.35">
      <c r="A115" s="2">
        <v>40909</v>
      </c>
      <c r="B115" s="1">
        <v>29554</v>
      </c>
      <c r="C115" s="1">
        <v>3</v>
      </c>
      <c r="D115" s="1">
        <v>45281</v>
      </c>
      <c r="E115" s="1">
        <v>1</v>
      </c>
      <c r="F115" s="1">
        <v>762</v>
      </c>
      <c r="G115" s="1">
        <v>419.45890000000003</v>
      </c>
    </row>
    <row r="116" spans="1:7" x14ac:dyDescent="0.35">
      <c r="A116" s="2">
        <v>40909</v>
      </c>
      <c r="B116" s="1">
        <v>29554</v>
      </c>
      <c r="C116" s="1">
        <v>3</v>
      </c>
      <c r="D116" s="1">
        <v>45281</v>
      </c>
      <c r="E116" s="1">
        <v>1</v>
      </c>
      <c r="F116" s="1">
        <v>758</v>
      </c>
      <c r="G116" s="1">
        <v>874.79399999999998</v>
      </c>
    </row>
    <row r="117" spans="1:7" x14ac:dyDescent="0.35">
      <c r="A117" s="2">
        <v>40909</v>
      </c>
      <c r="B117" s="1">
        <v>29554</v>
      </c>
      <c r="C117" s="1">
        <v>3</v>
      </c>
      <c r="D117" s="1">
        <v>45281</v>
      </c>
      <c r="E117" s="1">
        <v>1</v>
      </c>
      <c r="F117" s="1">
        <v>770</v>
      </c>
      <c r="G117" s="1">
        <v>419.45890000000003</v>
      </c>
    </row>
    <row r="118" spans="1:7" x14ac:dyDescent="0.35">
      <c r="A118" s="2">
        <v>40909</v>
      </c>
      <c r="B118" s="1">
        <v>29680</v>
      </c>
      <c r="C118" s="1">
        <v>6</v>
      </c>
      <c r="D118" s="1">
        <v>45282</v>
      </c>
      <c r="E118" s="1">
        <v>1</v>
      </c>
      <c r="F118" s="1">
        <v>774</v>
      </c>
      <c r="G118" s="1">
        <v>2039.9939999999999</v>
      </c>
    </row>
    <row r="119" spans="1:7" x14ac:dyDescent="0.35">
      <c r="A119" s="2">
        <v>40909</v>
      </c>
      <c r="B119" s="1">
        <v>29680</v>
      </c>
      <c r="C119" s="1">
        <v>6</v>
      </c>
      <c r="D119" s="1">
        <v>45282</v>
      </c>
      <c r="E119" s="1">
        <v>1</v>
      </c>
      <c r="F119" s="1">
        <v>778</v>
      </c>
      <c r="G119" s="1">
        <v>2024.9939999999999</v>
      </c>
    </row>
    <row r="120" spans="1:7" x14ac:dyDescent="0.35">
      <c r="A120" s="2">
        <v>40909</v>
      </c>
      <c r="B120" s="1">
        <v>29680</v>
      </c>
      <c r="C120" s="1">
        <v>6</v>
      </c>
      <c r="D120" s="1">
        <v>45282</v>
      </c>
      <c r="E120" s="1">
        <v>2</v>
      </c>
      <c r="F120" s="1">
        <v>772</v>
      </c>
      <c r="G120" s="1">
        <v>2039.9939999999999</v>
      </c>
    </row>
    <row r="121" spans="1:7" x14ac:dyDescent="0.35">
      <c r="A121" s="2">
        <v>40909</v>
      </c>
      <c r="B121" s="1">
        <v>29680</v>
      </c>
      <c r="C121" s="1">
        <v>6</v>
      </c>
      <c r="D121" s="1">
        <v>45282</v>
      </c>
      <c r="E121" s="1">
        <v>2</v>
      </c>
      <c r="F121" s="1">
        <v>709</v>
      </c>
      <c r="G121" s="1">
        <v>5.7</v>
      </c>
    </row>
    <row r="122" spans="1:7" x14ac:dyDescent="0.35">
      <c r="A122" s="2">
        <v>40909</v>
      </c>
      <c r="B122" s="1">
        <v>29773</v>
      </c>
      <c r="C122" s="1">
        <v>1</v>
      </c>
      <c r="D122" s="1">
        <v>45283</v>
      </c>
      <c r="E122" s="1">
        <v>1</v>
      </c>
      <c r="F122" s="1">
        <v>759</v>
      </c>
      <c r="G122" s="1">
        <v>419.45890000000003</v>
      </c>
    </row>
    <row r="123" spans="1:7" x14ac:dyDescent="0.35">
      <c r="A123" s="2">
        <v>40909</v>
      </c>
      <c r="B123" s="1">
        <v>29773</v>
      </c>
      <c r="C123" s="1">
        <v>1</v>
      </c>
      <c r="D123" s="1">
        <v>45283</v>
      </c>
      <c r="E123" s="1">
        <v>3</v>
      </c>
      <c r="F123" s="1">
        <v>758</v>
      </c>
      <c r="G123" s="1">
        <v>874.79399999999998</v>
      </c>
    </row>
    <row r="124" spans="1:7" x14ac:dyDescent="0.35">
      <c r="A124" s="2">
        <v>40909</v>
      </c>
      <c r="B124" s="1">
        <v>29773</v>
      </c>
      <c r="C124" s="1">
        <v>1</v>
      </c>
      <c r="D124" s="1">
        <v>45283</v>
      </c>
      <c r="E124" s="1">
        <v>2</v>
      </c>
      <c r="F124" s="1">
        <v>750</v>
      </c>
      <c r="G124" s="1">
        <v>2146.962</v>
      </c>
    </row>
    <row r="125" spans="1:7" x14ac:dyDescent="0.35">
      <c r="A125" s="2">
        <v>40909</v>
      </c>
      <c r="B125" s="1">
        <v>29773</v>
      </c>
      <c r="C125" s="1">
        <v>1</v>
      </c>
      <c r="D125" s="1">
        <v>45283</v>
      </c>
      <c r="E125" s="1">
        <v>1</v>
      </c>
      <c r="F125" s="1">
        <v>754</v>
      </c>
      <c r="G125" s="1">
        <v>874.79399999999998</v>
      </c>
    </row>
    <row r="126" spans="1:7" x14ac:dyDescent="0.35">
      <c r="A126" s="2">
        <v>40909</v>
      </c>
      <c r="B126" s="1">
        <v>29773</v>
      </c>
      <c r="C126" s="1">
        <v>1</v>
      </c>
      <c r="D126" s="1">
        <v>45283</v>
      </c>
      <c r="E126" s="1">
        <v>4</v>
      </c>
      <c r="F126" s="1">
        <v>763</v>
      </c>
      <c r="G126" s="1">
        <v>419.45890000000003</v>
      </c>
    </row>
    <row r="127" spans="1:7" x14ac:dyDescent="0.35">
      <c r="A127" s="2">
        <v>40909</v>
      </c>
      <c r="B127" s="1">
        <v>29773</v>
      </c>
      <c r="C127" s="1">
        <v>1</v>
      </c>
      <c r="D127" s="1">
        <v>45283</v>
      </c>
      <c r="E127" s="1">
        <v>1</v>
      </c>
      <c r="F127" s="1">
        <v>711</v>
      </c>
      <c r="G127" s="1">
        <v>20.186499999999999</v>
      </c>
    </row>
    <row r="128" spans="1:7" x14ac:dyDescent="0.35">
      <c r="A128" s="2">
        <v>40909</v>
      </c>
      <c r="B128" s="1">
        <v>29773</v>
      </c>
      <c r="C128" s="1">
        <v>1</v>
      </c>
      <c r="D128" s="1">
        <v>45283</v>
      </c>
      <c r="E128" s="1">
        <v>1</v>
      </c>
      <c r="F128" s="1">
        <v>761</v>
      </c>
      <c r="G128" s="1">
        <v>419.45890000000003</v>
      </c>
    </row>
    <row r="129" spans="1:7" x14ac:dyDescent="0.35">
      <c r="A129" s="2">
        <v>40909</v>
      </c>
      <c r="B129" s="1">
        <v>29773</v>
      </c>
      <c r="C129" s="1">
        <v>1</v>
      </c>
      <c r="D129" s="1">
        <v>45283</v>
      </c>
      <c r="E129" s="1">
        <v>2</v>
      </c>
      <c r="F129" s="1">
        <v>757</v>
      </c>
      <c r="G129" s="1">
        <v>874.79399999999998</v>
      </c>
    </row>
    <row r="130" spans="1:7" x14ac:dyDescent="0.35">
      <c r="A130" s="2">
        <v>40909</v>
      </c>
      <c r="B130" s="1">
        <v>29773</v>
      </c>
      <c r="C130" s="1">
        <v>1</v>
      </c>
      <c r="D130" s="1">
        <v>45283</v>
      </c>
      <c r="E130" s="1">
        <v>1</v>
      </c>
      <c r="F130" s="1">
        <v>768</v>
      </c>
      <c r="G130" s="1">
        <v>419.45890000000003</v>
      </c>
    </row>
    <row r="131" spans="1:7" x14ac:dyDescent="0.35">
      <c r="A131" s="2">
        <v>40909</v>
      </c>
      <c r="B131" s="1">
        <v>29773</v>
      </c>
      <c r="C131" s="1">
        <v>1</v>
      </c>
      <c r="D131" s="1">
        <v>45283</v>
      </c>
      <c r="E131" s="1">
        <v>1</v>
      </c>
      <c r="F131" s="1">
        <v>769</v>
      </c>
      <c r="G131" s="1">
        <v>419.45890000000003</v>
      </c>
    </row>
    <row r="132" spans="1:7" x14ac:dyDescent="0.35">
      <c r="A132" s="2">
        <v>40909</v>
      </c>
      <c r="B132" s="1">
        <v>29773</v>
      </c>
      <c r="C132" s="1">
        <v>1</v>
      </c>
      <c r="D132" s="1">
        <v>45283</v>
      </c>
      <c r="E132" s="1">
        <v>2</v>
      </c>
      <c r="F132" s="1">
        <v>753</v>
      </c>
      <c r="G132" s="1">
        <v>2146.962</v>
      </c>
    </row>
    <row r="133" spans="1:7" x14ac:dyDescent="0.35">
      <c r="A133" s="2">
        <v>40909</v>
      </c>
      <c r="B133" s="1">
        <v>29773</v>
      </c>
      <c r="C133" s="1">
        <v>1</v>
      </c>
      <c r="D133" s="1">
        <v>45283</v>
      </c>
      <c r="E133" s="1">
        <v>1</v>
      </c>
      <c r="F133" s="1">
        <v>755</v>
      </c>
      <c r="G133" s="1">
        <v>874.79399999999998</v>
      </c>
    </row>
    <row r="134" spans="1:7" x14ac:dyDescent="0.35">
      <c r="A134" s="2">
        <v>40909</v>
      </c>
      <c r="B134" s="1">
        <v>29773</v>
      </c>
      <c r="C134" s="1">
        <v>1</v>
      </c>
      <c r="D134" s="1">
        <v>45283</v>
      </c>
      <c r="E134" s="1">
        <v>1</v>
      </c>
      <c r="F134" s="1">
        <v>762</v>
      </c>
      <c r="G134" s="1">
        <v>419.45890000000003</v>
      </c>
    </row>
    <row r="135" spans="1:7" x14ac:dyDescent="0.35">
      <c r="A135" s="2">
        <v>40909</v>
      </c>
      <c r="B135" s="1">
        <v>29773</v>
      </c>
      <c r="C135" s="1">
        <v>1</v>
      </c>
      <c r="D135" s="1">
        <v>45283</v>
      </c>
      <c r="E135" s="1">
        <v>4</v>
      </c>
      <c r="F135" s="1">
        <v>766</v>
      </c>
      <c r="G135" s="1">
        <v>419.45890000000003</v>
      </c>
    </row>
    <row r="136" spans="1:7" x14ac:dyDescent="0.35">
      <c r="A136" s="2">
        <v>40909</v>
      </c>
      <c r="B136" s="1">
        <v>29773</v>
      </c>
      <c r="C136" s="1">
        <v>1</v>
      </c>
      <c r="D136" s="1">
        <v>45283</v>
      </c>
      <c r="E136" s="1">
        <v>1</v>
      </c>
      <c r="F136" s="1">
        <v>708</v>
      </c>
      <c r="G136" s="1">
        <v>20.186499999999999</v>
      </c>
    </row>
    <row r="137" spans="1:7" x14ac:dyDescent="0.35">
      <c r="A137" s="2">
        <v>40909</v>
      </c>
      <c r="B137" s="1">
        <v>29773</v>
      </c>
      <c r="C137" s="1">
        <v>1</v>
      </c>
      <c r="D137" s="1">
        <v>45283</v>
      </c>
      <c r="E137" s="1">
        <v>2</v>
      </c>
      <c r="F137" s="1">
        <v>752</v>
      </c>
      <c r="G137" s="1">
        <v>2146.962</v>
      </c>
    </row>
    <row r="138" spans="1:7" x14ac:dyDescent="0.35">
      <c r="A138" s="2">
        <v>40909</v>
      </c>
      <c r="B138" s="1">
        <v>29773</v>
      </c>
      <c r="C138" s="1">
        <v>1</v>
      </c>
      <c r="D138" s="1">
        <v>45283</v>
      </c>
      <c r="E138" s="1">
        <v>1</v>
      </c>
      <c r="F138" s="1">
        <v>751</v>
      </c>
      <c r="G138" s="1">
        <v>2146.962</v>
      </c>
    </row>
    <row r="139" spans="1:7" x14ac:dyDescent="0.35">
      <c r="A139" s="2">
        <v>40909</v>
      </c>
      <c r="B139" s="1">
        <v>29773</v>
      </c>
      <c r="C139" s="1">
        <v>1</v>
      </c>
      <c r="D139" s="1">
        <v>45283</v>
      </c>
      <c r="E139" s="1">
        <v>2</v>
      </c>
      <c r="F139" s="1">
        <v>756</v>
      </c>
      <c r="G139" s="1">
        <v>874.79399999999998</v>
      </c>
    </row>
    <row r="140" spans="1:7" x14ac:dyDescent="0.35">
      <c r="A140" s="2">
        <v>40909</v>
      </c>
      <c r="B140" s="1">
        <v>30074</v>
      </c>
      <c r="C140" s="1">
        <v>6</v>
      </c>
      <c r="D140" s="1">
        <v>45284</v>
      </c>
      <c r="E140" s="1">
        <v>2</v>
      </c>
      <c r="F140" s="1">
        <v>763</v>
      </c>
      <c r="G140" s="1">
        <v>419.45890000000003</v>
      </c>
    </row>
    <row r="141" spans="1:7" x14ac:dyDescent="0.35">
      <c r="A141" s="2">
        <v>40909</v>
      </c>
      <c r="B141" s="1">
        <v>30074</v>
      </c>
      <c r="C141" s="1">
        <v>6</v>
      </c>
      <c r="D141" s="1">
        <v>45284</v>
      </c>
      <c r="E141" s="1">
        <v>1</v>
      </c>
      <c r="F141" s="1">
        <v>756</v>
      </c>
      <c r="G141" s="1">
        <v>874.79399999999998</v>
      </c>
    </row>
    <row r="142" spans="1:7" x14ac:dyDescent="0.35">
      <c r="A142" s="2">
        <v>40909</v>
      </c>
      <c r="B142" s="1">
        <v>30074</v>
      </c>
      <c r="C142" s="1">
        <v>6</v>
      </c>
      <c r="D142" s="1">
        <v>45284</v>
      </c>
      <c r="E142" s="1">
        <v>1</v>
      </c>
      <c r="F142" s="1">
        <v>760</v>
      </c>
      <c r="G142" s="1">
        <v>419.45890000000003</v>
      </c>
    </row>
    <row r="143" spans="1:7" x14ac:dyDescent="0.35">
      <c r="A143" s="2">
        <v>40909</v>
      </c>
      <c r="B143" s="1">
        <v>30074</v>
      </c>
      <c r="C143" s="1">
        <v>6</v>
      </c>
      <c r="D143" s="1">
        <v>45284</v>
      </c>
      <c r="E143" s="1">
        <v>1</v>
      </c>
      <c r="F143" s="1">
        <v>757</v>
      </c>
      <c r="G143" s="1">
        <v>874.79399999999998</v>
      </c>
    </row>
    <row r="144" spans="1:7" x14ac:dyDescent="0.35">
      <c r="A144" s="2">
        <v>40909</v>
      </c>
      <c r="B144" s="1">
        <v>30074</v>
      </c>
      <c r="C144" s="1">
        <v>6</v>
      </c>
      <c r="D144" s="1">
        <v>45284</v>
      </c>
      <c r="E144" s="1">
        <v>1</v>
      </c>
      <c r="F144" s="1">
        <v>750</v>
      </c>
      <c r="G144" s="1">
        <v>2146.962</v>
      </c>
    </row>
    <row r="145" spans="1:7" x14ac:dyDescent="0.35">
      <c r="A145" s="2">
        <v>40909</v>
      </c>
      <c r="B145" s="1">
        <v>30074</v>
      </c>
      <c r="C145" s="1">
        <v>6</v>
      </c>
      <c r="D145" s="1">
        <v>45284</v>
      </c>
      <c r="E145" s="1">
        <v>1</v>
      </c>
      <c r="F145" s="1">
        <v>758</v>
      </c>
      <c r="G145" s="1">
        <v>874.79399999999998</v>
      </c>
    </row>
    <row r="146" spans="1:7" x14ac:dyDescent="0.35">
      <c r="A146" s="2">
        <v>40909</v>
      </c>
      <c r="B146" s="1">
        <v>30074</v>
      </c>
      <c r="C146" s="1">
        <v>6</v>
      </c>
      <c r="D146" s="1">
        <v>45284</v>
      </c>
      <c r="E146" s="1">
        <v>4</v>
      </c>
      <c r="F146" s="1">
        <v>767</v>
      </c>
      <c r="G146" s="1">
        <v>419.45890000000003</v>
      </c>
    </row>
    <row r="147" spans="1:7" x14ac:dyDescent="0.35">
      <c r="A147" s="2">
        <v>40909</v>
      </c>
      <c r="B147" s="1">
        <v>30074</v>
      </c>
      <c r="C147" s="1">
        <v>6</v>
      </c>
      <c r="D147" s="1">
        <v>45284</v>
      </c>
      <c r="E147" s="1">
        <v>3</v>
      </c>
      <c r="F147" s="1">
        <v>754</v>
      </c>
      <c r="G147" s="1">
        <v>874.79399999999998</v>
      </c>
    </row>
    <row r="148" spans="1:7" x14ac:dyDescent="0.35">
      <c r="A148" s="2">
        <v>40909</v>
      </c>
      <c r="B148" s="1">
        <v>30074</v>
      </c>
      <c r="C148" s="1">
        <v>6</v>
      </c>
      <c r="D148" s="1">
        <v>45284</v>
      </c>
      <c r="E148" s="1">
        <v>1</v>
      </c>
      <c r="F148" s="1">
        <v>770</v>
      </c>
      <c r="G148" s="1">
        <v>419.45890000000003</v>
      </c>
    </row>
    <row r="149" spans="1:7" x14ac:dyDescent="0.35">
      <c r="A149" s="2">
        <v>40909</v>
      </c>
      <c r="B149" s="1">
        <v>30074</v>
      </c>
      <c r="C149" s="1">
        <v>6</v>
      </c>
      <c r="D149" s="1">
        <v>45284</v>
      </c>
      <c r="E149" s="1">
        <v>2</v>
      </c>
      <c r="F149" s="1">
        <v>751</v>
      </c>
      <c r="G149" s="1">
        <v>2146.962</v>
      </c>
    </row>
    <row r="150" spans="1:7" x14ac:dyDescent="0.35">
      <c r="A150" s="2">
        <v>40909</v>
      </c>
      <c r="B150" s="1">
        <v>30074</v>
      </c>
      <c r="C150" s="1">
        <v>6</v>
      </c>
      <c r="D150" s="1">
        <v>45284</v>
      </c>
      <c r="E150" s="1">
        <v>1</v>
      </c>
      <c r="F150" s="1">
        <v>712</v>
      </c>
      <c r="G150" s="1">
        <v>5.1864999999999997</v>
      </c>
    </row>
    <row r="151" spans="1:7" x14ac:dyDescent="0.35">
      <c r="A151" s="2">
        <v>40909</v>
      </c>
      <c r="B151" s="1">
        <v>30074</v>
      </c>
      <c r="C151" s="1">
        <v>6</v>
      </c>
      <c r="D151" s="1">
        <v>45284</v>
      </c>
      <c r="E151" s="1">
        <v>2</v>
      </c>
      <c r="F151" s="1">
        <v>749</v>
      </c>
      <c r="G151" s="1">
        <v>2146.962</v>
      </c>
    </row>
    <row r="152" spans="1:7" x14ac:dyDescent="0.35">
      <c r="A152" s="2">
        <v>40909</v>
      </c>
      <c r="B152" s="1">
        <v>30074</v>
      </c>
      <c r="C152" s="1">
        <v>6</v>
      </c>
      <c r="D152" s="1">
        <v>45284</v>
      </c>
      <c r="E152" s="1">
        <v>1</v>
      </c>
      <c r="F152" s="1">
        <v>752</v>
      </c>
      <c r="G152" s="1">
        <v>2146.962</v>
      </c>
    </row>
    <row r="153" spans="1:7" x14ac:dyDescent="0.35">
      <c r="A153" s="2">
        <v>40909</v>
      </c>
      <c r="B153" s="1">
        <v>30074</v>
      </c>
      <c r="C153" s="1">
        <v>6</v>
      </c>
      <c r="D153" s="1">
        <v>45284</v>
      </c>
      <c r="E153" s="1">
        <v>1</v>
      </c>
      <c r="F153" s="1">
        <v>755</v>
      </c>
      <c r="G153" s="1">
        <v>874.79399999999998</v>
      </c>
    </row>
    <row r="154" spans="1:7" x14ac:dyDescent="0.35">
      <c r="A154" s="2">
        <v>40909</v>
      </c>
      <c r="B154" s="1">
        <v>30074</v>
      </c>
      <c r="C154" s="1">
        <v>6</v>
      </c>
      <c r="D154" s="1">
        <v>45284</v>
      </c>
      <c r="E154" s="1">
        <v>2</v>
      </c>
      <c r="F154" s="1">
        <v>768</v>
      </c>
      <c r="G154" s="1">
        <v>419.45890000000003</v>
      </c>
    </row>
    <row r="155" spans="1:7" x14ac:dyDescent="0.35">
      <c r="A155" s="2">
        <v>40909</v>
      </c>
      <c r="B155" s="1">
        <v>30074</v>
      </c>
      <c r="C155" s="1">
        <v>6</v>
      </c>
      <c r="D155" s="1">
        <v>45284</v>
      </c>
      <c r="E155" s="1">
        <v>2</v>
      </c>
      <c r="F155" s="1">
        <v>753</v>
      </c>
      <c r="G155" s="1">
        <v>2146.962</v>
      </c>
    </row>
    <row r="156" spans="1:7" x14ac:dyDescent="0.35">
      <c r="A156" s="2">
        <v>40909</v>
      </c>
      <c r="B156" s="1">
        <v>30074</v>
      </c>
      <c r="C156" s="1">
        <v>6</v>
      </c>
      <c r="D156" s="1">
        <v>45284</v>
      </c>
      <c r="E156" s="1">
        <v>5</v>
      </c>
      <c r="F156" s="1">
        <v>764</v>
      </c>
      <c r="G156" s="1">
        <v>419.45890000000003</v>
      </c>
    </row>
    <row r="157" spans="1:7" x14ac:dyDescent="0.35">
      <c r="A157" s="2">
        <v>40909</v>
      </c>
      <c r="B157" s="1">
        <v>30074</v>
      </c>
      <c r="C157" s="1">
        <v>6</v>
      </c>
      <c r="D157" s="1">
        <v>45284</v>
      </c>
      <c r="E157" s="1">
        <v>1</v>
      </c>
      <c r="F157" s="1">
        <v>769</v>
      </c>
      <c r="G157" s="1">
        <v>419.45890000000003</v>
      </c>
    </row>
    <row r="158" spans="1:7" x14ac:dyDescent="0.35">
      <c r="A158" s="2">
        <v>40909</v>
      </c>
      <c r="B158" s="1">
        <v>29961</v>
      </c>
      <c r="C158" s="1">
        <v>2</v>
      </c>
      <c r="D158" s="1">
        <v>45285</v>
      </c>
      <c r="E158" s="1">
        <v>1</v>
      </c>
      <c r="F158" s="1">
        <v>768</v>
      </c>
      <c r="G158" s="1">
        <v>419.45890000000003</v>
      </c>
    </row>
    <row r="159" spans="1:7" x14ac:dyDescent="0.35">
      <c r="A159" s="2">
        <v>40909</v>
      </c>
      <c r="B159" s="1">
        <v>29961</v>
      </c>
      <c r="C159" s="1">
        <v>2</v>
      </c>
      <c r="D159" s="1">
        <v>45285</v>
      </c>
      <c r="E159" s="1">
        <v>1</v>
      </c>
      <c r="F159" s="1">
        <v>766</v>
      </c>
      <c r="G159" s="1">
        <v>419.45890000000003</v>
      </c>
    </row>
    <row r="160" spans="1:7" x14ac:dyDescent="0.35">
      <c r="A160" s="2">
        <v>40909</v>
      </c>
      <c r="B160" s="1">
        <v>29961</v>
      </c>
      <c r="C160" s="1">
        <v>2</v>
      </c>
      <c r="D160" s="1">
        <v>45285</v>
      </c>
      <c r="E160" s="1">
        <v>4</v>
      </c>
      <c r="F160" s="1">
        <v>761</v>
      </c>
      <c r="G160" s="1">
        <v>419.45890000000003</v>
      </c>
    </row>
    <row r="161" spans="1:7" x14ac:dyDescent="0.35">
      <c r="A161" s="2">
        <v>40909</v>
      </c>
      <c r="B161" s="1">
        <v>29961</v>
      </c>
      <c r="C161" s="1">
        <v>2</v>
      </c>
      <c r="D161" s="1">
        <v>45285</v>
      </c>
      <c r="E161" s="1">
        <v>4</v>
      </c>
      <c r="F161" s="1">
        <v>758</v>
      </c>
      <c r="G161" s="1">
        <v>874.79399999999998</v>
      </c>
    </row>
    <row r="162" spans="1:7" x14ac:dyDescent="0.35">
      <c r="A162" s="2">
        <v>40909</v>
      </c>
      <c r="B162" s="1">
        <v>29961</v>
      </c>
      <c r="C162" s="1">
        <v>2</v>
      </c>
      <c r="D162" s="1">
        <v>45285</v>
      </c>
      <c r="E162" s="1">
        <v>1</v>
      </c>
      <c r="F162" s="1">
        <v>756</v>
      </c>
      <c r="G162" s="1">
        <v>874.79399999999998</v>
      </c>
    </row>
    <row r="163" spans="1:7" x14ac:dyDescent="0.35">
      <c r="A163" s="2">
        <v>40909</v>
      </c>
      <c r="B163" s="1">
        <v>29961</v>
      </c>
      <c r="C163" s="1">
        <v>2</v>
      </c>
      <c r="D163" s="1">
        <v>45285</v>
      </c>
      <c r="E163" s="1">
        <v>2</v>
      </c>
      <c r="F163" s="1">
        <v>754</v>
      </c>
      <c r="G163" s="1">
        <v>874.79399999999998</v>
      </c>
    </row>
    <row r="164" spans="1:7" x14ac:dyDescent="0.35">
      <c r="A164" s="2">
        <v>40909</v>
      </c>
      <c r="B164" s="1">
        <v>29961</v>
      </c>
      <c r="C164" s="1">
        <v>2</v>
      </c>
      <c r="D164" s="1">
        <v>45285</v>
      </c>
      <c r="E164" s="1">
        <v>2</v>
      </c>
      <c r="F164" s="1">
        <v>763</v>
      </c>
      <c r="G164" s="1">
        <v>419.45890000000003</v>
      </c>
    </row>
    <row r="165" spans="1:7" x14ac:dyDescent="0.35">
      <c r="A165" s="2">
        <v>40909</v>
      </c>
      <c r="B165" s="1">
        <v>29961</v>
      </c>
      <c r="C165" s="1">
        <v>2</v>
      </c>
      <c r="D165" s="1">
        <v>45285</v>
      </c>
      <c r="E165" s="1">
        <v>1</v>
      </c>
      <c r="F165" s="1">
        <v>732</v>
      </c>
      <c r="G165" s="1">
        <v>356.89800000000002</v>
      </c>
    </row>
    <row r="166" spans="1:7" x14ac:dyDescent="0.35">
      <c r="A166" s="2">
        <v>40909</v>
      </c>
      <c r="B166" s="1">
        <v>29961</v>
      </c>
      <c r="C166" s="1">
        <v>2</v>
      </c>
      <c r="D166" s="1">
        <v>45285</v>
      </c>
      <c r="E166" s="1">
        <v>1</v>
      </c>
      <c r="F166" s="1">
        <v>753</v>
      </c>
      <c r="G166" s="1">
        <v>2146.962</v>
      </c>
    </row>
    <row r="167" spans="1:7" x14ac:dyDescent="0.35">
      <c r="A167" s="2">
        <v>40909</v>
      </c>
      <c r="B167" s="1">
        <v>29961</v>
      </c>
      <c r="C167" s="1">
        <v>2</v>
      </c>
      <c r="D167" s="1">
        <v>45285</v>
      </c>
      <c r="E167" s="1">
        <v>6</v>
      </c>
      <c r="F167" s="1">
        <v>760</v>
      </c>
      <c r="G167" s="1">
        <v>419.45890000000003</v>
      </c>
    </row>
    <row r="168" spans="1:7" x14ac:dyDescent="0.35">
      <c r="A168" s="2">
        <v>40909</v>
      </c>
      <c r="B168" s="1">
        <v>29961</v>
      </c>
      <c r="C168" s="1">
        <v>2</v>
      </c>
      <c r="D168" s="1">
        <v>45285</v>
      </c>
      <c r="E168" s="1">
        <v>1</v>
      </c>
      <c r="F168" s="1">
        <v>764</v>
      </c>
      <c r="G168" s="1">
        <v>419.45890000000003</v>
      </c>
    </row>
    <row r="169" spans="1:7" x14ac:dyDescent="0.35">
      <c r="A169" s="2">
        <v>40909</v>
      </c>
      <c r="B169" s="1">
        <v>29865</v>
      </c>
      <c r="C169" s="1">
        <v>4</v>
      </c>
      <c r="D169" s="1">
        <v>45286</v>
      </c>
      <c r="E169" s="1">
        <v>1</v>
      </c>
      <c r="F169" s="1">
        <v>754</v>
      </c>
      <c r="G169" s="1">
        <v>874.79399999999998</v>
      </c>
    </row>
    <row r="170" spans="1:7" x14ac:dyDescent="0.35">
      <c r="A170" s="2">
        <v>40909</v>
      </c>
      <c r="B170" s="1">
        <v>29865</v>
      </c>
      <c r="C170" s="1">
        <v>4</v>
      </c>
      <c r="D170" s="1">
        <v>45286</v>
      </c>
      <c r="E170" s="1">
        <v>2</v>
      </c>
      <c r="F170" s="1">
        <v>761</v>
      </c>
      <c r="G170" s="1">
        <v>419.45890000000003</v>
      </c>
    </row>
    <row r="171" spans="1:7" x14ac:dyDescent="0.35">
      <c r="A171" s="2">
        <v>40909</v>
      </c>
      <c r="B171" s="1">
        <v>29865</v>
      </c>
      <c r="C171" s="1">
        <v>4</v>
      </c>
      <c r="D171" s="1">
        <v>45286</v>
      </c>
      <c r="E171" s="1">
        <v>2</v>
      </c>
      <c r="F171" s="1">
        <v>770</v>
      </c>
      <c r="G171" s="1">
        <v>419.45890000000003</v>
      </c>
    </row>
    <row r="172" spans="1:7" x14ac:dyDescent="0.35">
      <c r="A172" s="2">
        <v>40909</v>
      </c>
      <c r="B172" s="1">
        <v>29865</v>
      </c>
      <c r="C172" s="1">
        <v>4</v>
      </c>
      <c r="D172" s="1">
        <v>45286</v>
      </c>
      <c r="E172" s="1">
        <v>1</v>
      </c>
      <c r="F172" s="1">
        <v>758</v>
      </c>
      <c r="G172" s="1">
        <v>874.79399999999998</v>
      </c>
    </row>
    <row r="173" spans="1:7" x14ac:dyDescent="0.35">
      <c r="A173" s="2">
        <v>40909</v>
      </c>
      <c r="B173" s="1">
        <v>29865</v>
      </c>
      <c r="C173" s="1">
        <v>4</v>
      </c>
      <c r="D173" s="1">
        <v>45286</v>
      </c>
      <c r="E173" s="1">
        <v>1</v>
      </c>
      <c r="F173" s="1">
        <v>760</v>
      </c>
      <c r="G173" s="1">
        <v>419.45890000000003</v>
      </c>
    </row>
    <row r="174" spans="1:7" x14ac:dyDescent="0.35">
      <c r="A174" s="2">
        <v>40909</v>
      </c>
      <c r="B174" s="1">
        <v>29764</v>
      </c>
      <c r="C174" s="1">
        <v>4</v>
      </c>
      <c r="D174" s="1">
        <v>45287</v>
      </c>
      <c r="E174" s="1">
        <v>1</v>
      </c>
      <c r="F174" s="1">
        <v>765</v>
      </c>
      <c r="G174" s="1">
        <v>419.45890000000003</v>
      </c>
    </row>
    <row r="175" spans="1:7" x14ac:dyDescent="0.35">
      <c r="A175" s="2">
        <v>40909</v>
      </c>
      <c r="B175" s="1">
        <v>29749</v>
      </c>
      <c r="C175" s="1">
        <v>5</v>
      </c>
      <c r="D175" s="1">
        <v>45288</v>
      </c>
      <c r="E175" s="1">
        <v>1</v>
      </c>
      <c r="F175" s="1">
        <v>732</v>
      </c>
      <c r="G175" s="1">
        <v>356.89800000000002</v>
      </c>
    </row>
    <row r="176" spans="1:7" x14ac:dyDescent="0.35">
      <c r="A176" s="2">
        <v>40909</v>
      </c>
      <c r="B176" s="1">
        <v>29749</v>
      </c>
      <c r="C176" s="1">
        <v>5</v>
      </c>
      <c r="D176" s="1">
        <v>45288</v>
      </c>
      <c r="E176" s="1">
        <v>2</v>
      </c>
      <c r="F176" s="1">
        <v>770</v>
      </c>
      <c r="G176" s="1">
        <v>419.45890000000003</v>
      </c>
    </row>
    <row r="177" spans="1:7" x14ac:dyDescent="0.35">
      <c r="A177" s="2">
        <v>40909</v>
      </c>
      <c r="B177" s="1">
        <v>29749</v>
      </c>
      <c r="C177" s="1">
        <v>5</v>
      </c>
      <c r="D177" s="1">
        <v>45288</v>
      </c>
      <c r="E177" s="1">
        <v>6</v>
      </c>
      <c r="F177" s="1">
        <v>760</v>
      </c>
      <c r="G177" s="1">
        <v>419.45890000000003</v>
      </c>
    </row>
    <row r="178" spans="1:7" x14ac:dyDescent="0.35">
      <c r="A178" s="2">
        <v>40909</v>
      </c>
      <c r="B178" s="1">
        <v>29749</v>
      </c>
      <c r="C178" s="1">
        <v>5</v>
      </c>
      <c r="D178" s="1">
        <v>45288</v>
      </c>
      <c r="E178" s="1">
        <v>2</v>
      </c>
      <c r="F178" s="1">
        <v>707</v>
      </c>
      <c r="G178" s="1">
        <v>20.186499999999999</v>
      </c>
    </row>
    <row r="179" spans="1:7" x14ac:dyDescent="0.35">
      <c r="A179" s="2">
        <v>40909</v>
      </c>
      <c r="B179" s="1">
        <v>29749</v>
      </c>
      <c r="C179" s="1">
        <v>5</v>
      </c>
      <c r="D179" s="1">
        <v>45288</v>
      </c>
      <c r="E179" s="1">
        <v>2</v>
      </c>
      <c r="F179" s="1">
        <v>765</v>
      </c>
      <c r="G179" s="1">
        <v>419.45890000000003</v>
      </c>
    </row>
    <row r="180" spans="1:7" x14ac:dyDescent="0.35">
      <c r="A180" s="2">
        <v>40909</v>
      </c>
      <c r="B180" s="1">
        <v>29749</v>
      </c>
      <c r="C180" s="1">
        <v>5</v>
      </c>
      <c r="D180" s="1">
        <v>45288</v>
      </c>
      <c r="E180" s="1">
        <v>1</v>
      </c>
      <c r="F180" s="1">
        <v>756</v>
      </c>
      <c r="G180" s="1">
        <v>874.79399999999998</v>
      </c>
    </row>
    <row r="181" spans="1:7" x14ac:dyDescent="0.35">
      <c r="A181" s="2">
        <v>40909</v>
      </c>
      <c r="B181" s="1">
        <v>29749</v>
      </c>
      <c r="C181" s="1">
        <v>5</v>
      </c>
      <c r="D181" s="1">
        <v>45288</v>
      </c>
      <c r="E181" s="1">
        <v>1</v>
      </c>
      <c r="F181" s="1">
        <v>753</v>
      </c>
      <c r="G181" s="1">
        <v>2146.962</v>
      </c>
    </row>
    <row r="182" spans="1:7" x14ac:dyDescent="0.35">
      <c r="A182" s="2">
        <v>40909</v>
      </c>
      <c r="B182" s="1">
        <v>29749</v>
      </c>
      <c r="C182" s="1">
        <v>5</v>
      </c>
      <c r="D182" s="1">
        <v>45288</v>
      </c>
      <c r="E182" s="1">
        <v>1</v>
      </c>
      <c r="F182" s="1">
        <v>708</v>
      </c>
      <c r="G182" s="1">
        <v>20.186499999999999</v>
      </c>
    </row>
    <row r="183" spans="1:7" x14ac:dyDescent="0.35">
      <c r="A183" s="2">
        <v>40909</v>
      </c>
      <c r="B183" s="1">
        <v>29749</v>
      </c>
      <c r="C183" s="1">
        <v>5</v>
      </c>
      <c r="D183" s="1">
        <v>45288</v>
      </c>
      <c r="E183" s="1">
        <v>1</v>
      </c>
      <c r="F183" s="1">
        <v>755</v>
      </c>
      <c r="G183" s="1">
        <v>874.79399999999998</v>
      </c>
    </row>
    <row r="184" spans="1:7" x14ac:dyDescent="0.35">
      <c r="A184" s="2">
        <v>40909</v>
      </c>
      <c r="B184" s="1">
        <v>29749</v>
      </c>
      <c r="C184" s="1">
        <v>5</v>
      </c>
      <c r="D184" s="1">
        <v>45288</v>
      </c>
      <c r="E184" s="1">
        <v>4</v>
      </c>
      <c r="F184" s="1">
        <v>711</v>
      </c>
      <c r="G184" s="1">
        <v>20.186499999999999</v>
      </c>
    </row>
    <row r="185" spans="1:7" x14ac:dyDescent="0.35">
      <c r="A185" s="2">
        <v>40909</v>
      </c>
      <c r="B185" s="1">
        <v>29749</v>
      </c>
      <c r="C185" s="1">
        <v>5</v>
      </c>
      <c r="D185" s="1">
        <v>45288</v>
      </c>
      <c r="E185" s="1">
        <v>2</v>
      </c>
      <c r="F185" s="1">
        <v>766</v>
      </c>
      <c r="G185" s="1">
        <v>419.45890000000003</v>
      </c>
    </row>
    <row r="186" spans="1:7" x14ac:dyDescent="0.35">
      <c r="A186" s="2">
        <v>40909</v>
      </c>
      <c r="B186" s="1">
        <v>29749</v>
      </c>
      <c r="C186" s="1">
        <v>5</v>
      </c>
      <c r="D186" s="1">
        <v>45288</v>
      </c>
      <c r="E186" s="1">
        <v>1</v>
      </c>
      <c r="F186" s="1">
        <v>768</v>
      </c>
      <c r="G186" s="1">
        <v>419.45890000000003</v>
      </c>
    </row>
    <row r="187" spans="1:7" x14ac:dyDescent="0.35">
      <c r="A187" s="2">
        <v>40909</v>
      </c>
      <c r="B187" s="1">
        <v>29749</v>
      </c>
      <c r="C187" s="1">
        <v>5</v>
      </c>
      <c r="D187" s="1">
        <v>45288</v>
      </c>
      <c r="E187" s="1">
        <v>2</v>
      </c>
      <c r="F187" s="1">
        <v>726</v>
      </c>
      <c r="G187" s="1">
        <v>183.93819999999999</v>
      </c>
    </row>
    <row r="188" spans="1:7" x14ac:dyDescent="0.35">
      <c r="A188" s="2">
        <v>40909</v>
      </c>
      <c r="B188" s="1">
        <v>29749</v>
      </c>
      <c r="C188" s="1">
        <v>5</v>
      </c>
      <c r="D188" s="1">
        <v>45288</v>
      </c>
      <c r="E188" s="1">
        <v>2</v>
      </c>
      <c r="F188" s="1">
        <v>758</v>
      </c>
      <c r="G188" s="1">
        <v>874.79399999999998</v>
      </c>
    </row>
    <row r="189" spans="1:7" x14ac:dyDescent="0.35">
      <c r="A189" s="2">
        <v>40909</v>
      </c>
      <c r="B189" s="1">
        <v>29749</v>
      </c>
      <c r="C189" s="1">
        <v>5</v>
      </c>
      <c r="D189" s="1">
        <v>45288</v>
      </c>
      <c r="E189" s="1">
        <v>5</v>
      </c>
      <c r="F189" s="1">
        <v>716</v>
      </c>
      <c r="G189" s="1">
        <v>28.840399999999999</v>
      </c>
    </row>
    <row r="190" spans="1:7" x14ac:dyDescent="0.35">
      <c r="A190" s="2">
        <v>40909</v>
      </c>
      <c r="B190" s="1">
        <v>29749</v>
      </c>
      <c r="C190" s="1">
        <v>5</v>
      </c>
      <c r="D190" s="1">
        <v>45288</v>
      </c>
      <c r="E190" s="1">
        <v>4</v>
      </c>
      <c r="F190" s="1">
        <v>761</v>
      </c>
      <c r="G190" s="1">
        <v>419.45890000000003</v>
      </c>
    </row>
    <row r="191" spans="1:7" x14ac:dyDescent="0.35">
      <c r="A191" s="2">
        <v>40909</v>
      </c>
      <c r="B191" s="1">
        <v>29749</v>
      </c>
      <c r="C191" s="1">
        <v>5</v>
      </c>
      <c r="D191" s="1">
        <v>45288</v>
      </c>
      <c r="E191" s="1">
        <v>8</v>
      </c>
      <c r="F191" s="1">
        <v>762</v>
      </c>
      <c r="G191" s="1">
        <v>419.45890000000003</v>
      </c>
    </row>
    <row r="192" spans="1:7" x14ac:dyDescent="0.35">
      <c r="A192" s="2">
        <v>40909</v>
      </c>
      <c r="B192" s="1">
        <v>29749</v>
      </c>
      <c r="C192" s="1">
        <v>5</v>
      </c>
      <c r="D192" s="1">
        <v>45288</v>
      </c>
      <c r="E192" s="1">
        <v>6</v>
      </c>
      <c r="F192" s="1">
        <v>712</v>
      </c>
      <c r="G192" s="1">
        <v>5.1864999999999997</v>
      </c>
    </row>
    <row r="193" spans="1:7" x14ac:dyDescent="0.35">
      <c r="A193" s="2">
        <v>40909</v>
      </c>
      <c r="B193" s="1">
        <v>29749</v>
      </c>
      <c r="C193" s="1">
        <v>5</v>
      </c>
      <c r="D193" s="1">
        <v>45288</v>
      </c>
      <c r="E193" s="1">
        <v>2</v>
      </c>
      <c r="F193" s="1">
        <v>722</v>
      </c>
      <c r="G193" s="1">
        <v>178.58080000000001</v>
      </c>
    </row>
    <row r="194" spans="1:7" x14ac:dyDescent="0.35">
      <c r="A194" s="2">
        <v>40909</v>
      </c>
      <c r="B194" s="1">
        <v>29749</v>
      </c>
      <c r="C194" s="1">
        <v>5</v>
      </c>
      <c r="D194" s="1">
        <v>45288</v>
      </c>
      <c r="E194" s="1">
        <v>3</v>
      </c>
      <c r="F194" s="1">
        <v>764</v>
      </c>
      <c r="G194" s="1">
        <v>419.45890000000003</v>
      </c>
    </row>
    <row r="195" spans="1:7" x14ac:dyDescent="0.35">
      <c r="A195" s="2">
        <v>40909</v>
      </c>
      <c r="B195" s="1">
        <v>29749</v>
      </c>
      <c r="C195" s="1">
        <v>5</v>
      </c>
      <c r="D195" s="1">
        <v>45288</v>
      </c>
      <c r="E195" s="1">
        <v>8</v>
      </c>
      <c r="F195" s="1">
        <v>763</v>
      </c>
      <c r="G195" s="1">
        <v>419.45890000000003</v>
      </c>
    </row>
    <row r="196" spans="1:7" x14ac:dyDescent="0.35">
      <c r="A196" s="2">
        <v>40909</v>
      </c>
      <c r="B196" s="1">
        <v>29749</v>
      </c>
      <c r="C196" s="1">
        <v>5</v>
      </c>
      <c r="D196" s="1">
        <v>45288</v>
      </c>
      <c r="E196" s="1">
        <v>2</v>
      </c>
      <c r="F196" s="1">
        <v>749</v>
      </c>
      <c r="G196" s="1">
        <v>2146.962</v>
      </c>
    </row>
    <row r="197" spans="1:7" x14ac:dyDescent="0.35">
      <c r="A197" s="2">
        <v>40909</v>
      </c>
      <c r="B197" s="1">
        <v>29749</v>
      </c>
      <c r="C197" s="1">
        <v>5</v>
      </c>
      <c r="D197" s="1">
        <v>45288</v>
      </c>
      <c r="E197" s="1">
        <v>1</v>
      </c>
      <c r="F197" s="1">
        <v>738</v>
      </c>
      <c r="G197" s="1">
        <v>178.58080000000001</v>
      </c>
    </row>
    <row r="198" spans="1:7" x14ac:dyDescent="0.35">
      <c r="A198" s="2">
        <v>40909</v>
      </c>
      <c r="B198" s="1">
        <v>29749</v>
      </c>
      <c r="C198" s="1">
        <v>5</v>
      </c>
      <c r="D198" s="1">
        <v>45288</v>
      </c>
      <c r="E198" s="1">
        <v>2</v>
      </c>
      <c r="F198" s="1">
        <v>729</v>
      </c>
      <c r="G198" s="1">
        <v>183.93819999999999</v>
      </c>
    </row>
    <row r="199" spans="1:7" x14ac:dyDescent="0.35">
      <c r="A199" s="2">
        <v>40909</v>
      </c>
      <c r="B199" s="1">
        <v>29749</v>
      </c>
      <c r="C199" s="1">
        <v>5</v>
      </c>
      <c r="D199" s="1">
        <v>45288</v>
      </c>
      <c r="E199" s="1">
        <v>2</v>
      </c>
      <c r="F199" s="1">
        <v>714</v>
      </c>
      <c r="G199" s="1">
        <v>28.840399999999999</v>
      </c>
    </row>
    <row r="200" spans="1:7" x14ac:dyDescent="0.35">
      <c r="A200" s="2">
        <v>40909</v>
      </c>
      <c r="B200" s="1">
        <v>29749</v>
      </c>
      <c r="C200" s="1">
        <v>5</v>
      </c>
      <c r="D200" s="1">
        <v>45288</v>
      </c>
      <c r="E200" s="1">
        <v>3</v>
      </c>
      <c r="F200" s="1">
        <v>715</v>
      </c>
      <c r="G200" s="1">
        <v>28.840399999999999</v>
      </c>
    </row>
    <row r="201" spans="1:7" x14ac:dyDescent="0.35">
      <c r="A201" s="2">
        <v>40909</v>
      </c>
      <c r="B201" s="1">
        <v>29749</v>
      </c>
      <c r="C201" s="1">
        <v>5</v>
      </c>
      <c r="D201" s="1">
        <v>45288</v>
      </c>
      <c r="E201" s="1">
        <v>3</v>
      </c>
      <c r="F201" s="1">
        <v>754</v>
      </c>
      <c r="G201" s="1">
        <v>874.79399999999998</v>
      </c>
    </row>
    <row r="202" spans="1:7" x14ac:dyDescent="0.35">
      <c r="A202" s="2">
        <v>40909</v>
      </c>
      <c r="B202" s="1">
        <v>29945</v>
      </c>
      <c r="C202" s="1">
        <v>5</v>
      </c>
      <c r="D202" s="1">
        <v>45289</v>
      </c>
      <c r="E202" s="1">
        <v>6</v>
      </c>
      <c r="F202" s="1">
        <v>771</v>
      </c>
      <c r="G202" s="1">
        <v>2039.9939999999999</v>
      </c>
    </row>
    <row r="203" spans="1:7" x14ac:dyDescent="0.35">
      <c r="A203" s="2">
        <v>40909</v>
      </c>
      <c r="B203" s="1">
        <v>29945</v>
      </c>
      <c r="C203" s="1">
        <v>5</v>
      </c>
      <c r="D203" s="1">
        <v>45289</v>
      </c>
      <c r="E203" s="1">
        <v>2</v>
      </c>
      <c r="F203" s="1">
        <v>778</v>
      </c>
      <c r="G203" s="1">
        <v>2024.9939999999999</v>
      </c>
    </row>
    <row r="204" spans="1:7" x14ac:dyDescent="0.35">
      <c r="A204" s="2">
        <v>40909</v>
      </c>
      <c r="B204" s="1">
        <v>29945</v>
      </c>
      <c r="C204" s="1">
        <v>5</v>
      </c>
      <c r="D204" s="1">
        <v>45289</v>
      </c>
      <c r="E204" s="1">
        <v>2</v>
      </c>
      <c r="F204" s="1">
        <v>745</v>
      </c>
      <c r="G204" s="1">
        <v>809.76</v>
      </c>
    </row>
    <row r="205" spans="1:7" x14ac:dyDescent="0.35">
      <c r="A205" s="2">
        <v>40909</v>
      </c>
      <c r="B205" s="1">
        <v>29945</v>
      </c>
      <c r="C205" s="1">
        <v>5</v>
      </c>
      <c r="D205" s="1">
        <v>45289</v>
      </c>
      <c r="E205" s="1">
        <v>2</v>
      </c>
      <c r="F205" s="1">
        <v>709</v>
      </c>
      <c r="G205" s="1">
        <v>5.7</v>
      </c>
    </row>
    <row r="206" spans="1:7" x14ac:dyDescent="0.35">
      <c r="A206" s="2">
        <v>40909</v>
      </c>
      <c r="B206" s="1">
        <v>29945</v>
      </c>
      <c r="C206" s="1">
        <v>5</v>
      </c>
      <c r="D206" s="1">
        <v>45289</v>
      </c>
      <c r="E206" s="1">
        <v>1</v>
      </c>
      <c r="F206" s="1">
        <v>774</v>
      </c>
      <c r="G206" s="1">
        <v>2039.9939999999999</v>
      </c>
    </row>
    <row r="207" spans="1:7" x14ac:dyDescent="0.35">
      <c r="A207" s="2">
        <v>40909</v>
      </c>
      <c r="B207" s="1">
        <v>29945</v>
      </c>
      <c r="C207" s="1">
        <v>5</v>
      </c>
      <c r="D207" s="1">
        <v>45289</v>
      </c>
      <c r="E207" s="1">
        <v>4</v>
      </c>
      <c r="F207" s="1">
        <v>775</v>
      </c>
      <c r="G207" s="1">
        <v>2024.9939999999999</v>
      </c>
    </row>
    <row r="208" spans="1:7" x14ac:dyDescent="0.35">
      <c r="A208" s="2">
        <v>40909</v>
      </c>
      <c r="B208" s="1">
        <v>29945</v>
      </c>
      <c r="C208" s="1">
        <v>5</v>
      </c>
      <c r="D208" s="1">
        <v>45289</v>
      </c>
      <c r="E208" s="1">
        <v>4</v>
      </c>
      <c r="F208" s="1">
        <v>777</v>
      </c>
      <c r="G208" s="1">
        <v>2024.9939999999999</v>
      </c>
    </row>
    <row r="209" spans="1:7" x14ac:dyDescent="0.35">
      <c r="A209" s="2">
        <v>40909</v>
      </c>
      <c r="B209" s="1">
        <v>29945</v>
      </c>
      <c r="C209" s="1">
        <v>5</v>
      </c>
      <c r="D209" s="1">
        <v>45289</v>
      </c>
      <c r="E209" s="1">
        <v>2</v>
      </c>
      <c r="F209" s="1">
        <v>742</v>
      </c>
      <c r="G209" s="1">
        <v>722.59490000000005</v>
      </c>
    </row>
    <row r="210" spans="1:7" x14ac:dyDescent="0.35">
      <c r="A210" s="2">
        <v>40909</v>
      </c>
      <c r="B210" s="1">
        <v>29945</v>
      </c>
      <c r="C210" s="1">
        <v>5</v>
      </c>
      <c r="D210" s="1">
        <v>45289</v>
      </c>
      <c r="E210" s="1">
        <v>3</v>
      </c>
      <c r="F210" s="1">
        <v>747</v>
      </c>
      <c r="G210" s="1">
        <v>714.70429999999999</v>
      </c>
    </row>
    <row r="211" spans="1:7" x14ac:dyDescent="0.35">
      <c r="A211" s="2">
        <v>40909</v>
      </c>
      <c r="B211" s="1">
        <v>30056</v>
      </c>
      <c r="C211" s="1">
        <v>4</v>
      </c>
      <c r="D211" s="1">
        <v>45290</v>
      </c>
      <c r="E211" s="1">
        <v>2</v>
      </c>
      <c r="F211" s="1">
        <v>709</v>
      </c>
      <c r="G211" s="1">
        <v>5.7</v>
      </c>
    </row>
    <row r="212" spans="1:7" x14ac:dyDescent="0.35">
      <c r="A212" s="2">
        <v>40909</v>
      </c>
      <c r="B212" s="1">
        <v>30056</v>
      </c>
      <c r="C212" s="1">
        <v>4</v>
      </c>
      <c r="D212" s="1">
        <v>45290</v>
      </c>
      <c r="E212" s="1">
        <v>3</v>
      </c>
      <c r="F212" s="1">
        <v>772</v>
      </c>
      <c r="G212" s="1">
        <v>2039.9939999999999</v>
      </c>
    </row>
    <row r="213" spans="1:7" x14ac:dyDescent="0.35">
      <c r="A213" s="2">
        <v>40909</v>
      </c>
      <c r="B213" s="1">
        <v>30056</v>
      </c>
      <c r="C213" s="1">
        <v>4</v>
      </c>
      <c r="D213" s="1">
        <v>45290</v>
      </c>
      <c r="E213" s="1">
        <v>1</v>
      </c>
      <c r="F213" s="1">
        <v>743</v>
      </c>
      <c r="G213" s="1">
        <v>714.70429999999999</v>
      </c>
    </row>
    <row r="214" spans="1:7" x14ac:dyDescent="0.35">
      <c r="A214" s="2">
        <v>40909</v>
      </c>
      <c r="B214" s="1">
        <v>30056</v>
      </c>
      <c r="C214" s="1">
        <v>4</v>
      </c>
      <c r="D214" s="1">
        <v>45290</v>
      </c>
      <c r="E214" s="1">
        <v>2</v>
      </c>
      <c r="F214" s="1">
        <v>775</v>
      </c>
      <c r="G214" s="1">
        <v>2024.9939999999999</v>
      </c>
    </row>
    <row r="215" spans="1:7" x14ac:dyDescent="0.35">
      <c r="A215" s="2">
        <v>40909</v>
      </c>
      <c r="B215" s="1">
        <v>30056</v>
      </c>
      <c r="C215" s="1">
        <v>4</v>
      </c>
      <c r="D215" s="1">
        <v>45290</v>
      </c>
      <c r="E215" s="1">
        <v>6</v>
      </c>
      <c r="F215" s="1">
        <v>776</v>
      </c>
      <c r="G215" s="1">
        <v>2024.9939999999999</v>
      </c>
    </row>
    <row r="216" spans="1:7" x14ac:dyDescent="0.35">
      <c r="A216" s="2">
        <v>40909</v>
      </c>
      <c r="B216" s="1">
        <v>30056</v>
      </c>
      <c r="C216" s="1">
        <v>4</v>
      </c>
      <c r="D216" s="1">
        <v>45290</v>
      </c>
      <c r="E216" s="1">
        <v>2</v>
      </c>
      <c r="F216" s="1">
        <v>771</v>
      </c>
      <c r="G216" s="1">
        <v>2039.9939999999999</v>
      </c>
    </row>
    <row r="217" spans="1:7" x14ac:dyDescent="0.35">
      <c r="A217" s="2">
        <v>40909</v>
      </c>
      <c r="B217" s="1">
        <v>30056</v>
      </c>
      <c r="C217" s="1">
        <v>4</v>
      </c>
      <c r="D217" s="1">
        <v>45290</v>
      </c>
      <c r="E217" s="1">
        <v>1</v>
      </c>
      <c r="F217" s="1">
        <v>741</v>
      </c>
      <c r="G217" s="1">
        <v>818.7</v>
      </c>
    </row>
    <row r="218" spans="1:7" x14ac:dyDescent="0.35">
      <c r="A218" s="2">
        <v>40909</v>
      </c>
      <c r="B218" s="1">
        <v>30056</v>
      </c>
      <c r="C218" s="1">
        <v>4</v>
      </c>
      <c r="D218" s="1">
        <v>45290</v>
      </c>
      <c r="E218" s="1">
        <v>2</v>
      </c>
      <c r="F218" s="1">
        <v>773</v>
      </c>
      <c r="G218" s="1">
        <v>2039.9939999999999</v>
      </c>
    </row>
    <row r="219" spans="1:7" x14ac:dyDescent="0.35">
      <c r="A219" s="2">
        <v>40909</v>
      </c>
      <c r="B219" s="1">
        <v>30056</v>
      </c>
      <c r="C219" s="1">
        <v>4</v>
      </c>
      <c r="D219" s="1">
        <v>45290</v>
      </c>
      <c r="E219" s="1">
        <v>2</v>
      </c>
      <c r="F219" s="1">
        <v>748</v>
      </c>
      <c r="G219" s="1">
        <v>722.59490000000005</v>
      </c>
    </row>
    <row r="220" spans="1:7" x14ac:dyDescent="0.35">
      <c r="A220" s="2">
        <v>40909</v>
      </c>
      <c r="B220" s="1">
        <v>30117</v>
      </c>
      <c r="C220" s="1">
        <v>4</v>
      </c>
      <c r="D220" s="1">
        <v>45291</v>
      </c>
      <c r="E220" s="1">
        <v>6</v>
      </c>
      <c r="F220" s="1">
        <v>767</v>
      </c>
      <c r="G220" s="1">
        <v>419.45890000000003</v>
      </c>
    </row>
    <row r="221" spans="1:7" x14ac:dyDescent="0.35">
      <c r="A221" s="2">
        <v>40909</v>
      </c>
      <c r="B221" s="1">
        <v>30117</v>
      </c>
      <c r="C221" s="1">
        <v>4</v>
      </c>
      <c r="D221" s="1">
        <v>45291</v>
      </c>
      <c r="E221" s="1">
        <v>1</v>
      </c>
      <c r="F221" s="1">
        <v>763</v>
      </c>
      <c r="G221" s="1">
        <v>419.45890000000003</v>
      </c>
    </row>
    <row r="222" spans="1:7" x14ac:dyDescent="0.35">
      <c r="A222" s="2">
        <v>40909</v>
      </c>
      <c r="B222" s="1">
        <v>30117</v>
      </c>
      <c r="C222" s="1">
        <v>4</v>
      </c>
      <c r="D222" s="1">
        <v>45291</v>
      </c>
      <c r="E222" s="1">
        <v>2</v>
      </c>
      <c r="F222" s="1">
        <v>753</v>
      </c>
      <c r="G222" s="1">
        <v>2146.962</v>
      </c>
    </row>
    <row r="223" spans="1:7" x14ac:dyDescent="0.35">
      <c r="A223" s="2">
        <v>40909</v>
      </c>
      <c r="B223" s="1">
        <v>30117</v>
      </c>
      <c r="C223" s="1">
        <v>4</v>
      </c>
      <c r="D223" s="1">
        <v>45291</v>
      </c>
      <c r="E223" s="1">
        <v>3</v>
      </c>
      <c r="F223" s="1">
        <v>755</v>
      </c>
      <c r="G223" s="1">
        <v>874.79399999999998</v>
      </c>
    </row>
    <row r="224" spans="1:7" x14ac:dyDescent="0.35">
      <c r="A224" s="2">
        <v>40909</v>
      </c>
      <c r="B224" s="1">
        <v>30117</v>
      </c>
      <c r="C224" s="1">
        <v>4</v>
      </c>
      <c r="D224" s="1">
        <v>45291</v>
      </c>
      <c r="E224" s="1">
        <v>1</v>
      </c>
      <c r="F224" s="1">
        <v>759</v>
      </c>
      <c r="G224" s="1">
        <v>419.45890000000003</v>
      </c>
    </row>
    <row r="225" spans="1:7" x14ac:dyDescent="0.35">
      <c r="A225" s="2">
        <v>40909</v>
      </c>
      <c r="B225" s="1">
        <v>30117</v>
      </c>
      <c r="C225" s="1">
        <v>4</v>
      </c>
      <c r="D225" s="1">
        <v>45291</v>
      </c>
      <c r="E225" s="1">
        <v>2</v>
      </c>
      <c r="F225" s="1">
        <v>752</v>
      </c>
      <c r="G225" s="1">
        <v>2146.962</v>
      </c>
    </row>
    <row r="226" spans="1:7" x14ac:dyDescent="0.35">
      <c r="A226" s="2">
        <v>40909</v>
      </c>
      <c r="B226" s="1">
        <v>30117</v>
      </c>
      <c r="C226" s="1">
        <v>4</v>
      </c>
      <c r="D226" s="1">
        <v>45291</v>
      </c>
      <c r="E226" s="1">
        <v>3</v>
      </c>
      <c r="F226" s="1">
        <v>754</v>
      </c>
      <c r="G226" s="1">
        <v>874.79399999999998</v>
      </c>
    </row>
    <row r="227" spans="1:7" x14ac:dyDescent="0.35">
      <c r="A227" s="2">
        <v>40909</v>
      </c>
      <c r="B227" s="1">
        <v>30117</v>
      </c>
      <c r="C227" s="1">
        <v>4</v>
      </c>
      <c r="D227" s="1">
        <v>45291</v>
      </c>
      <c r="E227" s="1">
        <v>3</v>
      </c>
      <c r="F227" s="1">
        <v>760</v>
      </c>
      <c r="G227" s="1">
        <v>419.45890000000003</v>
      </c>
    </row>
    <row r="228" spans="1:7" x14ac:dyDescent="0.35">
      <c r="A228" s="2">
        <v>40909</v>
      </c>
      <c r="B228" s="1">
        <v>30117</v>
      </c>
      <c r="C228" s="1">
        <v>4</v>
      </c>
      <c r="D228" s="1">
        <v>45291</v>
      </c>
      <c r="E228" s="1">
        <v>1</v>
      </c>
      <c r="F228" s="1">
        <v>764</v>
      </c>
      <c r="G228" s="1">
        <v>419.45890000000003</v>
      </c>
    </row>
    <row r="229" spans="1:7" x14ac:dyDescent="0.35">
      <c r="A229" s="2">
        <v>40909</v>
      </c>
      <c r="B229" s="1">
        <v>30117</v>
      </c>
      <c r="C229" s="1">
        <v>4</v>
      </c>
      <c r="D229" s="1">
        <v>45291</v>
      </c>
      <c r="E229" s="1">
        <v>3</v>
      </c>
      <c r="F229" s="1">
        <v>761</v>
      </c>
      <c r="G229" s="1">
        <v>419.45890000000003</v>
      </c>
    </row>
    <row r="230" spans="1:7" x14ac:dyDescent="0.35">
      <c r="A230" s="2">
        <v>40909</v>
      </c>
      <c r="B230" s="1">
        <v>30117</v>
      </c>
      <c r="C230" s="1">
        <v>4</v>
      </c>
      <c r="D230" s="1">
        <v>45291</v>
      </c>
      <c r="E230" s="1">
        <v>4</v>
      </c>
      <c r="F230" s="1">
        <v>765</v>
      </c>
      <c r="G230" s="1">
        <v>419.45890000000003</v>
      </c>
    </row>
    <row r="231" spans="1:7" x14ac:dyDescent="0.35">
      <c r="A231" s="2">
        <v>40909</v>
      </c>
      <c r="B231" s="1">
        <v>30117</v>
      </c>
      <c r="C231" s="1">
        <v>4</v>
      </c>
      <c r="D231" s="1">
        <v>45291</v>
      </c>
      <c r="E231" s="1">
        <v>5</v>
      </c>
      <c r="F231" s="1">
        <v>762</v>
      </c>
      <c r="G231" s="1">
        <v>419.45890000000003</v>
      </c>
    </row>
    <row r="232" spans="1:7" x14ac:dyDescent="0.35">
      <c r="A232" s="2">
        <v>40909</v>
      </c>
      <c r="B232" s="1">
        <v>30117</v>
      </c>
      <c r="C232" s="1">
        <v>4</v>
      </c>
      <c r="D232" s="1">
        <v>45291</v>
      </c>
      <c r="E232" s="1">
        <v>3</v>
      </c>
      <c r="F232" s="1">
        <v>750</v>
      </c>
      <c r="G232" s="1">
        <v>2146.962</v>
      </c>
    </row>
    <row r="233" spans="1:7" x14ac:dyDescent="0.35">
      <c r="A233" s="2">
        <v>40909</v>
      </c>
      <c r="B233" s="1">
        <v>30117</v>
      </c>
      <c r="C233" s="1">
        <v>4</v>
      </c>
      <c r="D233" s="1">
        <v>45291</v>
      </c>
      <c r="E233" s="1">
        <v>2</v>
      </c>
      <c r="F233" s="1">
        <v>758</v>
      </c>
      <c r="G233" s="1">
        <v>874.79399999999998</v>
      </c>
    </row>
    <row r="234" spans="1:7" x14ac:dyDescent="0.35">
      <c r="A234" s="2">
        <v>40909</v>
      </c>
      <c r="B234" s="1">
        <v>30117</v>
      </c>
      <c r="C234" s="1">
        <v>4</v>
      </c>
      <c r="D234" s="1">
        <v>45291</v>
      </c>
      <c r="E234" s="1">
        <v>4</v>
      </c>
      <c r="F234" s="1">
        <v>751</v>
      </c>
      <c r="G234" s="1">
        <v>2146.962</v>
      </c>
    </row>
    <row r="235" spans="1:7" x14ac:dyDescent="0.35">
      <c r="A235" s="2">
        <v>40909</v>
      </c>
      <c r="B235" s="1">
        <v>30117</v>
      </c>
      <c r="C235" s="1">
        <v>4</v>
      </c>
      <c r="D235" s="1">
        <v>45291</v>
      </c>
      <c r="E235" s="1">
        <v>1</v>
      </c>
      <c r="F235" s="1">
        <v>712</v>
      </c>
      <c r="G235" s="1">
        <v>5.1864999999999997</v>
      </c>
    </row>
    <row r="236" spans="1:7" x14ac:dyDescent="0.35">
      <c r="A236" s="2">
        <v>40909</v>
      </c>
      <c r="B236" s="1">
        <v>30117</v>
      </c>
      <c r="C236" s="1">
        <v>4</v>
      </c>
      <c r="D236" s="1">
        <v>45291</v>
      </c>
      <c r="E236" s="1">
        <v>4</v>
      </c>
      <c r="F236" s="1">
        <v>770</v>
      </c>
      <c r="G236" s="1">
        <v>419.45890000000003</v>
      </c>
    </row>
    <row r="237" spans="1:7" x14ac:dyDescent="0.35">
      <c r="A237" s="2">
        <v>40909</v>
      </c>
      <c r="B237" s="1">
        <v>30117</v>
      </c>
      <c r="C237" s="1">
        <v>4</v>
      </c>
      <c r="D237" s="1">
        <v>45291</v>
      </c>
      <c r="E237" s="1">
        <v>1</v>
      </c>
      <c r="F237" s="1">
        <v>768</v>
      </c>
      <c r="G237" s="1">
        <v>419.45890000000003</v>
      </c>
    </row>
    <row r="238" spans="1:7" x14ac:dyDescent="0.35">
      <c r="A238" s="2">
        <v>40909</v>
      </c>
      <c r="B238" s="1">
        <v>30117</v>
      </c>
      <c r="C238" s="1">
        <v>4</v>
      </c>
      <c r="D238" s="1">
        <v>45291</v>
      </c>
      <c r="E238" s="1">
        <v>1</v>
      </c>
      <c r="F238" s="1">
        <v>766</v>
      </c>
      <c r="G238" s="1">
        <v>419.45890000000003</v>
      </c>
    </row>
    <row r="239" spans="1:7" x14ac:dyDescent="0.35">
      <c r="A239" s="2">
        <v>40909</v>
      </c>
      <c r="B239" s="1">
        <v>30117</v>
      </c>
      <c r="C239" s="1">
        <v>4</v>
      </c>
      <c r="D239" s="1">
        <v>45291</v>
      </c>
      <c r="E239" s="1">
        <v>4</v>
      </c>
      <c r="F239" s="1">
        <v>756</v>
      </c>
      <c r="G239" s="1">
        <v>874.79399999999998</v>
      </c>
    </row>
    <row r="240" spans="1:7" x14ac:dyDescent="0.35">
      <c r="A240" s="2">
        <v>40909</v>
      </c>
      <c r="B240" s="1">
        <v>30117</v>
      </c>
      <c r="C240" s="1">
        <v>4</v>
      </c>
      <c r="D240" s="1">
        <v>45291</v>
      </c>
      <c r="E240" s="1">
        <v>2</v>
      </c>
      <c r="F240" s="1">
        <v>749</v>
      </c>
      <c r="G240" s="1">
        <v>2146.962</v>
      </c>
    </row>
    <row r="241" spans="1:7" x14ac:dyDescent="0.35">
      <c r="A241" s="2">
        <v>40909</v>
      </c>
      <c r="B241" s="1">
        <v>30117</v>
      </c>
      <c r="C241" s="1">
        <v>4</v>
      </c>
      <c r="D241" s="1">
        <v>45291</v>
      </c>
      <c r="E241" s="1">
        <v>4</v>
      </c>
      <c r="F241" s="1">
        <v>757</v>
      </c>
      <c r="G241" s="1">
        <v>874.79399999999998</v>
      </c>
    </row>
    <row r="242" spans="1:7" x14ac:dyDescent="0.35">
      <c r="A242" s="2">
        <v>40909</v>
      </c>
      <c r="B242" s="1">
        <v>30117</v>
      </c>
      <c r="C242" s="1">
        <v>4</v>
      </c>
      <c r="D242" s="1">
        <v>45291</v>
      </c>
      <c r="E242" s="1">
        <v>2</v>
      </c>
      <c r="F242" s="1">
        <v>715</v>
      </c>
      <c r="G242" s="1">
        <v>28.840399999999999</v>
      </c>
    </row>
    <row r="243" spans="1:7" x14ac:dyDescent="0.35">
      <c r="A243" s="2">
        <v>40909</v>
      </c>
      <c r="B243" s="1">
        <v>29728</v>
      </c>
      <c r="C243" s="1">
        <v>1</v>
      </c>
      <c r="D243" s="1">
        <v>45292</v>
      </c>
      <c r="E243" s="1">
        <v>1</v>
      </c>
      <c r="F243" s="1">
        <v>716</v>
      </c>
      <c r="G243" s="1">
        <v>28.840399999999999</v>
      </c>
    </row>
    <row r="244" spans="1:7" x14ac:dyDescent="0.35">
      <c r="A244" s="2">
        <v>40909</v>
      </c>
      <c r="B244" s="1">
        <v>30042</v>
      </c>
      <c r="C244" s="1">
        <v>6</v>
      </c>
      <c r="D244" s="1">
        <v>45293</v>
      </c>
      <c r="E244" s="1">
        <v>2</v>
      </c>
      <c r="F244" s="1">
        <v>763</v>
      </c>
      <c r="G244" s="1">
        <v>419.45890000000003</v>
      </c>
    </row>
    <row r="245" spans="1:7" x14ac:dyDescent="0.35">
      <c r="A245" s="2">
        <v>40909</v>
      </c>
      <c r="B245" s="1">
        <v>30042</v>
      </c>
      <c r="C245" s="1">
        <v>6</v>
      </c>
      <c r="D245" s="1">
        <v>45293</v>
      </c>
      <c r="E245" s="1">
        <v>2</v>
      </c>
      <c r="F245" s="1">
        <v>760</v>
      </c>
      <c r="G245" s="1">
        <v>419.45890000000003</v>
      </c>
    </row>
    <row r="246" spans="1:7" x14ac:dyDescent="0.35">
      <c r="A246" s="2">
        <v>40909</v>
      </c>
      <c r="B246" s="1">
        <v>30107</v>
      </c>
      <c r="C246" s="1">
        <v>1</v>
      </c>
      <c r="D246" s="1">
        <v>45294</v>
      </c>
      <c r="E246" s="1">
        <v>3</v>
      </c>
      <c r="F246" s="1">
        <v>774</v>
      </c>
      <c r="G246" s="1">
        <v>2039.9939999999999</v>
      </c>
    </row>
    <row r="247" spans="1:7" x14ac:dyDescent="0.35">
      <c r="A247" s="2">
        <v>40909</v>
      </c>
      <c r="B247" s="1">
        <v>30107</v>
      </c>
      <c r="C247" s="1">
        <v>1</v>
      </c>
      <c r="D247" s="1">
        <v>45294</v>
      </c>
      <c r="E247" s="1">
        <v>2</v>
      </c>
      <c r="F247" s="1">
        <v>741</v>
      </c>
      <c r="G247" s="1">
        <v>818.7</v>
      </c>
    </row>
    <row r="248" spans="1:7" x14ac:dyDescent="0.35">
      <c r="A248" s="2">
        <v>40909</v>
      </c>
      <c r="B248" s="1">
        <v>30107</v>
      </c>
      <c r="C248" s="1">
        <v>1</v>
      </c>
      <c r="D248" s="1">
        <v>45294</v>
      </c>
      <c r="E248" s="1">
        <v>3</v>
      </c>
      <c r="F248" s="1">
        <v>771</v>
      </c>
      <c r="G248" s="1">
        <v>2039.9939999999999</v>
      </c>
    </row>
    <row r="249" spans="1:7" x14ac:dyDescent="0.35">
      <c r="A249" s="2">
        <v>40909</v>
      </c>
      <c r="B249" s="1">
        <v>30107</v>
      </c>
      <c r="C249" s="1">
        <v>1</v>
      </c>
      <c r="D249" s="1">
        <v>45294</v>
      </c>
      <c r="E249" s="1">
        <v>6</v>
      </c>
      <c r="F249" s="1">
        <v>775</v>
      </c>
      <c r="G249" s="1">
        <v>2024.9939999999999</v>
      </c>
    </row>
    <row r="250" spans="1:7" x14ac:dyDescent="0.35">
      <c r="A250" s="2">
        <v>40909</v>
      </c>
      <c r="B250" s="1">
        <v>30107</v>
      </c>
      <c r="C250" s="1">
        <v>1</v>
      </c>
      <c r="D250" s="1">
        <v>45294</v>
      </c>
      <c r="E250" s="1">
        <v>2</v>
      </c>
      <c r="F250" s="1">
        <v>743</v>
      </c>
      <c r="G250" s="1">
        <v>714.70429999999999</v>
      </c>
    </row>
    <row r="251" spans="1:7" x14ac:dyDescent="0.35">
      <c r="A251" s="2">
        <v>40909</v>
      </c>
      <c r="B251" s="1">
        <v>30107</v>
      </c>
      <c r="C251" s="1">
        <v>1</v>
      </c>
      <c r="D251" s="1">
        <v>45294</v>
      </c>
      <c r="E251" s="1">
        <v>2</v>
      </c>
      <c r="F251" s="1">
        <v>772</v>
      </c>
      <c r="G251" s="1">
        <v>2039.9939999999999</v>
      </c>
    </row>
    <row r="252" spans="1:7" x14ac:dyDescent="0.35">
      <c r="A252" s="2">
        <v>40909</v>
      </c>
      <c r="B252" s="1">
        <v>30107</v>
      </c>
      <c r="C252" s="1">
        <v>1</v>
      </c>
      <c r="D252" s="1">
        <v>45294</v>
      </c>
      <c r="E252" s="1">
        <v>1</v>
      </c>
      <c r="F252" s="1">
        <v>778</v>
      </c>
      <c r="G252" s="1">
        <v>2024.9939999999999</v>
      </c>
    </row>
    <row r="253" spans="1:7" x14ac:dyDescent="0.35">
      <c r="A253" s="2">
        <v>40909</v>
      </c>
      <c r="B253" s="1">
        <v>30107</v>
      </c>
      <c r="C253" s="1">
        <v>1</v>
      </c>
      <c r="D253" s="1">
        <v>45294</v>
      </c>
      <c r="E253" s="1">
        <v>1</v>
      </c>
      <c r="F253" s="1">
        <v>748</v>
      </c>
      <c r="G253" s="1">
        <v>722.59490000000005</v>
      </c>
    </row>
    <row r="254" spans="1:7" x14ac:dyDescent="0.35">
      <c r="A254" s="2">
        <v>40909</v>
      </c>
      <c r="B254" s="1">
        <v>29571</v>
      </c>
      <c r="C254" s="1">
        <v>1</v>
      </c>
      <c r="D254" s="1">
        <v>45295</v>
      </c>
      <c r="E254" s="1">
        <v>1</v>
      </c>
      <c r="F254" s="1">
        <v>775</v>
      </c>
      <c r="G254" s="1">
        <v>2024.9939999999999</v>
      </c>
    </row>
    <row r="255" spans="1:7" x14ac:dyDescent="0.35">
      <c r="A255" s="2">
        <v>40909</v>
      </c>
      <c r="B255" s="1">
        <v>29571</v>
      </c>
      <c r="C255" s="1">
        <v>1</v>
      </c>
      <c r="D255" s="1">
        <v>45295</v>
      </c>
      <c r="E255" s="1">
        <v>1</v>
      </c>
      <c r="F255" s="1">
        <v>772</v>
      </c>
      <c r="G255" s="1">
        <v>2039.9939999999999</v>
      </c>
    </row>
    <row r="256" spans="1:7" x14ac:dyDescent="0.35">
      <c r="A256" s="2">
        <v>40909</v>
      </c>
      <c r="B256" s="1">
        <v>29571</v>
      </c>
      <c r="C256" s="1">
        <v>1</v>
      </c>
      <c r="D256" s="1">
        <v>45295</v>
      </c>
      <c r="E256" s="1">
        <v>1</v>
      </c>
      <c r="F256" s="1">
        <v>774</v>
      </c>
      <c r="G256" s="1">
        <v>2039.9939999999999</v>
      </c>
    </row>
    <row r="257" spans="1:7" x14ac:dyDescent="0.35">
      <c r="A257" s="2">
        <v>40909</v>
      </c>
      <c r="B257" s="1">
        <v>29571</v>
      </c>
      <c r="C257" s="1">
        <v>1</v>
      </c>
      <c r="D257" s="1">
        <v>45295</v>
      </c>
      <c r="E257" s="1">
        <v>1</v>
      </c>
      <c r="F257" s="1">
        <v>773</v>
      </c>
      <c r="G257" s="1">
        <v>2039.9939999999999</v>
      </c>
    </row>
    <row r="258" spans="1:7" x14ac:dyDescent="0.35">
      <c r="A258" s="2">
        <v>40909</v>
      </c>
      <c r="B258" s="1">
        <v>29571</v>
      </c>
      <c r="C258" s="1">
        <v>1</v>
      </c>
      <c r="D258" s="1">
        <v>45295</v>
      </c>
      <c r="E258" s="1">
        <v>2</v>
      </c>
      <c r="F258" s="1">
        <v>777</v>
      </c>
      <c r="G258" s="1">
        <v>2024.9939999999999</v>
      </c>
    </row>
    <row r="259" spans="1:7" x14ac:dyDescent="0.35">
      <c r="A259" s="2">
        <v>40909</v>
      </c>
      <c r="B259" s="1">
        <v>29571</v>
      </c>
      <c r="C259" s="1">
        <v>1</v>
      </c>
      <c r="D259" s="1">
        <v>45295</v>
      </c>
      <c r="E259" s="1">
        <v>2</v>
      </c>
      <c r="F259" s="1">
        <v>771</v>
      </c>
      <c r="G259" s="1">
        <v>2039.9939999999999</v>
      </c>
    </row>
    <row r="260" spans="1:7" x14ac:dyDescent="0.35">
      <c r="A260" s="2">
        <v>40909</v>
      </c>
      <c r="B260" s="1">
        <v>29571</v>
      </c>
      <c r="C260" s="1">
        <v>1</v>
      </c>
      <c r="D260" s="1">
        <v>45295</v>
      </c>
      <c r="E260" s="1">
        <v>4</v>
      </c>
      <c r="F260" s="1">
        <v>709</v>
      </c>
      <c r="G260" s="1">
        <v>5.7</v>
      </c>
    </row>
    <row r="261" spans="1:7" x14ac:dyDescent="0.35">
      <c r="A261" s="2">
        <v>40909</v>
      </c>
      <c r="B261" s="1">
        <v>29582</v>
      </c>
      <c r="C261" s="1">
        <v>1</v>
      </c>
      <c r="D261" s="1">
        <v>45296</v>
      </c>
      <c r="E261" s="1">
        <v>3</v>
      </c>
      <c r="F261" s="1">
        <v>711</v>
      </c>
      <c r="G261" s="1">
        <v>20.186499999999999</v>
      </c>
    </row>
    <row r="262" spans="1:7" x14ac:dyDescent="0.35">
      <c r="A262" s="2">
        <v>40909</v>
      </c>
      <c r="B262" s="1">
        <v>29582</v>
      </c>
      <c r="C262" s="1">
        <v>1</v>
      </c>
      <c r="D262" s="1">
        <v>45296</v>
      </c>
      <c r="E262" s="1">
        <v>1</v>
      </c>
      <c r="F262" s="1">
        <v>714</v>
      </c>
      <c r="G262" s="1">
        <v>28.840399999999999</v>
      </c>
    </row>
    <row r="263" spans="1:7" x14ac:dyDescent="0.35">
      <c r="A263" s="2">
        <v>40909</v>
      </c>
      <c r="B263" s="1">
        <v>29582</v>
      </c>
      <c r="C263" s="1">
        <v>1</v>
      </c>
      <c r="D263" s="1">
        <v>45296</v>
      </c>
      <c r="E263" s="1">
        <v>2</v>
      </c>
      <c r="F263" s="1">
        <v>771</v>
      </c>
      <c r="G263" s="1">
        <v>2039.9939999999999</v>
      </c>
    </row>
    <row r="264" spans="1:7" x14ac:dyDescent="0.35">
      <c r="A264" s="2">
        <v>40909</v>
      </c>
      <c r="B264" s="1">
        <v>29582</v>
      </c>
      <c r="C264" s="1">
        <v>1</v>
      </c>
      <c r="D264" s="1">
        <v>45296</v>
      </c>
      <c r="E264" s="1">
        <v>2</v>
      </c>
      <c r="F264" s="1">
        <v>777</v>
      </c>
      <c r="G264" s="1">
        <v>2024.9939999999999</v>
      </c>
    </row>
    <row r="265" spans="1:7" x14ac:dyDescent="0.35">
      <c r="A265" s="2">
        <v>40909</v>
      </c>
      <c r="B265" s="1">
        <v>29582</v>
      </c>
      <c r="C265" s="1">
        <v>1</v>
      </c>
      <c r="D265" s="1">
        <v>45296</v>
      </c>
      <c r="E265" s="1">
        <v>2</v>
      </c>
      <c r="F265" s="1">
        <v>748</v>
      </c>
      <c r="G265" s="1">
        <v>722.59490000000005</v>
      </c>
    </row>
    <row r="266" spans="1:7" x14ac:dyDescent="0.35">
      <c r="A266" s="2">
        <v>40909</v>
      </c>
      <c r="B266" s="1">
        <v>29582</v>
      </c>
      <c r="C266" s="1">
        <v>1</v>
      </c>
      <c r="D266" s="1">
        <v>45296</v>
      </c>
      <c r="E266" s="1">
        <v>5</v>
      </c>
      <c r="F266" s="1">
        <v>712</v>
      </c>
      <c r="G266" s="1">
        <v>5.1864999999999997</v>
      </c>
    </row>
    <row r="267" spans="1:7" x14ac:dyDescent="0.35">
      <c r="A267" s="2">
        <v>40909</v>
      </c>
      <c r="B267" s="1">
        <v>29582</v>
      </c>
      <c r="C267" s="1">
        <v>1</v>
      </c>
      <c r="D267" s="1">
        <v>45296</v>
      </c>
      <c r="E267" s="1">
        <v>1</v>
      </c>
      <c r="F267" s="1">
        <v>745</v>
      </c>
      <c r="G267" s="1">
        <v>809.76</v>
      </c>
    </row>
    <row r="268" spans="1:7" x14ac:dyDescent="0.35">
      <c r="A268" s="2">
        <v>40909</v>
      </c>
      <c r="B268" s="1">
        <v>29582</v>
      </c>
      <c r="C268" s="1">
        <v>1</v>
      </c>
      <c r="D268" s="1">
        <v>45296</v>
      </c>
      <c r="E268" s="1">
        <v>1</v>
      </c>
      <c r="F268" s="1">
        <v>747</v>
      </c>
      <c r="G268" s="1">
        <v>714.70429999999999</v>
      </c>
    </row>
    <row r="269" spans="1:7" x14ac:dyDescent="0.35">
      <c r="A269" s="2">
        <v>40909</v>
      </c>
      <c r="B269" s="1">
        <v>29582</v>
      </c>
      <c r="C269" s="1">
        <v>1</v>
      </c>
      <c r="D269" s="1">
        <v>45296</v>
      </c>
      <c r="E269" s="1">
        <v>3</v>
      </c>
      <c r="F269" s="1">
        <v>778</v>
      </c>
      <c r="G269" s="1">
        <v>2024.9939999999999</v>
      </c>
    </row>
    <row r="270" spans="1:7" x14ac:dyDescent="0.35">
      <c r="A270" s="2">
        <v>40909</v>
      </c>
      <c r="B270" s="1">
        <v>29582</v>
      </c>
      <c r="C270" s="1">
        <v>1</v>
      </c>
      <c r="D270" s="1">
        <v>45296</v>
      </c>
      <c r="E270" s="1">
        <v>1</v>
      </c>
      <c r="F270" s="1">
        <v>743</v>
      </c>
      <c r="G270" s="1">
        <v>714.70429999999999</v>
      </c>
    </row>
    <row r="271" spans="1:7" x14ac:dyDescent="0.35">
      <c r="A271" s="2">
        <v>40909</v>
      </c>
      <c r="B271" s="1">
        <v>29582</v>
      </c>
      <c r="C271" s="1">
        <v>1</v>
      </c>
      <c r="D271" s="1">
        <v>45296</v>
      </c>
      <c r="E271" s="1">
        <v>2</v>
      </c>
      <c r="F271" s="1">
        <v>715</v>
      </c>
      <c r="G271" s="1">
        <v>28.840399999999999</v>
      </c>
    </row>
    <row r="272" spans="1:7" x14ac:dyDescent="0.35">
      <c r="A272" s="2">
        <v>40909</v>
      </c>
      <c r="B272" s="1">
        <v>29582</v>
      </c>
      <c r="C272" s="1">
        <v>1</v>
      </c>
      <c r="D272" s="1">
        <v>45296</v>
      </c>
      <c r="E272" s="1">
        <v>1</v>
      </c>
      <c r="F272" s="1">
        <v>707</v>
      </c>
      <c r="G272" s="1">
        <v>20.186499999999999</v>
      </c>
    </row>
    <row r="273" spans="1:7" x14ac:dyDescent="0.35">
      <c r="A273" s="2">
        <v>40909</v>
      </c>
      <c r="B273" s="1">
        <v>29582</v>
      </c>
      <c r="C273" s="1">
        <v>1</v>
      </c>
      <c r="D273" s="1">
        <v>45296</v>
      </c>
      <c r="E273" s="1">
        <v>3</v>
      </c>
      <c r="F273" s="1">
        <v>773</v>
      </c>
      <c r="G273" s="1">
        <v>2039.9939999999999</v>
      </c>
    </row>
    <row r="274" spans="1:7" x14ac:dyDescent="0.35">
      <c r="A274" s="2">
        <v>40909</v>
      </c>
      <c r="B274" s="1">
        <v>29582</v>
      </c>
      <c r="C274" s="1">
        <v>1</v>
      </c>
      <c r="D274" s="1">
        <v>45296</v>
      </c>
      <c r="E274" s="1">
        <v>2</v>
      </c>
      <c r="F274" s="1">
        <v>708</v>
      </c>
      <c r="G274" s="1">
        <v>20.186499999999999</v>
      </c>
    </row>
    <row r="275" spans="1:7" x14ac:dyDescent="0.35">
      <c r="A275" s="2">
        <v>40909</v>
      </c>
      <c r="B275" s="1">
        <v>29675</v>
      </c>
      <c r="C275" s="1">
        <v>2</v>
      </c>
      <c r="D275" s="1">
        <v>45297</v>
      </c>
      <c r="E275" s="1">
        <v>1</v>
      </c>
      <c r="F275" s="1">
        <v>761</v>
      </c>
      <c r="G275" s="1">
        <v>419.45890000000003</v>
      </c>
    </row>
    <row r="276" spans="1:7" x14ac:dyDescent="0.35">
      <c r="A276" s="2">
        <v>40909</v>
      </c>
      <c r="B276" s="1">
        <v>29675</v>
      </c>
      <c r="C276" s="1">
        <v>2</v>
      </c>
      <c r="D276" s="1">
        <v>45297</v>
      </c>
      <c r="E276" s="1">
        <v>2</v>
      </c>
      <c r="F276" s="1">
        <v>765</v>
      </c>
      <c r="G276" s="1">
        <v>419.45890000000003</v>
      </c>
    </row>
    <row r="277" spans="1:7" x14ac:dyDescent="0.35">
      <c r="A277" s="2">
        <v>40909</v>
      </c>
      <c r="B277" s="1">
        <v>29675</v>
      </c>
      <c r="C277" s="1">
        <v>2</v>
      </c>
      <c r="D277" s="1">
        <v>45297</v>
      </c>
      <c r="E277" s="1">
        <v>1</v>
      </c>
      <c r="F277" s="1">
        <v>770</v>
      </c>
      <c r="G277" s="1">
        <v>419.45890000000003</v>
      </c>
    </row>
    <row r="278" spans="1:7" x14ac:dyDescent="0.35">
      <c r="A278" s="2">
        <v>40909</v>
      </c>
      <c r="B278" s="1">
        <v>29675</v>
      </c>
      <c r="C278" s="1">
        <v>2</v>
      </c>
      <c r="D278" s="1">
        <v>45297</v>
      </c>
      <c r="E278" s="1">
        <v>2</v>
      </c>
      <c r="F278" s="1">
        <v>754</v>
      </c>
      <c r="G278" s="1">
        <v>874.79399999999998</v>
      </c>
    </row>
    <row r="279" spans="1:7" x14ac:dyDescent="0.35">
      <c r="A279" s="2">
        <v>40909</v>
      </c>
      <c r="B279" s="1">
        <v>29675</v>
      </c>
      <c r="C279" s="1">
        <v>2</v>
      </c>
      <c r="D279" s="1">
        <v>45297</v>
      </c>
      <c r="E279" s="1">
        <v>1</v>
      </c>
      <c r="F279" s="1">
        <v>762</v>
      </c>
      <c r="G279" s="1">
        <v>419.45890000000003</v>
      </c>
    </row>
    <row r="280" spans="1:7" x14ac:dyDescent="0.35">
      <c r="A280" s="2">
        <v>40909</v>
      </c>
      <c r="B280" s="1">
        <v>29675</v>
      </c>
      <c r="C280" s="1">
        <v>2</v>
      </c>
      <c r="D280" s="1">
        <v>45297</v>
      </c>
      <c r="E280" s="1">
        <v>2</v>
      </c>
      <c r="F280" s="1">
        <v>763</v>
      </c>
      <c r="G280" s="1">
        <v>419.45890000000003</v>
      </c>
    </row>
    <row r="281" spans="1:7" x14ac:dyDescent="0.35">
      <c r="A281" s="2">
        <v>40909</v>
      </c>
      <c r="B281" s="1">
        <v>29675</v>
      </c>
      <c r="C281" s="1">
        <v>2</v>
      </c>
      <c r="D281" s="1">
        <v>45297</v>
      </c>
      <c r="E281" s="1">
        <v>2</v>
      </c>
      <c r="F281" s="1">
        <v>758</v>
      </c>
      <c r="G281" s="1">
        <v>874.79399999999998</v>
      </c>
    </row>
    <row r="282" spans="1:7" x14ac:dyDescent="0.35">
      <c r="A282" s="2">
        <v>40909</v>
      </c>
      <c r="B282" s="1">
        <v>30076</v>
      </c>
      <c r="C282" s="1">
        <v>3</v>
      </c>
      <c r="D282" s="1">
        <v>45298</v>
      </c>
      <c r="E282" s="1">
        <v>1</v>
      </c>
      <c r="F282" s="1">
        <v>759</v>
      </c>
      <c r="G282" s="1">
        <v>419.45890000000003</v>
      </c>
    </row>
    <row r="283" spans="1:7" x14ac:dyDescent="0.35">
      <c r="A283" s="2">
        <v>40909</v>
      </c>
      <c r="B283" s="1">
        <v>30076</v>
      </c>
      <c r="C283" s="1">
        <v>3</v>
      </c>
      <c r="D283" s="1">
        <v>45298</v>
      </c>
      <c r="E283" s="1">
        <v>3</v>
      </c>
      <c r="F283" s="1">
        <v>764</v>
      </c>
      <c r="G283" s="1">
        <v>419.45890000000003</v>
      </c>
    </row>
    <row r="284" spans="1:7" x14ac:dyDescent="0.35">
      <c r="A284" s="2">
        <v>40909</v>
      </c>
      <c r="B284" s="1">
        <v>30076</v>
      </c>
      <c r="C284" s="1">
        <v>3</v>
      </c>
      <c r="D284" s="1">
        <v>45298</v>
      </c>
      <c r="E284" s="1">
        <v>1</v>
      </c>
      <c r="F284" s="1">
        <v>752</v>
      </c>
      <c r="G284" s="1">
        <v>2146.962</v>
      </c>
    </row>
    <row r="285" spans="1:7" x14ac:dyDescent="0.35">
      <c r="A285" s="2">
        <v>40909</v>
      </c>
      <c r="B285" s="1">
        <v>30076</v>
      </c>
      <c r="C285" s="1">
        <v>3</v>
      </c>
      <c r="D285" s="1">
        <v>45298</v>
      </c>
      <c r="E285" s="1">
        <v>2</v>
      </c>
      <c r="F285" s="1">
        <v>755</v>
      </c>
      <c r="G285" s="1">
        <v>874.79399999999998</v>
      </c>
    </row>
    <row r="286" spans="1:7" x14ac:dyDescent="0.35">
      <c r="A286" s="2">
        <v>40909</v>
      </c>
      <c r="B286" s="1">
        <v>30076</v>
      </c>
      <c r="C286" s="1">
        <v>3</v>
      </c>
      <c r="D286" s="1">
        <v>45298</v>
      </c>
      <c r="E286" s="1">
        <v>2</v>
      </c>
      <c r="F286" s="1">
        <v>757</v>
      </c>
      <c r="G286" s="1">
        <v>874.79399999999998</v>
      </c>
    </row>
    <row r="287" spans="1:7" x14ac:dyDescent="0.35">
      <c r="A287" s="2">
        <v>40909</v>
      </c>
      <c r="B287" s="1">
        <v>30076</v>
      </c>
      <c r="C287" s="1">
        <v>3</v>
      </c>
      <c r="D287" s="1">
        <v>45298</v>
      </c>
      <c r="E287" s="1">
        <v>2</v>
      </c>
      <c r="F287" s="1">
        <v>762</v>
      </c>
      <c r="G287" s="1">
        <v>419.45890000000003</v>
      </c>
    </row>
    <row r="288" spans="1:7" x14ac:dyDescent="0.35">
      <c r="A288" s="2">
        <v>40909</v>
      </c>
      <c r="B288" s="1">
        <v>30076</v>
      </c>
      <c r="C288" s="1">
        <v>3</v>
      </c>
      <c r="D288" s="1">
        <v>45298</v>
      </c>
      <c r="E288" s="1">
        <v>1</v>
      </c>
      <c r="F288" s="1">
        <v>767</v>
      </c>
      <c r="G288" s="1">
        <v>419.45890000000003</v>
      </c>
    </row>
    <row r="289" spans="1:7" x14ac:dyDescent="0.35">
      <c r="A289" s="2">
        <v>40909</v>
      </c>
      <c r="B289" s="1">
        <v>30076</v>
      </c>
      <c r="C289" s="1">
        <v>3</v>
      </c>
      <c r="D289" s="1">
        <v>45298</v>
      </c>
      <c r="E289" s="1">
        <v>1</v>
      </c>
      <c r="F289" s="1">
        <v>765</v>
      </c>
      <c r="G289" s="1">
        <v>419.45890000000003</v>
      </c>
    </row>
    <row r="290" spans="1:7" x14ac:dyDescent="0.35">
      <c r="A290" s="2">
        <v>40909</v>
      </c>
      <c r="B290" s="1">
        <v>30076</v>
      </c>
      <c r="C290" s="1">
        <v>3</v>
      </c>
      <c r="D290" s="1">
        <v>45298</v>
      </c>
      <c r="E290" s="1">
        <v>1</v>
      </c>
      <c r="F290" s="1">
        <v>712</v>
      </c>
      <c r="G290" s="1">
        <v>5.1864999999999997</v>
      </c>
    </row>
    <row r="291" spans="1:7" x14ac:dyDescent="0.35">
      <c r="A291" s="2">
        <v>40909</v>
      </c>
      <c r="B291" s="1">
        <v>30076</v>
      </c>
      <c r="C291" s="1">
        <v>3</v>
      </c>
      <c r="D291" s="1">
        <v>45298</v>
      </c>
      <c r="E291" s="1">
        <v>5</v>
      </c>
      <c r="F291" s="1">
        <v>769</v>
      </c>
      <c r="G291" s="1">
        <v>419.45890000000003</v>
      </c>
    </row>
    <row r="292" spans="1:7" x14ac:dyDescent="0.35">
      <c r="A292" s="2">
        <v>40909</v>
      </c>
      <c r="B292" s="1">
        <v>30076</v>
      </c>
      <c r="C292" s="1">
        <v>3</v>
      </c>
      <c r="D292" s="1">
        <v>45298</v>
      </c>
      <c r="E292" s="1">
        <v>2</v>
      </c>
      <c r="F292" s="1">
        <v>758</v>
      </c>
      <c r="G292" s="1">
        <v>874.79399999999998</v>
      </c>
    </row>
    <row r="293" spans="1:7" x14ac:dyDescent="0.35">
      <c r="A293" s="2">
        <v>40909</v>
      </c>
      <c r="B293" s="1">
        <v>30076</v>
      </c>
      <c r="C293" s="1">
        <v>3</v>
      </c>
      <c r="D293" s="1">
        <v>45298</v>
      </c>
      <c r="E293" s="1">
        <v>1</v>
      </c>
      <c r="F293" s="1">
        <v>768</v>
      </c>
      <c r="G293" s="1">
        <v>419.45890000000003</v>
      </c>
    </row>
    <row r="294" spans="1:7" x14ac:dyDescent="0.35">
      <c r="A294" s="2">
        <v>40909</v>
      </c>
      <c r="B294" s="1">
        <v>30076</v>
      </c>
      <c r="C294" s="1">
        <v>3</v>
      </c>
      <c r="D294" s="1">
        <v>45298</v>
      </c>
      <c r="E294" s="1">
        <v>1</v>
      </c>
      <c r="F294" s="1">
        <v>756</v>
      </c>
      <c r="G294" s="1">
        <v>874.79399999999998</v>
      </c>
    </row>
    <row r="295" spans="1:7" x14ac:dyDescent="0.35">
      <c r="A295" s="2">
        <v>40909</v>
      </c>
      <c r="B295" s="1">
        <v>30076</v>
      </c>
      <c r="C295" s="1">
        <v>3</v>
      </c>
      <c r="D295" s="1">
        <v>45298</v>
      </c>
      <c r="E295" s="1">
        <v>1</v>
      </c>
      <c r="F295" s="1">
        <v>763</v>
      </c>
      <c r="G295" s="1">
        <v>419.45890000000003</v>
      </c>
    </row>
    <row r="296" spans="1:7" x14ac:dyDescent="0.35">
      <c r="A296" s="2">
        <v>40909</v>
      </c>
      <c r="B296" s="1">
        <v>30076</v>
      </c>
      <c r="C296" s="1">
        <v>3</v>
      </c>
      <c r="D296" s="1">
        <v>45298</v>
      </c>
      <c r="E296" s="1">
        <v>2</v>
      </c>
      <c r="F296" s="1">
        <v>761</v>
      </c>
      <c r="G296" s="1">
        <v>419.45890000000003</v>
      </c>
    </row>
    <row r="297" spans="1:7" x14ac:dyDescent="0.35">
      <c r="A297" s="2">
        <v>40909</v>
      </c>
      <c r="B297" s="1">
        <v>30076</v>
      </c>
      <c r="C297" s="1">
        <v>3</v>
      </c>
      <c r="D297" s="1">
        <v>45298</v>
      </c>
      <c r="E297" s="1">
        <v>1</v>
      </c>
      <c r="F297" s="1">
        <v>760</v>
      </c>
      <c r="G297" s="1">
        <v>419.45890000000003</v>
      </c>
    </row>
    <row r="298" spans="1:7" x14ac:dyDescent="0.35">
      <c r="A298" s="2">
        <v>40909</v>
      </c>
      <c r="B298" s="1">
        <v>30100</v>
      </c>
      <c r="C298" s="1">
        <v>4</v>
      </c>
      <c r="D298" s="1">
        <v>45299</v>
      </c>
      <c r="E298" s="1">
        <v>3</v>
      </c>
      <c r="F298" s="1">
        <v>712</v>
      </c>
      <c r="G298" s="1">
        <v>5.1864999999999997</v>
      </c>
    </row>
    <row r="299" spans="1:7" x14ac:dyDescent="0.35">
      <c r="A299" s="2">
        <v>40909</v>
      </c>
      <c r="B299" s="1">
        <v>30100</v>
      </c>
      <c r="C299" s="1">
        <v>4</v>
      </c>
      <c r="D299" s="1">
        <v>45299</v>
      </c>
      <c r="E299" s="1">
        <v>1</v>
      </c>
      <c r="F299" s="1">
        <v>762</v>
      </c>
      <c r="G299" s="1">
        <v>419.45890000000003</v>
      </c>
    </row>
    <row r="300" spans="1:7" x14ac:dyDescent="0.35">
      <c r="A300" s="2">
        <v>40909</v>
      </c>
      <c r="B300" s="1">
        <v>30100</v>
      </c>
      <c r="C300" s="1">
        <v>4</v>
      </c>
      <c r="D300" s="1">
        <v>45299</v>
      </c>
      <c r="E300" s="1">
        <v>2</v>
      </c>
      <c r="F300" s="1">
        <v>715</v>
      </c>
      <c r="G300" s="1">
        <v>28.840399999999999</v>
      </c>
    </row>
    <row r="301" spans="1:7" x14ac:dyDescent="0.35">
      <c r="A301" s="2">
        <v>40909</v>
      </c>
      <c r="B301" s="1">
        <v>30100</v>
      </c>
      <c r="C301" s="1">
        <v>4</v>
      </c>
      <c r="D301" s="1">
        <v>45299</v>
      </c>
      <c r="E301" s="1">
        <v>5</v>
      </c>
      <c r="F301" s="1">
        <v>768</v>
      </c>
      <c r="G301" s="1">
        <v>419.45890000000003</v>
      </c>
    </row>
    <row r="302" spans="1:7" x14ac:dyDescent="0.35">
      <c r="A302" s="2">
        <v>40909</v>
      </c>
      <c r="B302" s="1">
        <v>30100</v>
      </c>
      <c r="C302" s="1">
        <v>4</v>
      </c>
      <c r="D302" s="1">
        <v>45299</v>
      </c>
      <c r="E302" s="1">
        <v>1</v>
      </c>
      <c r="F302" s="1">
        <v>729</v>
      </c>
      <c r="G302" s="1">
        <v>183.93819999999999</v>
      </c>
    </row>
    <row r="303" spans="1:7" x14ac:dyDescent="0.35">
      <c r="A303" s="2">
        <v>40909</v>
      </c>
      <c r="B303" s="1">
        <v>30100</v>
      </c>
      <c r="C303" s="1">
        <v>4</v>
      </c>
      <c r="D303" s="1">
        <v>45299</v>
      </c>
      <c r="E303" s="1">
        <v>3</v>
      </c>
      <c r="F303" s="1">
        <v>763</v>
      </c>
      <c r="G303" s="1">
        <v>419.45890000000003</v>
      </c>
    </row>
    <row r="304" spans="1:7" x14ac:dyDescent="0.35">
      <c r="A304" s="2">
        <v>40909</v>
      </c>
      <c r="B304" s="1">
        <v>30100</v>
      </c>
      <c r="C304" s="1">
        <v>4</v>
      </c>
      <c r="D304" s="1">
        <v>45299</v>
      </c>
      <c r="E304" s="1">
        <v>1</v>
      </c>
      <c r="F304" s="1">
        <v>761</v>
      </c>
      <c r="G304" s="1">
        <v>419.45890000000003</v>
      </c>
    </row>
    <row r="305" spans="1:7" x14ac:dyDescent="0.35">
      <c r="A305" s="2">
        <v>40909</v>
      </c>
      <c r="B305" s="1">
        <v>30100</v>
      </c>
      <c r="C305" s="1">
        <v>4</v>
      </c>
      <c r="D305" s="1">
        <v>45299</v>
      </c>
      <c r="E305" s="1">
        <v>1</v>
      </c>
      <c r="F305" s="1">
        <v>764</v>
      </c>
      <c r="G305" s="1">
        <v>419.45890000000003</v>
      </c>
    </row>
    <row r="306" spans="1:7" x14ac:dyDescent="0.35">
      <c r="A306" s="2">
        <v>40909</v>
      </c>
      <c r="B306" s="1">
        <v>30100</v>
      </c>
      <c r="C306" s="1">
        <v>4</v>
      </c>
      <c r="D306" s="1">
        <v>45299</v>
      </c>
      <c r="E306" s="1">
        <v>1</v>
      </c>
      <c r="F306" s="1">
        <v>758</v>
      </c>
      <c r="G306" s="1">
        <v>874.79399999999998</v>
      </c>
    </row>
    <row r="307" spans="1:7" x14ac:dyDescent="0.35">
      <c r="A307" s="2">
        <v>40909</v>
      </c>
      <c r="B307" s="1">
        <v>30100</v>
      </c>
      <c r="C307" s="1">
        <v>4</v>
      </c>
      <c r="D307" s="1">
        <v>45299</v>
      </c>
      <c r="E307" s="1">
        <v>2</v>
      </c>
      <c r="F307" s="1">
        <v>754</v>
      </c>
      <c r="G307" s="1">
        <v>874.79399999999998</v>
      </c>
    </row>
    <row r="308" spans="1:7" x14ac:dyDescent="0.35">
      <c r="A308" s="2">
        <v>40909</v>
      </c>
      <c r="B308" s="1">
        <v>30100</v>
      </c>
      <c r="C308" s="1">
        <v>4</v>
      </c>
      <c r="D308" s="1">
        <v>45299</v>
      </c>
      <c r="E308" s="1">
        <v>2</v>
      </c>
      <c r="F308" s="1">
        <v>749</v>
      </c>
      <c r="G308" s="1">
        <v>2146.962</v>
      </c>
    </row>
    <row r="309" spans="1:7" x14ac:dyDescent="0.35">
      <c r="A309" s="2">
        <v>40909</v>
      </c>
      <c r="B309" s="1">
        <v>30100</v>
      </c>
      <c r="C309" s="1">
        <v>4</v>
      </c>
      <c r="D309" s="1">
        <v>45299</v>
      </c>
      <c r="E309" s="1">
        <v>1</v>
      </c>
      <c r="F309" s="1">
        <v>759</v>
      </c>
      <c r="G309" s="1">
        <v>419.45890000000003</v>
      </c>
    </row>
    <row r="310" spans="1:7" x14ac:dyDescent="0.35">
      <c r="A310" s="2">
        <v>40909</v>
      </c>
      <c r="B310" s="1">
        <v>30100</v>
      </c>
      <c r="C310" s="1">
        <v>4</v>
      </c>
      <c r="D310" s="1">
        <v>45299</v>
      </c>
      <c r="E310" s="1">
        <v>2</v>
      </c>
      <c r="F310" s="1">
        <v>757</v>
      </c>
      <c r="G310" s="1">
        <v>874.79399999999998</v>
      </c>
    </row>
    <row r="311" spans="1:7" x14ac:dyDescent="0.35">
      <c r="A311" s="2">
        <v>40909</v>
      </c>
      <c r="B311" s="1">
        <v>30100</v>
      </c>
      <c r="C311" s="1">
        <v>4</v>
      </c>
      <c r="D311" s="1">
        <v>45299</v>
      </c>
      <c r="E311" s="1">
        <v>2</v>
      </c>
      <c r="F311" s="1">
        <v>767</v>
      </c>
      <c r="G311" s="1">
        <v>419.45890000000003</v>
      </c>
    </row>
    <row r="312" spans="1:7" x14ac:dyDescent="0.35">
      <c r="A312" s="2">
        <v>40909</v>
      </c>
      <c r="B312" s="1">
        <v>30100</v>
      </c>
      <c r="C312" s="1">
        <v>4</v>
      </c>
      <c r="D312" s="1">
        <v>45299</v>
      </c>
      <c r="E312" s="1">
        <v>1</v>
      </c>
      <c r="F312" s="1">
        <v>751</v>
      </c>
      <c r="G312" s="1">
        <v>2146.962</v>
      </c>
    </row>
    <row r="313" spans="1:7" x14ac:dyDescent="0.35">
      <c r="A313" s="2">
        <v>40909</v>
      </c>
      <c r="B313" s="1">
        <v>30100</v>
      </c>
      <c r="C313" s="1">
        <v>4</v>
      </c>
      <c r="D313" s="1">
        <v>45299</v>
      </c>
      <c r="E313" s="1">
        <v>1</v>
      </c>
      <c r="F313" s="1">
        <v>770</v>
      </c>
      <c r="G313" s="1">
        <v>419.45890000000003</v>
      </c>
    </row>
    <row r="314" spans="1:7" x14ac:dyDescent="0.35">
      <c r="A314" s="2">
        <v>40909</v>
      </c>
      <c r="B314" s="1">
        <v>30100</v>
      </c>
      <c r="C314" s="1">
        <v>4</v>
      </c>
      <c r="D314" s="1">
        <v>45299</v>
      </c>
      <c r="E314" s="1">
        <v>2</v>
      </c>
      <c r="F314" s="1">
        <v>756</v>
      </c>
      <c r="G314" s="1">
        <v>874.79399999999998</v>
      </c>
    </row>
    <row r="315" spans="1:7" x14ac:dyDescent="0.35">
      <c r="A315" s="2">
        <v>40909</v>
      </c>
      <c r="B315" s="1">
        <v>30100</v>
      </c>
      <c r="C315" s="1">
        <v>4</v>
      </c>
      <c r="D315" s="1">
        <v>45299</v>
      </c>
      <c r="E315" s="1">
        <v>2</v>
      </c>
      <c r="F315" s="1">
        <v>760</v>
      </c>
      <c r="G315" s="1">
        <v>419.45890000000003</v>
      </c>
    </row>
    <row r="316" spans="1:7" x14ac:dyDescent="0.35">
      <c r="A316" s="2">
        <v>40909</v>
      </c>
      <c r="B316" s="1">
        <v>30100</v>
      </c>
      <c r="C316" s="1">
        <v>4</v>
      </c>
      <c r="D316" s="1">
        <v>45299</v>
      </c>
      <c r="E316" s="1">
        <v>1</v>
      </c>
      <c r="F316" s="1">
        <v>766</v>
      </c>
      <c r="G316" s="1">
        <v>419.45890000000003</v>
      </c>
    </row>
    <row r="317" spans="1:7" x14ac:dyDescent="0.35">
      <c r="A317" s="2">
        <v>40909</v>
      </c>
      <c r="B317" s="1">
        <v>30100</v>
      </c>
      <c r="C317" s="1">
        <v>4</v>
      </c>
      <c r="D317" s="1">
        <v>45299</v>
      </c>
      <c r="E317" s="1">
        <v>3</v>
      </c>
      <c r="F317" s="1">
        <v>711</v>
      </c>
      <c r="G317" s="1">
        <v>20.186499999999999</v>
      </c>
    </row>
    <row r="318" spans="1:7" x14ac:dyDescent="0.35">
      <c r="A318" s="2">
        <v>40909</v>
      </c>
      <c r="B318" s="1">
        <v>29624</v>
      </c>
      <c r="C318" s="1">
        <v>5</v>
      </c>
      <c r="D318" s="1">
        <v>45300</v>
      </c>
      <c r="E318" s="1">
        <v>7</v>
      </c>
      <c r="F318" s="1">
        <v>715</v>
      </c>
      <c r="G318" s="1">
        <v>28.840399999999999</v>
      </c>
    </row>
    <row r="319" spans="1:7" x14ac:dyDescent="0.35">
      <c r="A319" s="2">
        <v>40909</v>
      </c>
      <c r="B319" s="1">
        <v>29624</v>
      </c>
      <c r="C319" s="1">
        <v>5</v>
      </c>
      <c r="D319" s="1">
        <v>45300</v>
      </c>
      <c r="E319" s="1">
        <v>5</v>
      </c>
      <c r="F319" s="1">
        <v>777</v>
      </c>
      <c r="G319" s="1">
        <v>2024.9939999999999</v>
      </c>
    </row>
    <row r="320" spans="1:7" x14ac:dyDescent="0.35">
      <c r="A320" s="2">
        <v>40909</v>
      </c>
      <c r="B320" s="1">
        <v>29624</v>
      </c>
      <c r="C320" s="1">
        <v>5</v>
      </c>
      <c r="D320" s="1">
        <v>45300</v>
      </c>
      <c r="E320" s="1">
        <v>5</v>
      </c>
      <c r="F320" s="1">
        <v>707</v>
      </c>
      <c r="G320" s="1">
        <v>20.186499999999999</v>
      </c>
    </row>
    <row r="321" spans="1:7" x14ac:dyDescent="0.35">
      <c r="A321" s="2">
        <v>40909</v>
      </c>
      <c r="B321" s="1">
        <v>29624</v>
      </c>
      <c r="C321" s="1">
        <v>5</v>
      </c>
      <c r="D321" s="1">
        <v>45300</v>
      </c>
      <c r="E321" s="1">
        <v>2</v>
      </c>
      <c r="F321" s="1">
        <v>708</v>
      </c>
      <c r="G321" s="1">
        <v>20.186499999999999</v>
      </c>
    </row>
    <row r="322" spans="1:7" x14ac:dyDescent="0.35">
      <c r="A322" s="2">
        <v>40909</v>
      </c>
      <c r="B322" s="1">
        <v>29624</v>
      </c>
      <c r="C322" s="1">
        <v>5</v>
      </c>
      <c r="D322" s="1">
        <v>45300</v>
      </c>
      <c r="E322" s="1">
        <v>1</v>
      </c>
      <c r="F322" s="1">
        <v>714</v>
      </c>
      <c r="G322" s="1">
        <v>28.840399999999999</v>
      </c>
    </row>
    <row r="323" spans="1:7" x14ac:dyDescent="0.35">
      <c r="A323" s="2">
        <v>40909</v>
      </c>
      <c r="B323" s="1">
        <v>29624</v>
      </c>
      <c r="C323" s="1">
        <v>5</v>
      </c>
      <c r="D323" s="1">
        <v>45300</v>
      </c>
      <c r="E323" s="1">
        <v>3</v>
      </c>
      <c r="F323" s="1">
        <v>747</v>
      </c>
      <c r="G323" s="1">
        <v>714.70429999999999</v>
      </c>
    </row>
    <row r="324" spans="1:7" x14ac:dyDescent="0.35">
      <c r="A324" s="2">
        <v>40909</v>
      </c>
      <c r="B324" s="1">
        <v>29624</v>
      </c>
      <c r="C324" s="1">
        <v>5</v>
      </c>
      <c r="D324" s="1">
        <v>45300</v>
      </c>
      <c r="E324" s="1">
        <v>4</v>
      </c>
      <c r="F324" s="1">
        <v>773</v>
      </c>
      <c r="G324" s="1">
        <v>2039.9939999999999</v>
      </c>
    </row>
    <row r="325" spans="1:7" x14ac:dyDescent="0.35">
      <c r="A325" s="2">
        <v>40909</v>
      </c>
      <c r="B325" s="1">
        <v>29624</v>
      </c>
      <c r="C325" s="1">
        <v>5</v>
      </c>
      <c r="D325" s="1">
        <v>45300</v>
      </c>
      <c r="E325" s="1">
        <v>2</v>
      </c>
      <c r="F325" s="1">
        <v>711</v>
      </c>
      <c r="G325" s="1">
        <v>20.186499999999999</v>
      </c>
    </row>
    <row r="326" spans="1:7" x14ac:dyDescent="0.35">
      <c r="A326" s="2">
        <v>40909</v>
      </c>
      <c r="B326" s="1">
        <v>29624</v>
      </c>
      <c r="C326" s="1">
        <v>5</v>
      </c>
      <c r="D326" s="1">
        <v>45300</v>
      </c>
      <c r="E326" s="1">
        <v>2</v>
      </c>
      <c r="F326" s="1">
        <v>741</v>
      </c>
      <c r="G326" s="1">
        <v>818.7</v>
      </c>
    </row>
    <row r="327" spans="1:7" x14ac:dyDescent="0.35">
      <c r="A327" s="2">
        <v>40909</v>
      </c>
      <c r="B327" s="1">
        <v>29624</v>
      </c>
      <c r="C327" s="1">
        <v>5</v>
      </c>
      <c r="D327" s="1">
        <v>45300</v>
      </c>
      <c r="E327" s="1">
        <v>2</v>
      </c>
      <c r="F327" s="1">
        <v>776</v>
      </c>
      <c r="G327" s="1">
        <v>2024.9939999999999</v>
      </c>
    </row>
    <row r="328" spans="1:7" x14ac:dyDescent="0.35">
      <c r="A328" s="2">
        <v>40909</v>
      </c>
      <c r="B328" s="1">
        <v>29624</v>
      </c>
      <c r="C328" s="1">
        <v>5</v>
      </c>
      <c r="D328" s="1">
        <v>45300</v>
      </c>
      <c r="E328" s="1">
        <v>2</v>
      </c>
      <c r="F328" s="1">
        <v>743</v>
      </c>
      <c r="G328" s="1">
        <v>714.70429999999999</v>
      </c>
    </row>
    <row r="329" spans="1:7" x14ac:dyDescent="0.35">
      <c r="A329" s="2">
        <v>40909</v>
      </c>
      <c r="B329" s="1">
        <v>29624</v>
      </c>
      <c r="C329" s="1">
        <v>5</v>
      </c>
      <c r="D329" s="1">
        <v>45300</v>
      </c>
      <c r="E329" s="1">
        <v>10</v>
      </c>
      <c r="F329" s="1">
        <v>775</v>
      </c>
      <c r="G329" s="1">
        <v>2024.9939999999999</v>
      </c>
    </row>
    <row r="330" spans="1:7" x14ac:dyDescent="0.35">
      <c r="A330" s="2">
        <v>40909</v>
      </c>
      <c r="B330" s="1">
        <v>29624</v>
      </c>
      <c r="C330" s="1">
        <v>5</v>
      </c>
      <c r="D330" s="1">
        <v>45300</v>
      </c>
      <c r="E330" s="1">
        <v>9</v>
      </c>
      <c r="F330" s="1">
        <v>772</v>
      </c>
      <c r="G330" s="1">
        <v>2039.9939999999999</v>
      </c>
    </row>
    <row r="331" spans="1:7" x14ac:dyDescent="0.35">
      <c r="A331" s="2">
        <v>40909</v>
      </c>
      <c r="B331" s="1">
        <v>29624</v>
      </c>
      <c r="C331" s="1">
        <v>5</v>
      </c>
      <c r="D331" s="1">
        <v>45300</v>
      </c>
      <c r="E331" s="1">
        <v>2</v>
      </c>
      <c r="F331" s="1">
        <v>771</v>
      </c>
      <c r="G331" s="1">
        <v>2039.9939999999999</v>
      </c>
    </row>
    <row r="332" spans="1:7" x14ac:dyDescent="0.35">
      <c r="A332" s="2">
        <v>40909</v>
      </c>
      <c r="B332" s="1">
        <v>29624</v>
      </c>
      <c r="C332" s="1">
        <v>5</v>
      </c>
      <c r="D332" s="1">
        <v>45300</v>
      </c>
      <c r="E332" s="1">
        <v>1</v>
      </c>
      <c r="F332" s="1">
        <v>716</v>
      </c>
      <c r="G332" s="1">
        <v>28.840399999999999</v>
      </c>
    </row>
    <row r="333" spans="1:7" x14ac:dyDescent="0.35">
      <c r="A333" s="2">
        <v>40909</v>
      </c>
      <c r="B333" s="1">
        <v>29624</v>
      </c>
      <c r="C333" s="1">
        <v>5</v>
      </c>
      <c r="D333" s="1">
        <v>45300</v>
      </c>
      <c r="E333" s="1">
        <v>1</v>
      </c>
      <c r="F333" s="1">
        <v>748</v>
      </c>
      <c r="G333" s="1">
        <v>722.59490000000005</v>
      </c>
    </row>
    <row r="334" spans="1:7" x14ac:dyDescent="0.35">
      <c r="A334" s="2">
        <v>40909</v>
      </c>
      <c r="B334" s="1">
        <v>29624</v>
      </c>
      <c r="C334" s="1">
        <v>5</v>
      </c>
      <c r="D334" s="1">
        <v>45300</v>
      </c>
      <c r="E334" s="1">
        <v>6</v>
      </c>
      <c r="F334" s="1">
        <v>709</v>
      </c>
      <c r="G334" s="1">
        <v>5.7</v>
      </c>
    </row>
    <row r="335" spans="1:7" x14ac:dyDescent="0.35">
      <c r="A335" s="2">
        <v>40909</v>
      </c>
      <c r="B335" s="1">
        <v>29624</v>
      </c>
      <c r="C335" s="1">
        <v>5</v>
      </c>
      <c r="D335" s="1">
        <v>45300</v>
      </c>
      <c r="E335" s="1">
        <v>3</v>
      </c>
      <c r="F335" s="1">
        <v>712</v>
      </c>
      <c r="G335" s="1">
        <v>5.1864999999999997</v>
      </c>
    </row>
    <row r="336" spans="1:7" x14ac:dyDescent="0.35">
      <c r="A336" s="2">
        <v>40909</v>
      </c>
      <c r="B336" s="1">
        <v>29624</v>
      </c>
      <c r="C336" s="1">
        <v>5</v>
      </c>
      <c r="D336" s="1">
        <v>45300</v>
      </c>
      <c r="E336" s="1">
        <v>7</v>
      </c>
      <c r="F336" s="1">
        <v>778</v>
      </c>
      <c r="G336" s="1">
        <v>2024.9939999999999</v>
      </c>
    </row>
    <row r="337" spans="1:7" x14ac:dyDescent="0.35">
      <c r="A337" s="2">
        <v>40909</v>
      </c>
      <c r="B337" s="1">
        <v>29624</v>
      </c>
      <c r="C337" s="1">
        <v>5</v>
      </c>
      <c r="D337" s="1">
        <v>45300</v>
      </c>
      <c r="E337" s="1">
        <v>2</v>
      </c>
      <c r="F337" s="1">
        <v>774</v>
      </c>
      <c r="G337" s="1">
        <v>2039.9939999999999</v>
      </c>
    </row>
    <row r="338" spans="1:7" x14ac:dyDescent="0.35">
      <c r="A338" s="2">
        <v>40909</v>
      </c>
      <c r="B338" s="1">
        <v>29703</v>
      </c>
      <c r="C338" s="1">
        <v>4</v>
      </c>
      <c r="D338" s="1">
        <v>45301</v>
      </c>
      <c r="E338" s="1">
        <v>1</v>
      </c>
      <c r="F338" s="1">
        <v>730</v>
      </c>
      <c r="G338" s="1">
        <v>183.93819999999999</v>
      </c>
    </row>
    <row r="339" spans="1:7" x14ac:dyDescent="0.35">
      <c r="A339" s="2">
        <v>40909</v>
      </c>
      <c r="B339" s="1">
        <v>29703</v>
      </c>
      <c r="C339" s="1">
        <v>4</v>
      </c>
      <c r="D339" s="1">
        <v>45301</v>
      </c>
      <c r="E339" s="1">
        <v>4</v>
      </c>
      <c r="F339" s="1">
        <v>714</v>
      </c>
      <c r="G339" s="1">
        <v>28.840399999999999</v>
      </c>
    </row>
    <row r="340" spans="1:7" x14ac:dyDescent="0.35">
      <c r="A340" s="2">
        <v>40909</v>
      </c>
      <c r="B340" s="1">
        <v>29703</v>
      </c>
      <c r="C340" s="1">
        <v>4</v>
      </c>
      <c r="D340" s="1">
        <v>45301</v>
      </c>
      <c r="E340" s="1">
        <v>2</v>
      </c>
      <c r="F340" s="1">
        <v>760</v>
      </c>
      <c r="G340" s="1">
        <v>419.45890000000003</v>
      </c>
    </row>
    <row r="341" spans="1:7" x14ac:dyDescent="0.35">
      <c r="A341" s="2">
        <v>40909</v>
      </c>
      <c r="B341" s="1">
        <v>29703</v>
      </c>
      <c r="C341" s="1">
        <v>4</v>
      </c>
      <c r="D341" s="1">
        <v>45301</v>
      </c>
      <c r="E341" s="1">
        <v>8</v>
      </c>
      <c r="F341" s="1">
        <v>761</v>
      </c>
      <c r="G341" s="1">
        <v>419.45890000000003</v>
      </c>
    </row>
    <row r="342" spans="1:7" x14ac:dyDescent="0.35">
      <c r="A342" s="2">
        <v>40909</v>
      </c>
      <c r="B342" s="1">
        <v>29703</v>
      </c>
      <c r="C342" s="1">
        <v>4</v>
      </c>
      <c r="D342" s="1">
        <v>45301</v>
      </c>
      <c r="E342" s="1">
        <v>1</v>
      </c>
      <c r="F342" s="1">
        <v>707</v>
      </c>
      <c r="G342" s="1">
        <v>20.186499999999999</v>
      </c>
    </row>
    <row r="343" spans="1:7" x14ac:dyDescent="0.35">
      <c r="A343" s="2">
        <v>40909</v>
      </c>
      <c r="B343" s="1">
        <v>29703</v>
      </c>
      <c r="C343" s="1">
        <v>4</v>
      </c>
      <c r="D343" s="1">
        <v>45301</v>
      </c>
      <c r="E343" s="1">
        <v>2</v>
      </c>
      <c r="F343" s="1">
        <v>754</v>
      </c>
      <c r="G343" s="1">
        <v>874.79399999999998</v>
      </c>
    </row>
    <row r="344" spans="1:7" x14ac:dyDescent="0.35">
      <c r="A344" s="2">
        <v>40909</v>
      </c>
      <c r="B344" s="1">
        <v>29703</v>
      </c>
      <c r="C344" s="1">
        <v>4</v>
      </c>
      <c r="D344" s="1">
        <v>45301</v>
      </c>
      <c r="E344" s="1">
        <v>5</v>
      </c>
      <c r="F344" s="1">
        <v>711</v>
      </c>
      <c r="G344" s="1">
        <v>20.186499999999999</v>
      </c>
    </row>
    <row r="345" spans="1:7" x14ac:dyDescent="0.35">
      <c r="A345" s="2">
        <v>40909</v>
      </c>
      <c r="B345" s="1">
        <v>29703</v>
      </c>
      <c r="C345" s="1">
        <v>4</v>
      </c>
      <c r="D345" s="1">
        <v>45301</v>
      </c>
      <c r="E345" s="1">
        <v>3</v>
      </c>
      <c r="F345" s="1">
        <v>766</v>
      </c>
      <c r="G345" s="1">
        <v>419.45890000000003</v>
      </c>
    </row>
    <row r="346" spans="1:7" x14ac:dyDescent="0.35">
      <c r="A346" s="2">
        <v>40909</v>
      </c>
      <c r="B346" s="1">
        <v>29703</v>
      </c>
      <c r="C346" s="1">
        <v>4</v>
      </c>
      <c r="D346" s="1">
        <v>45301</v>
      </c>
      <c r="E346" s="1">
        <v>1</v>
      </c>
      <c r="F346" s="1">
        <v>726</v>
      </c>
      <c r="G346" s="1">
        <v>183.93819999999999</v>
      </c>
    </row>
    <row r="347" spans="1:7" x14ac:dyDescent="0.35">
      <c r="A347" s="2">
        <v>40909</v>
      </c>
      <c r="B347" s="1">
        <v>29703</v>
      </c>
      <c r="C347" s="1">
        <v>4</v>
      </c>
      <c r="D347" s="1">
        <v>45301</v>
      </c>
      <c r="E347" s="1">
        <v>1</v>
      </c>
      <c r="F347" s="1">
        <v>715</v>
      </c>
      <c r="G347" s="1">
        <v>28.840399999999999</v>
      </c>
    </row>
    <row r="348" spans="1:7" x14ac:dyDescent="0.35">
      <c r="A348" s="2">
        <v>40909</v>
      </c>
      <c r="B348" s="1">
        <v>29703</v>
      </c>
      <c r="C348" s="1">
        <v>4</v>
      </c>
      <c r="D348" s="1">
        <v>45301</v>
      </c>
      <c r="E348" s="1">
        <v>4</v>
      </c>
      <c r="F348" s="1">
        <v>725</v>
      </c>
      <c r="G348" s="1">
        <v>183.93819999999999</v>
      </c>
    </row>
    <row r="349" spans="1:7" x14ac:dyDescent="0.35">
      <c r="A349" s="2">
        <v>40909</v>
      </c>
      <c r="B349" s="1">
        <v>29703</v>
      </c>
      <c r="C349" s="1">
        <v>4</v>
      </c>
      <c r="D349" s="1">
        <v>45301</v>
      </c>
      <c r="E349" s="1">
        <v>2</v>
      </c>
      <c r="F349" s="1">
        <v>753</v>
      </c>
      <c r="G349" s="1">
        <v>2146.962</v>
      </c>
    </row>
    <row r="350" spans="1:7" x14ac:dyDescent="0.35">
      <c r="A350" s="2">
        <v>40909</v>
      </c>
      <c r="B350" s="1">
        <v>29703</v>
      </c>
      <c r="C350" s="1">
        <v>4</v>
      </c>
      <c r="D350" s="1">
        <v>45301</v>
      </c>
      <c r="E350" s="1">
        <v>2</v>
      </c>
      <c r="F350" s="1">
        <v>762</v>
      </c>
      <c r="G350" s="1">
        <v>419.45890000000003</v>
      </c>
    </row>
    <row r="351" spans="1:7" x14ac:dyDescent="0.35">
      <c r="A351" s="2">
        <v>40909</v>
      </c>
      <c r="B351" s="1">
        <v>29703</v>
      </c>
      <c r="C351" s="1">
        <v>4</v>
      </c>
      <c r="D351" s="1">
        <v>45301</v>
      </c>
      <c r="E351" s="1">
        <v>3</v>
      </c>
      <c r="F351" s="1">
        <v>763</v>
      </c>
      <c r="G351" s="1">
        <v>419.45890000000003</v>
      </c>
    </row>
    <row r="352" spans="1:7" x14ac:dyDescent="0.35">
      <c r="A352" s="2">
        <v>40909</v>
      </c>
      <c r="B352" s="1">
        <v>29703</v>
      </c>
      <c r="C352" s="1">
        <v>4</v>
      </c>
      <c r="D352" s="1">
        <v>45301</v>
      </c>
      <c r="E352" s="1">
        <v>5</v>
      </c>
      <c r="F352" s="1">
        <v>768</v>
      </c>
      <c r="G352" s="1">
        <v>419.45890000000003</v>
      </c>
    </row>
    <row r="353" spans="1:7" x14ac:dyDescent="0.35">
      <c r="A353" s="2">
        <v>40909</v>
      </c>
      <c r="B353" s="1">
        <v>29703</v>
      </c>
      <c r="C353" s="1">
        <v>4</v>
      </c>
      <c r="D353" s="1">
        <v>45301</v>
      </c>
      <c r="E353" s="1">
        <v>2</v>
      </c>
      <c r="F353" s="1">
        <v>756</v>
      </c>
      <c r="G353" s="1">
        <v>874.79399999999998</v>
      </c>
    </row>
    <row r="354" spans="1:7" x14ac:dyDescent="0.35">
      <c r="A354" s="2">
        <v>40909</v>
      </c>
      <c r="B354" s="1">
        <v>29703</v>
      </c>
      <c r="C354" s="1">
        <v>4</v>
      </c>
      <c r="D354" s="1">
        <v>45301</v>
      </c>
      <c r="E354" s="1">
        <v>3</v>
      </c>
      <c r="F354" s="1">
        <v>765</v>
      </c>
      <c r="G354" s="1">
        <v>419.45890000000003</v>
      </c>
    </row>
    <row r="355" spans="1:7" x14ac:dyDescent="0.35">
      <c r="A355" s="2">
        <v>40909</v>
      </c>
      <c r="B355" s="1">
        <v>29703</v>
      </c>
      <c r="C355" s="1">
        <v>4</v>
      </c>
      <c r="D355" s="1">
        <v>45301</v>
      </c>
      <c r="E355" s="1">
        <v>1</v>
      </c>
      <c r="F355" s="1">
        <v>732</v>
      </c>
      <c r="G355" s="1">
        <v>356.89800000000002</v>
      </c>
    </row>
    <row r="356" spans="1:7" x14ac:dyDescent="0.35">
      <c r="A356" s="2">
        <v>40909</v>
      </c>
      <c r="B356" s="1">
        <v>29703</v>
      </c>
      <c r="C356" s="1">
        <v>4</v>
      </c>
      <c r="D356" s="1">
        <v>45301</v>
      </c>
      <c r="E356" s="1">
        <v>3</v>
      </c>
      <c r="F356" s="1">
        <v>716</v>
      </c>
      <c r="G356" s="1">
        <v>28.840399999999999</v>
      </c>
    </row>
    <row r="357" spans="1:7" x14ac:dyDescent="0.35">
      <c r="A357" s="2">
        <v>40909</v>
      </c>
      <c r="B357" s="1">
        <v>29703</v>
      </c>
      <c r="C357" s="1">
        <v>4</v>
      </c>
      <c r="D357" s="1">
        <v>45301</v>
      </c>
      <c r="E357" s="1">
        <v>2</v>
      </c>
      <c r="F357" s="1">
        <v>738</v>
      </c>
      <c r="G357" s="1">
        <v>178.58080000000001</v>
      </c>
    </row>
    <row r="358" spans="1:7" x14ac:dyDescent="0.35">
      <c r="A358" s="2">
        <v>40909</v>
      </c>
      <c r="B358" s="1">
        <v>29703</v>
      </c>
      <c r="C358" s="1">
        <v>4</v>
      </c>
      <c r="D358" s="1">
        <v>45301</v>
      </c>
      <c r="E358" s="1">
        <v>1</v>
      </c>
      <c r="F358" s="1">
        <v>708</v>
      </c>
      <c r="G358" s="1">
        <v>20.186499999999999</v>
      </c>
    </row>
    <row r="359" spans="1:7" x14ac:dyDescent="0.35">
      <c r="A359" s="2">
        <v>40909</v>
      </c>
      <c r="B359" s="1">
        <v>29703</v>
      </c>
      <c r="C359" s="1">
        <v>4</v>
      </c>
      <c r="D359" s="1">
        <v>45301</v>
      </c>
      <c r="E359" s="1">
        <v>4</v>
      </c>
      <c r="F359" s="1">
        <v>770</v>
      </c>
      <c r="G359" s="1">
        <v>419.45890000000003</v>
      </c>
    </row>
    <row r="360" spans="1:7" x14ac:dyDescent="0.35">
      <c r="A360" s="2">
        <v>40909</v>
      </c>
      <c r="B360" s="1">
        <v>29703</v>
      </c>
      <c r="C360" s="1">
        <v>4</v>
      </c>
      <c r="D360" s="1">
        <v>45301</v>
      </c>
      <c r="E360" s="1">
        <v>1</v>
      </c>
      <c r="F360" s="1">
        <v>755</v>
      </c>
      <c r="G360" s="1">
        <v>874.79399999999998</v>
      </c>
    </row>
    <row r="361" spans="1:7" x14ac:dyDescent="0.35">
      <c r="A361" s="2">
        <v>40909</v>
      </c>
      <c r="B361" s="1">
        <v>29703</v>
      </c>
      <c r="C361" s="1">
        <v>4</v>
      </c>
      <c r="D361" s="1">
        <v>45301</v>
      </c>
      <c r="E361" s="1">
        <v>2</v>
      </c>
      <c r="F361" s="1">
        <v>764</v>
      </c>
      <c r="G361" s="1">
        <v>419.45890000000003</v>
      </c>
    </row>
    <row r="362" spans="1:7" x14ac:dyDescent="0.35">
      <c r="A362" s="2">
        <v>40909</v>
      </c>
      <c r="B362" s="1">
        <v>29703</v>
      </c>
      <c r="C362" s="1">
        <v>4</v>
      </c>
      <c r="D362" s="1">
        <v>45301</v>
      </c>
      <c r="E362" s="1">
        <v>2</v>
      </c>
      <c r="F362" s="1">
        <v>712</v>
      </c>
      <c r="G362" s="1">
        <v>5.1864999999999997</v>
      </c>
    </row>
    <row r="363" spans="1:7" x14ac:dyDescent="0.35">
      <c r="A363" s="2">
        <v>40909</v>
      </c>
      <c r="B363" s="1">
        <v>29703</v>
      </c>
      <c r="C363" s="1">
        <v>4</v>
      </c>
      <c r="D363" s="1">
        <v>45301</v>
      </c>
      <c r="E363" s="1">
        <v>3</v>
      </c>
      <c r="F363" s="1">
        <v>729</v>
      </c>
      <c r="G363" s="1">
        <v>183.93819999999999</v>
      </c>
    </row>
    <row r="364" spans="1:7" x14ac:dyDescent="0.35">
      <c r="A364" s="2">
        <v>40909</v>
      </c>
      <c r="B364" s="1">
        <v>29703</v>
      </c>
      <c r="C364" s="1">
        <v>4</v>
      </c>
      <c r="D364" s="1">
        <v>45301</v>
      </c>
      <c r="E364" s="1">
        <v>2</v>
      </c>
      <c r="F364" s="1">
        <v>758</v>
      </c>
      <c r="G364" s="1">
        <v>874.79399999999998</v>
      </c>
    </row>
    <row r="365" spans="1:7" x14ac:dyDescent="0.35">
      <c r="A365" s="2">
        <v>40909</v>
      </c>
      <c r="B365" s="1">
        <v>30091</v>
      </c>
      <c r="C365" s="1">
        <v>2</v>
      </c>
      <c r="D365" s="1">
        <v>45302</v>
      </c>
      <c r="E365" s="1">
        <v>2</v>
      </c>
      <c r="F365" s="1">
        <v>756</v>
      </c>
      <c r="G365" s="1">
        <v>874.79399999999998</v>
      </c>
    </row>
    <row r="366" spans="1:7" x14ac:dyDescent="0.35">
      <c r="A366" s="2">
        <v>40909</v>
      </c>
      <c r="B366" s="1">
        <v>30091</v>
      </c>
      <c r="C366" s="1">
        <v>2</v>
      </c>
      <c r="D366" s="1">
        <v>45302</v>
      </c>
      <c r="E366" s="1">
        <v>2</v>
      </c>
      <c r="F366" s="1">
        <v>753</v>
      </c>
      <c r="G366" s="1">
        <v>2146.962</v>
      </c>
    </row>
    <row r="367" spans="1:7" x14ac:dyDescent="0.35">
      <c r="A367" s="2">
        <v>40909</v>
      </c>
      <c r="B367" s="1">
        <v>30091</v>
      </c>
      <c r="C367" s="1">
        <v>2</v>
      </c>
      <c r="D367" s="1">
        <v>45302</v>
      </c>
      <c r="E367" s="1">
        <v>2</v>
      </c>
      <c r="F367" s="1">
        <v>760</v>
      </c>
      <c r="G367" s="1">
        <v>419.45890000000003</v>
      </c>
    </row>
    <row r="368" spans="1:7" x14ac:dyDescent="0.35">
      <c r="A368" s="2">
        <v>40909</v>
      </c>
      <c r="B368" s="1">
        <v>30091</v>
      </c>
      <c r="C368" s="1">
        <v>2</v>
      </c>
      <c r="D368" s="1">
        <v>45302</v>
      </c>
      <c r="E368" s="1">
        <v>3</v>
      </c>
      <c r="F368" s="1">
        <v>766</v>
      </c>
      <c r="G368" s="1">
        <v>419.45890000000003</v>
      </c>
    </row>
    <row r="369" spans="1:7" x14ac:dyDescent="0.35">
      <c r="A369" s="2">
        <v>40909</v>
      </c>
      <c r="B369" s="1">
        <v>30091</v>
      </c>
      <c r="C369" s="1">
        <v>2</v>
      </c>
      <c r="D369" s="1">
        <v>45302</v>
      </c>
      <c r="E369" s="1">
        <v>2</v>
      </c>
      <c r="F369" s="1">
        <v>763</v>
      </c>
      <c r="G369" s="1">
        <v>419.45890000000003</v>
      </c>
    </row>
    <row r="370" spans="1:7" x14ac:dyDescent="0.35">
      <c r="A370" s="2">
        <v>40909</v>
      </c>
      <c r="B370" s="1">
        <v>30091</v>
      </c>
      <c r="C370" s="1">
        <v>2</v>
      </c>
      <c r="D370" s="1">
        <v>45302</v>
      </c>
      <c r="E370" s="1">
        <v>2</v>
      </c>
      <c r="F370" s="1">
        <v>752</v>
      </c>
      <c r="G370" s="1">
        <v>2146.962</v>
      </c>
    </row>
    <row r="371" spans="1:7" x14ac:dyDescent="0.35">
      <c r="A371" s="2">
        <v>40909</v>
      </c>
      <c r="B371" s="1">
        <v>30091</v>
      </c>
      <c r="C371" s="1">
        <v>2</v>
      </c>
      <c r="D371" s="1">
        <v>45302</v>
      </c>
      <c r="E371" s="1">
        <v>1</v>
      </c>
      <c r="F371" s="1">
        <v>765</v>
      </c>
      <c r="G371" s="1">
        <v>419.45890000000003</v>
      </c>
    </row>
    <row r="372" spans="1:7" x14ac:dyDescent="0.35">
      <c r="A372" s="2">
        <v>40909</v>
      </c>
      <c r="B372" s="1">
        <v>30091</v>
      </c>
      <c r="C372" s="1">
        <v>2</v>
      </c>
      <c r="D372" s="1">
        <v>45302</v>
      </c>
      <c r="E372" s="1">
        <v>1</v>
      </c>
      <c r="F372" s="1">
        <v>767</v>
      </c>
      <c r="G372" s="1">
        <v>419.45890000000003</v>
      </c>
    </row>
    <row r="373" spans="1:7" x14ac:dyDescent="0.35">
      <c r="A373" s="2">
        <v>40909</v>
      </c>
      <c r="B373" s="1">
        <v>30091</v>
      </c>
      <c r="C373" s="1">
        <v>2</v>
      </c>
      <c r="D373" s="1">
        <v>45302</v>
      </c>
      <c r="E373" s="1">
        <v>2</v>
      </c>
      <c r="F373" s="1">
        <v>770</v>
      </c>
      <c r="G373" s="1">
        <v>419.45890000000003</v>
      </c>
    </row>
    <row r="374" spans="1:7" x14ac:dyDescent="0.35">
      <c r="A374" s="2">
        <v>40909</v>
      </c>
      <c r="B374" s="1">
        <v>30091</v>
      </c>
      <c r="C374" s="1">
        <v>2</v>
      </c>
      <c r="D374" s="1">
        <v>45302</v>
      </c>
      <c r="E374" s="1">
        <v>1</v>
      </c>
      <c r="F374" s="1">
        <v>762</v>
      </c>
      <c r="G374" s="1">
        <v>419.45890000000003</v>
      </c>
    </row>
    <row r="375" spans="1:7" x14ac:dyDescent="0.35">
      <c r="A375" s="2">
        <v>40909</v>
      </c>
      <c r="B375" s="1">
        <v>30091</v>
      </c>
      <c r="C375" s="1">
        <v>2</v>
      </c>
      <c r="D375" s="1">
        <v>45302</v>
      </c>
      <c r="E375" s="1">
        <v>1</v>
      </c>
      <c r="F375" s="1">
        <v>764</v>
      </c>
      <c r="G375" s="1">
        <v>419.45890000000003</v>
      </c>
    </row>
    <row r="376" spans="1:7" x14ac:dyDescent="0.35">
      <c r="A376" s="2">
        <v>40909</v>
      </c>
      <c r="B376" s="1">
        <v>30091</v>
      </c>
      <c r="C376" s="1">
        <v>2</v>
      </c>
      <c r="D376" s="1">
        <v>45302</v>
      </c>
      <c r="E376" s="1">
        <v>1</v>
      </c>
      <c r="F376" s="1">
        <v>769</v>
      </c>
      <c r="G376" s="1">
        <v>419.45890000000003</v>
      </c>
    </row>
    <row r="377" spans="1:7" x14ac:dyDescent="0.35">
      <c r="A377" s="2">
        <v>40909</v>
      </c>
      <c r="B377" s="1">
        <v>30091</v>
      </c>
      <c r="C377" s="1">
        <v>2</v>
      </c>
      <c r="D377" s="1">
        <v>45302</v>
      </c>
      <c r="E377" s="1">
        <v>2</v>
      </c>
      <c r="F377" s="1">
        <v>751</v>
      </c>
      <c r="G377" s="1">
        <v>2146.962</v>
      </c>
    </row>
    <row r="378" spans="1:7" x14ac:dyDescent="0.35">
      <c r="A378" s="2">
        <v>40909</v>
      </c>
      <c r="B378" s="1">
        <v>30091</v>
      </c>
      <c r="C378" s="1">
        <v>2</v>
      </c>
      <c r="D378" s="1">
        <v>45302</v>
      </c>
      <c r="E378" s="1">
        <v>2</v>
      </c>
      <c r="F378" s="1">
        <v>759</v>
      </c>
      <c r="G378" s="1">
        <v>419.45890000000003</v>
      </c>
    </row>
    <row r="379" spans="1:7" x14ac:dyDescent="0.35">
      <c r="A379" s="2">
        <v>40909</v>
      </c>
      <c r="B379" s="1">
        <v>30091</v>
      </c>
      <c r="C379" s="1">
        <v>2</v>
      </c>
      <c r="D379" s="1">
        <v>45302</v>
      </c>
      <c r="E379" s="1">
        <v>1</v>
      </c>
      <c r="F379" s="1">
        <v>754</v>
      </c>
      <c r="G379" s="1">
        <v>874.79399999999998</v>
      </c>
    </row>
    <row r="380" spans="1:7" x14ac:dyDescent="0.35">
      <c r="A380" s="2">
        <v>40909</v>
      </c>
      <c r="B380" s="1">
        <v>29925</v>
      </c>
      <c r="C380" s="1">
        <v>1</v>
      </c>
      <c r="D380" s="1">
        <v>45303</v>
      </c>
      <c r="E380" s="1">
        <v>2</v>
      </c>
      <c r="F380" s="1">
        <v>772</v>
      </c>
      <c r="G380" s="1">
        <v>2039.9939999999999</v>
      </c>
    </row>
    <row r="381" spans="1:7" x14ac:dyDescent="0.35">
      <c r="A381" s="2">
        <v>40909</v>
      </c>
      <c r="B381" s="1">
        <v>29925</v>
      </c>
      <c r="C381" s="1">
        <v>1</v>
      </c>
      <c r="D381" s="1">
        <v>45303</v>
      </c>
      <c r="E381" s="1">
        <v>4</v>
      </c>
      <c r="F381" s="1">
        <v>715</v>
      </c>
      <c r="G381" s="1">
        <v>28.840399999999999</v>
      </c>
    </row>
    <row r="382" spans="1:7" x14ac:dyDescent="0.35">
      <c r="A382" s="2">
        <v>40909</v>
      </c>
      <c r="B382" s="1">
        <v>29925</v>
      </c>
      <c r="C382" s="1">
        <v>1</v>
      </c>
      <c r="D382" s="1">
        <v>45303</v>
      </c>
      <c r="E382" s="1">
        <v>2</v>
      </c>
      <c r="F382" s="1">
        <v>712</v>
      </c>
      <c r="G382" s="1">
        <v>5.1864999999999997</v>
      </c>
    </row>
    <row r="383" spans="1:7" x14ac:dyDescent="0.35">
      <c r="A383" s="2">
        <v>40909</v>
      </c>
      <c r="B383" s="1">
        <v>29925</v>
      </c>
      <c r="C383" s="1">
        <v>1</v>
      </c>
      <c r="D383" s="1">
        <v>45303</v>
      </c>
      <c r="E383" s="1">
        <v>4</v>
      </c>
      <c r="F383" s="1">
        <v>778</v>
      </c>
      <c r="G383" s="1">
        <v>2024.9939999999999</v>
      </c>
    </row>
    <row r="384" spans="1:7" x14ac:dyDescent="0.35">
      <c r="A384" s="2">
        <v>40909</v>
      </c>
      <c r="B384" s="1">
        <v>29925</v>
      </c>
      <c r="C384" s="1">
        <v>1</v>
      </c>
      <c r="D384" s="1">
        <v>45303</v>
      </c>
      <c r="E384" s="1">
        <v>4</v>
      </c>
      <c r="F384" s="1">
        <v>775</v>
      </c>
      <c r="G384" s="1">
        <v>2024.9939999999999</v>
      </c>
    </row>
    <row r="385" spans="1:7" x14ac:dyDescent="0.35">
      <c r="A385" s="2">
        <v>40909</v>
      </c>
      <c r="B385" s="1">
        <v>29664</v>
      </c>
      <c r="C385" s="1">
        <v>2</v>
      </c>
      <c r="D385" s="1">
        <v>45304</v>
      </c>
      <c r="E385" s="1">
        <v>2</v>
      </c>
      <c r="F385" s="1">
        <v>778</v>
      </c>
      <c r="G385" s="1">
        <v>2024.9939999999999</v>
      </c>
    </row>
    <row r="386" spans="1:7" x14ac:dyDescent="0.35">
      <c r="A386" s="2">
        <v>40909</v>
      </c>
      <c r="B386" s="1">
        <v>29664</v>
      </c>
      <c r="C386" s="1">
        <v>2</v>
      </c>
      <c r="D386" s="1">
        <v>45304</v>
      </c>
      <c r="E386" s="1">
        <v>1</v>
      </c>
      <c r="F386" s="1">
        <v>776</v>
      </c>
      <c r="G386" s="1">
        <v>2024.9939999999999</v>
      </c>
    </row>
    <row r="387" spans="1:7" x14ac:dyDescent="0.35">
      <c r="A387" s="2">
        <v>40909</v>
      </c>
      <c r="B387" s="1">
        <v>29664</v>
      </c>
      <c r="C387" s="1">
        <v>2</v>
      </c>
      <c r="D387" s="1">
        <v>45304</v>
      </c>
      <c r="E387" s="1">
        <v>2</v>
      </c>
      <c r="F387" s="1">
        <v>775</v>
      </c>
      <c r="G387" s="1">
        <v>2024.9939999999999</v>
      </c>
    </row>
    <row r="388" spans="1:7" x14ac:dyDescent="0.35">
      <c r="A388" s="2">
        <v>40909</v>
      </c>
      <c r="B388" s="1">
        <v>29664</v>
      </c>
      <c r="C388" s="1">
        <v>2</v>
      </c>
      <c r="D388" s="1">
        <v>45304</v>
      </c>
      <c r="E388" s="1">
        <v>2</v>
      </c>
      <c r="F388" s="1">
        <v>774</v>
      </c>
      <c r="G388" s="1">
        <v>2039.9939999999999</v>
      </c>
    </row>
    <row r="389" spans="1:7" x14ac:dyDescent="0.35">
      <c r="A389" s="2">
        <v>40909</v>
      </c>
      <c r="B389" s="1">
        <v>29664</v>
      </c>
      <c r="C389" s="1">
        <v>2</v>
      </c>
      <c r="D389" s="1">
        <v>45304</v>
      </c>
      <c r="E389" s="1">
        <v>1</v>
      </c>
      <c r="F389" s="1">
        <v>772</v>
      </c>
      <c r="G389" s="1">
        <v>2039.9939999999999</v>
      </c>
    </row>
    <row r="390" spans="1:7" x14ac:dyDescent="0.35">
      <c r="A390" s="2">
        <v>40909</v>
      </c>
      <c r="B390" s="1">
        <v>29664</v>
      </c>
      <c r="C390" s="1">
        <v>2</v>
      </c>
      <c r="D390" s="1">
        <v>45304</v>
      </c>
      <c r="E390" s="1">
        <v>2</v>
      </c>
      <c r="F390" s="1">
        <v>773</v>
      </c>
      <c r="G390" s="1">
        <v>2039.9939999999999</v>
      </c>
    </row>
    <row r="391" spans="1:7" x14ac:dyDescent="0.35">
      <c r="A391" s="2">
        <v>40909</v>
      </c>
      <c r="B391" s="1">
        <v>29510</v>
      </c>
      <c r="C391" s="1">
        <v>6</v>
      </c>
      <c r="D391" s="1">
        <v>45305</v>
      </c>
      <c r="E391" s="1">
        <v>1</v>
      </c>
      <c r="F391" s="1">
        <v>756</v>
      </c>
      <c r="G391" s="1">
        <v>874.79399999999998</v>
      </c>
    </row>
    <row r="392" spans="1:7" x14ac:dyDescent="0.35">
      <c r="A392" s="2">
        <v>40909</v>
      </c>
      <c r="B392" s="1">
        <v>29510</v>
      </c>
      <c r="C392" s="1">
        <v>6</v>
      </c>
      <c r="D392" s="1">
        <v>45305</v>
      </c>
      <c r="E392" s="1">
        <v>4</v>
      </c>
      <c r="F392" s="1">
        <v>715</v>
      </c>
      <c r="G392" s="1">
        <v>28.840399999999999</v>
      </c>
    </row>
    <row r="393" spans="1:7" x14ac:dyDescent="0.35">
      <c r="A393" s="2">
        <v>40909</v>
      </c>
      <c r="B393" s="1">
        <v>29510</v>
      </c>
      <c r="C393" s="1">
        <v>6</v>
      </c>
      <c r="D393" s="1">
        <v>45305</v>
      </c>
      <c r="E393" s="1">
        <v>6</v>
      </c>
      <c r="F393" s="1">
        <v>707</v>
      </c>
      <c r="G393" s="1">
        <v>20.186499999999999</v>
      </c>
    </row>
    <row r="394" spans="1:7" x14ac:dyDescent="0.35">
      <c r="A394" s="2">
        <v>40909</v>
      </c>
      <c r="B394" s="1">
        <v>29510</v>
      </c>
      <c r="C394" s="1">
        <v>6</v>
      </c>
      <c r="D394" s="1">
        <v>45305</v>
      </c>
      <c r="E394" s="1">
        <v>4</v>
      </c>
      <c r="F394" s="1">
        <v>760</v>
      </c>
      <c r="G394" s="1">
        <v>419.45890000000003</v>
      </c>
    </row>
    <row r="395" spans="1:7" x14ac:dyDescent="0.35">
      <c r="A395" s="2">
        <v>40909</v>
      </c>
      <c r="B395" s="1">
        <v>29510</v>
      </c>
      <c r="C395" s="1">
        <v>6</v>
      </c>
      <c r="D395" s="1">
        <v>45305</v>
      </c>
      <c r="E395" s="1">
        <v>3</v>
      </c>
      <c r="F395" s="1">
        <v>711</v>
      </c>
      <c r="G395" s="1">
        <v>20.186499999999999</v>
      </c>
    </row>
    <row r="396" spans="1:7" x14ac:dyDescent="0.35">
      <c r="A396" s="2">
        <v>40909</v>
      </c>
      <c r="B396" s="1">
        <v>29510</v>
      </c>
      <c r="C396" s="1">
        <v>6</v>
      </c>
      <c r="D396" s="1">
        <v>45305</v>
      </c>
      <c r="E396" s="1">
        <v>2</v>
      </c>
      <c r="F396" s="1">
        <v>758</v>
      </c>
      <c r="G396" s="1">
        <v>874.79399999999998</v>
      </c>
    </row>
    <row r="397" spans="1:7" x14ac:dyDescent="0.35">
      <c r="A397" s="2">
        <v>40909</v>
      </c>
      <c r="B397" s="1">
        <v>29510</v>
      </c>
      <c r="C397" s="1">
        <v>6</v>
      </c>
      <c r="D397" s="1">
        <v>45305</v>
      </c>
      <c r="E397" s="1">
        <v>3</v>
      </c>
      <c r="F397" s="1">
        <v>753</v>
      </c>
      <c r="G397" s="1">
        <v>2146.962</v>
      </c>
    </row>
    <row r="398" spans="1:7" x14ac:dyDescent="0.35">
      <c r="A398" s="2">
        <v>40909</v>
      </c>
      <c r="B398" s="1">
        <v>29510</v>
      </c>
      <c r="C398" s="1">
        <v>6</v>
      </c>
      <c r="D398" s="1">
        <v>45305</v>
      </c>
      <c r="E398" s="1">
        <v>1</v>
      </c>
      <c r="F398" s="1">
        <v>768</v>
      </c>
      <c r="G398" s="1">
        <v>419.45890000000003</v>
      </c>
    </row>
    <row r="399" spans="1:7" x14ac:dyDescent="0.35">
      <c r="A399" s="2">
        <v>40909</v>
      </c>
      <c r="B399" s="1">
        <v>29510</v>
      </c>
      <c r="C399" s="1">
        <v>6</v>
      </c>
      <c r="D399" s="1">
        <v>45305</v>
      </c>
      <c r="E399" s="1">
        <v>2</v>
      </c>
      <c r="F399" s="1">
        <v>766</v>
      </c>
      <c r="G399" s="1">
        <v>419.45890000000003</v>
      </c>
    </row>
    <row r="400" spans="1:7" x14ac:dyDescent="0.35">
      <c r="A400" s="2">
        <v>40909</v>
      </c>
      <c r="B400" s="1">
        <v>29510</v>
      </c>
      <c r="C400" s="1">
        <v>6</v>
      </c>
      <c r="D400" s="1">
        <v>45305</v>
      </c>
      <c r="E400" s="1">
        <v>1</v>
      </c>
      <c r="F400" s="1">
        <v>729</v>
      </c>
      <c r="G400" s="1">
        <v>183.93819999999999</v>
      </c>
    </row>
    <row r="401" spans="1:7" x14ac:dyDescent="0.35">
      <c r="A401" s="2">
        <v>40909</v>
      </c>
      <c r="B401" s="1">
        <v>29510</v>
      </c>
      <c r="C401" s="1">
        <v>6</v>
      </c>
      <c r="D401" s="1">
        <v>45305</v>
      </c>
      <c r="E401" s="1">
        <v>2</v>
      </c>
      <c r="F401" s="1">
        <v>762</v>
      </c>
      <c r="G401" s="1">
        <v>419.45890000000003</v>
      </c>
    </row>
    <row r="402" spans="1:7" x14ac:dyDescent="0.35">
      <c r="A402" s="2">
        <v>40909</v>
      </c>
      <c r="B402" s="1">
        <v>29510</v>
      </c>
      <c r="C402" s="1">
        <v>6</v>
      </c>
      <c r="D402" s="1">
        <v>45305</v>
      </c>
      <c r="E402" s="1">
        <v>4</v>
      </c>
      <c r="F402" s="1">
        <v>770</v>
      </c>
      <c r="G402" s="1">
        <v>419.45890000000003</v>
      </c>
    </row>
    <row r="403" spans="1:7" x14ac:dyDescent="0.35">
      <c r="A403" s="2">
        <v>40909</v>
      </c>
      <c r="B403" s="1">
        <v>29510</v>
      </c>
      <c r="C403" s="1">
        <v>6</v>
      </c>
      <c r="D403" s="1">
        <v>45305</v>
      </c>
      <c r="E403" s="1">
        <v>9</v>
      </c>
      <c r="F403" s="1">
        <v>712</v>
      </c>
      <c r="G403" s="1">
        <v>5.1864999999999997</v>
      </c>
    </row>
    <row r="404" spans="1:7" x14ac:dyDescent="0.35">
      <c r="A404" s="2">
        <v>40909</v>
      </c>
      <c r="B404" s="1">
        <v>29510</v>
      </c>
      <c r="C404" s="1">
        <v>6</v>
      </c>
      <c r="D404" s="1">
        <v>45305</v>
      </c>
      <c r="E404" s="1">
        <v>2</v>
      </c>
      <c r="F404" s="1">
        <v>755</v>
      </c>
      <c r="G404" s="1">
        <v>874.79399999999998</v>
      </c>
    </row>
    <row r="405" spans="1:7" x14ac:dyDescent="0.35">
      <c r="A405" s="2">
        <v>40909</v>
      </c>
      <c r="B405" s="1">
        <v>29510</v>
      </c>
      <c r="C405" s="1">
        <v>6</v>
      </c>
      <c r="D405" s="1">
        <v>45305</v>
      </c>
      <c r="E405" s="1">
        <v>5</v>
      </c>
      <c r="F405" s="1">
        <v>708</v>
      </c>
      <c r="G405" s="1">
        <v>20.186499999999999</v>
      </c>
    </row>
    <row r="406" spans="1:7" x14ac:dyDescent="0.35">
      <c r="A406" s="2">
        <v>40909</v>
      </c>
      <c r="B406" s="1">
        <v>29510</v>
      </c>
      <c r="C406" s="1">
        <v>6</v>
      </c>
      <c r="D406" s="1">
        <v>45305</v>
      </c>
      <c r="E406" s="1">
        <v>2</v>
      </c>
      <c r="F406" s="1">
        <v>738</v>
      </c>
      <c r="G406" s="1">
        <v>178.58080000000001</v>
      </c>
    </row>
    <row r="407" spans="1:7" x14ac:dyDescent="0.35">
      <c r="A407" s="2">
        <v>40909</v>
      </c>
      <c r="B407" s="1">
        <v>29510</v>
      </c>
      <c r="C407" s="1">
        <v>6</v>
      </c>
      <c r="D407" s="1">
        <v>45305</v>
      </c>
      <c r="E407" s="1">
        <v>2</v>
      </c>
      <c r="F407" s="1">
        <v>763</v>
      </c>
      <c r="G407" s="1">
        <v>419.45890000000003</v>
      </c>
    </row>
    <row r="408" spans="1:7" x14ac:dyDescent="0.35">
      <c r="A408" s="2">
        <v>40909</v>
      </c>
      <c r="B408" s="1">
        <v>29510</v>
      </c>
      <c r="C408" s="1">
        <v>6</v>
      </c>
      <c r="D408" s="1">
        <v>45305</v>
      </c>
      <c r="E408" s="1">
        <v>2</v>
      </c>
      <c r="F408" s="1">
        <v>732</v>
      </c>
      <c r="G408" s="1">
        <v>356.89800000000002</v>
      </c>
    </row>
    <row r="409" spans="1:7" x14ac:dyDescent="0.35">
      <c r="A409" s="2">
        <v>40909</v>
      </c>
      <c r="B409" s="1">
        <v>29510</v>
      </c>
      <c r="C409" s="1">
        <v>6</v>
      </c>
      <c r="D409" s="1">
        <v>45305</v>
      </c>
      <c r="E409" s="1">
        <v>2</v>
      </c>
      <c r="F409" s="1">
        <v>765</v>
      </c>
      <c r="G409" s="1">
        <v>419.45890000000003</v>
      </c>
    </row>
    <row r="410" spans="1:7" x14ac:dyDescent="0.35">
      <c r="A410" s="2">
        <v>40909</v>
      </c>
      <c r="B410" s="1">
        <v>29510</v>
      </c>
      <c r="C410" s="1">
        <v>6</v>
      </c>
      <c r="D410" s="1">
        <v>45305</v>
      </c>
      <c r="E410" s="1">
        <v>3</v>
      </c>
      <c r="F410" s="1">
        <v>764</v>
      </c>
      <c r="G410" s="1">
        <v>419.45890000000003</v>
      </c>
    </row>
    <row r="411" spans="1:7" x14ac:dyDescent="0.35">
      <c r="A411" s="2">
        <v>40909</v>
      </c>
      <c r="B411" s="1">
        <v>29510</v>
      </c>
      <c r="C411" s="1">
        <v>6</v>
      </c>
      <c r="D411" s="1">
        <v>45305</v>
      </c>
      <c r="E411" s="1">
        <v>2</v>
      </c>
      <c r="F411" s="1">
        <v>754</v>
      </c>
      <c r="G411" s="1">
        <v>874.79399999999998</v>
      </c>
    </row>
    <row r="412" spans="1:7" x14ac:dyDescent="0.35">
      <c r="A412" s="2">
        <v>40909</v>
      </c>
      <c r="B412" s="1">
        <v>29510</v>
      </c>
      <c r="C412" s="1">
        <v>6</v>
      </c>
      <c r="D412" s="1">
        <v>45305</v>
      </c>
      <c r="E412" s="1">
        <v>5</v>
      </c>
      <c r="F412" s="1">
        <v>716</v>
      </c>
      <c r="G412" s="1">
        <v>28.840399999999999</v>
      </c>
    </row>
    <row r="413" spans="1:7" x14ac:dyDescent="0.35">
      <c r="A413" s="2">
        <v>40909</v>
      </c>
      <c r="B413" s="1">
        <v>29510</v>
      </c>
      <c r="C413" s="1">
        <v>6</v>
      </c>
      <c r="D413" s="1">
        <v>45305</v>
      </c>
      <c r="E413" s="1">
        <v>4</v>
      </c>
      <c r="F413" s="1">
        <v>714</v>
      </c>
      <c r="G413" s="1">
        <v>28.840399999999999</v>
      </c>
    </row>
    <row r="414" spans="1:7" x14ac:dyDescent="0.35">
      <c r="A414" s="2">
        <v>40909</v>
      </c>
      <c r="B414" s="1">
        <v>29789</v>
      </c>
      <c r="C414" s="1">
        <v>6</v>
      </c>
      <c r="D414" s="1">
        <v>45306</v>
      </c>
      <c r="E414" s="1">
        <v>2</v>
      </c>
      <c r="F414" s="1">
        <v>758</v>
      </c>
      <c r="G414" s="1">
        <v>874.79399999999998</v>
      </c>
    </row>
    <row r="415" spans="1:7" x14ac:dyDescent="0.35">
      <c r="A415" s="2">
        <v>40909</v>
      </c>
      <c r="B415" s="1">
        <v>29789</v>
      </c>
      <c r="C415" s="1">
        <v>6</v>
      </c>
      <c r="D415" s="1">
        <v>45306</v>
      </c>
      <c r="E415" s="1">
        <v>1</v>
      </c>
      <c r="F415" s="1">
        <v>761</v>
      </c>
      <c r="G415" s="1">
        <v>419.45890000000003</v>
      </c>
    </row>
    <row r="416" spans="1:7" x14ac:dyDescent="0.35">
      <c r="A416" s="2">
        <v>40909</v>
      </c>
      <c r="B416" s="1">
        <v>29789</v>
      </c>
      <c r="C416" s="1">
        <v>6</v>
      </c>
      <c r="D416" s="1">
        <v>45306</v>
      </c>
      <c r="E416" s="1">
        <v>1</v>
      </c>
      <c r="F416" s="1">
        <v>725</v>
      </c>
      <c r="G416" s="1">
        <v>183.93819999999999</v>
      </c>
    </row>
    <row r="417" spans="1:7" x14ac:dyDescent="0.35">
      <c r="A417" s="2">
        <v>40909</v>
      </c>
      <c r="B417" s="1">
        <v>29789</v>
      </c>
      <c r="C417" s="1">
        <v>6</v>
      </c>
      <c r="D417" s="1">
        <v>45306</v>
      </c>
      <c r="E417" s="1">
        <v>2</v>
      </c>
      <c r="F417" s="1">
        <v>770</v>
      </c>
      <c r="G417" s="1">
        <v>419.45890000000003</v>
      </c>
    </row>
    <row r="418" spans="1:7" x14ac:dyDescent="0.35">
      <c r="A418" s="2">
        <v>40909</v>
      </c>
      <c r="B418" s="1">
        <v>29789</v>
      </c>
      <c r="C418" s="1">
        <v>6</v>
      </c>
      <c r="D418" s="1">
        <v>45306</v>
      </c>
      <c r="E418" s="1">
        <v>2</v>
      </c>
      <c r="F418" s="1">
        <v>729</v>
      </c>
      <c r="G418" s="1">
        <v>183.93819999999999</v>
      </c>
    </row>
    <row r="419" spans="1:7" x14ac:dyDescent="0.35">
      <c r="A419" s="2">
        <v>40909</v>
      </c>
      <c r="B419" s="1">
        <v>29789</v>
      </c>
      <c r="C419" s="1">
        <v>6</v>
      </c>
      <c r="D419" s="1">
        <v>45306</v>
      </c>
      <c r="E419" s="1">
        <v>1</v>
      </c>
      <c r="F419" s="1">
        <v>754</v>
      </c>
      <c r="G419" s="1">
        <v>874.79399999999998</v>
      </c>
    </row>
    <row r="420" spans="1:7" x14ac:dyDescent="0.35">
      <c r="A420" s="2">
        <v>40909</v>
      </c>
      <c r="B420" s="1">
        <v>29789</v>
      </c>
      <c r="C420" s="1">
        <v>6</v>
      </c>
      <c r="D420" s="1">
        <v>45306</v>
      </c>
      <c r="E420" s="1">
        <v>4</v>
      </c>
      <c r="F420" s="1">
        <v>762</v>
      </c>
      <c r="G420" s="1">
        <v>419.45890000000003</v>
      </c>
    </row>
    <row r="421" spans="1:7" x14ac:dyDescent="0.35">
      <c r="A421" s="2">
        <v>40909</v>
      </c>
      <c r="B421" s="1">
        <v>30111</v>
      </c>
      <c r="C421" s="1">
        <v>3</v>
      </c>
      <c r="D421" s="1">
        <v>45307</v>
      </c>
      <c r="E421" s="1">
        <v>2</v>
      </c>
      <c r="F421" s="1">
        <v>774</v>
      </c>
      <c r="G421" s="1">
        <v>2039.9939999999999</v>
      </c>
    </row>
    <row r="422" spans="1:7" x14ac:dyDescent="0.35">
      <c r="A422" s="2">
        <v>40909</v>
      </c>
      <c r="B422" s="1">
        <v>30111</v>
      </c>
      <c r="C422" s="1">
        <v>3</v>
      </c>
      <c r="D422" s="1">
        <v>45307</v>
      </c>
      <c r="E422" s="1">
        <v>1</v>
      </c>
      <c r="F422" s="1">
        <v>711</v>
      </c>
      <c r="G422" s="1">
        <v>20.186499999999999</v>
      </c>
    </row>
    <row r="423" spans="1:7" x14ac:dyDescent="0.35">
      <c r="A423" s="2">
        <v>40909</v>
      </c>
      <c r="B423" s="1">
        <v>30111</v>
      </c>
      <c r="C423" s="1">
        <v>3</v>
      </c>
      <c r="D423" s="1">
        <v>45307</v>
      </c>
      <c r="E423" s="1">
        <v>2</v>
      </c>
      <c r="F423" s="1">
        <v>771</v>
      </c>
      <c r="G423" s="1">
        <v>2039.9939999999999</v>
      </c>
    </row>
    <row r="424" spans="1:7" x14ac:dyDescent="0.35">
      <c r="A424" s="2">
        <v>40909</v>
      </c>
      <c r="B424" s="1">
        <v>30111</v>
      </c>
      <c r="C424" s="1">
        <v>3</v>
      </c>
      <c r="D424" s="1">
        <v>45307</v>
      </c>
      <c r="E424" s="1">
        <v>10</v>
      </c>
      <c r="F424" s="1">
        <v>709</v>
      </c>
      <c r="G424" s="1">
        <v>5.7</v>
      </c>
    </row>
    <row r="425" spans="1:7" x14ac:dyDescent="0.35">
      <c r="A425" s="2">
        <v>40909</v>
      </c>
      <c r="B425" s="1">
        <v>30111</v>
      </c>
      <c r="C425" s="1">
        <v>3</v>
      </c>
      <c r="D425" s="1">
        <v>45307</v>
      </c>
      <c r="E425" s="1">
        <v>4</v>
      </c>
      <c r="F425" s="1">
        <v>776</v>
      </c>
      <c r="G425" s="1">
        <v>2024.9939999999999</v>
      </c>
    </row>
    <row r="426" spans="1:7" x14ac:dyDescent="0.35">
      <c r="A426" s="2">
        <v>40909</v>
      </c>
      <c r="B426" s="1">
        <v>30111</v>
      </c>
      <c r="C426" s="1">
        <v>3</v>
      </c>
      <c r="D426" s="1">
        <v>45307</v>
      </c>
      <c r="E426" s="1">
        <v>4</v>
      </c>
      <c r="F426" s="1">
        <v>773</v>
      </c>
      <c r="G426" s="1">
        <v>2039.9939999999999</v>
      </c>
    </row>
    <row r="427" spans="1:7" x14ac:dyDescent="0.35">
      <c r="A427" s="2">
        <v>40909</v>
      </c>
      <c r="B427" s="1">
        <v>30111</v>
      </c>
      <c r="C427" s="1">
        <v>3</v>
      </c>
      <c r="D427" s="1">
        <v>45307</v>
      </c>
      <c r="E427" s="1">
        <v>2</v>
      </c>
      <c r="F427" s="1">
        <v>778</v>
      </c>
      <c r="G427" s="1">
        <v>2024.9939999999999</v>
      </c>
    </row>
    <row r="428" spans="1:7" x14ac:dyDescent="0.35">
      <c r="A428" s="2">
        <v>40909</v>
      </c>
      <c r="B428" s="1">
        <v>29861</v>
      </c>
      <c r="C428" s="1">
        <v>3</v>
      </c>
      <c r="D428" s="1">
        <v>45308</v>
      </c>
      <c r="E428" s="1">
        <v>5</v>
      </c>
      <c r="F428" s="1">
        <v>711</v>
      </c>
      <c r="G428" s="1">
        <v>20.186499999999999</v>
      </c>
    </row>
    <row r="429" spans="1:7" x14ac:dyDescent="0.35">
      <c r="A429" s="2">
        <v>40909</v>
      </c>
      <c r="B429" s="1">
        <v>29861</v>
      </c>
      <c r="C429" s="1">
        <v>3</v>
      </c>
      <c r="D429" s="1">
        <v>45308</v>
      </c>
      <c r="E429" s="1">
        <v>7</v>
      </c>
      <c r="F429" s="1">
        <v>771</v>
      </c>
      <c r="G429" s="1">
        <v>2039.9939999999999</v>
      </c>
    </row>
    <row r="430" spans="1:7" x14ac:dyDescent="0.35">
      <c r="A430" s="2">
        <v>40909</v>
      </c>
      <c r="B430" s="1">
        <v>29861</v>
      </c>
      <c r="C430" s="1">
        <v>3</v>
      </c>
      <c r="D430" s="1">
        <v>45308</v>
      </c>
      <c r="E430" s="1">
        <v>6</v>
      </c>
      <c r="F430" s="1">
        <v>709</v>
      </c>
      <c r="G430" s="1">
        <v>5.7</v>
      </c>
    </row>
    <row r="431" spans="1:7" x14ac:dyDescent="0.35">
      <c r="A431" s="2">
        <v>40909</v>
      </c>
      <c r="B431" s="1">
        <v>29861</v>
      </c>
      <c r="C431" s="1">
        <v>3</v>
      </c>
      <c r="D431" s="1">
        <v>45308</v>
      </c>
      <c r="E431" s="1">
        <v>5</v>
      </c>
      <c r="F431" s="1">
        <v>716</v>
      </c>
      <c r="G431" s="1">
        <v>28.840399999999999</v>
      </c>
    </row>
    <row r="432" spans="1:7" x14ac:dyDescent="0.35">
      <c r="A432" s="2">
        <v>40909</v>
      </c>
      <c r="B432" s="1">
        <v>29861</v>
      </c>
      <c r="C432" s="1">
        <v>3</v>
      </c>
      <c r="D432" s="1">
        <v>45308</v>
      </c>
      <c r="E432" s="1">
        <v>4</v>
      </c>
      <c r="F432" s="1">
        <v>742</v>
      </c>
      <c r="G432" s="1">
        <v>722.59490000000005</v>
      </c>
    </row>
    <row r="433" spans="1:7" x14ac:dyDescent="0.35">
      <c r="A433" s="2">
        <v>40909</v>
      </c>
      <c r="B433" s="1">
        <v>29861</v>
      </c>
      <c r="C433" s="1">
        <v>3</v>
      </c>
      <c r="D433" s="1">
        <v>45308</v>
      </c>
      <c r="E433" s="1">
        <v>10</v>
      </c>
      <c r="F433" s="1">
        <v>776</v>
      </c>
      <c r="G433" s="1">
        <v>2024.9939999999999</v>
      </c>
    </row>
    <row r="434" spans="1:7" x14ac:dyDescent="0.35">
      <c r="A434" s="2">
        <v>40909</v>
      </c>
      <c r="B434" s="1">
        <v>29861</v>
      </c>
      <c r="C434" s="1">
        <v>3</v>
      </c>
      <c r="D434" s="1">
        <v>45308</v>
      </c>
      <c r="E434" s="1">
        <v>5</v>
      </c>
      <c r="F434" s="1">
        <v>773</v>
      </c>
      <c r="G434" s="1">
        <v>2039.9939999999999</v>
      </c>
    </row>
    <row r="435" spans="1:7" x14ac:dyDescent="0.35">
      <c r="A435" s="2">
        <v>40909</v>
      </c>
      <c r="B435" s="1">
        <v>29861</v>
      </c>
      <c r="C435" s="1">
        <v>3</v>
      </c>
      <c r="D435" s="1">
        <v>45308</v>
      </c>
      <c r="E435" s="1">
        <v>9</v>
      </c>
      <c r="F435" s="1">
        <v>712</v>
      </c>
      <c r="G435" s="1">
        <v>5.1864999999999997</v>
      </c>
    </row>
    <row r="436" spans="1:7" x14ac:dyDescent="0.35">
      <c r="A436" s="2">
        <v>40909</v>
      </c>
      <c r="B436" s="1">
        <v>29861</v>
      </c>
      <c r="C436" s="1">
        <v>3</v>
      </c>
      <c r="D436" s="1">
        <v>45308</v>
      </c>
      <c r="E436" s="1">
        <v>2</v>
      </c>
      <c r="F436" s="1">
        <v>748</v>
      </c>
      <c r="G436" s="1">
        <v>722.59490000000005</v>
      </c>
    </row>
    <row r="437" spans="1:7" x14ac:dyDescent="0.35">
      <c r="A437" s="2">
        <v>40909</v>
      </c>
      <c r="B437" s="1">
        <v>29861</v>
      </c>
      <c r="C437" s="1">
        <v>3</v>
      </c>
      <c r="D437" s="1">
        <v>45308</v>
      </c>
      <c r="E437" s="1">
        <v>1</v>
      </c>
      <c r="F437" s="1">
        <v>707</v>
      </c>
      <c r="G437" s="1">
        <v>20.186499999999999</v>
      </c>
    </row>
    <row r="438" spans="1:7" x14ac:dyDescent="0.35">
      <c r="A438" s="2">
        <v>40909</v>
      </c>
      <c r="B438" s="1">
        <v>29861</v>
      </c>
      <c r="C438" s="1">
        <v>3</v>
      </c>
      <c r="D438" s="1">
        <v>45308</v>
      </c>
      <c r="E438" s="1">
        <v>2</v>
      </c>
      <c r="F438" s="1">
        <v>747</v>
      </c>
      <c r="G438" s="1">
        <v>714.70429999999999</v>
      </c>
    </row>
    <row r="439" spans="1:7" x14ac:dyDescent="0.35">
      <c r="A439" s="2">
        <v>40909</v>
      </c>
      <c r="B439" s="1">
        <v>29861</v>
      </c>
      <c r="C439" s="1">
        <v>3</v>
      </c>
      <c r="D439" s="1">
        <v>45308</v>
      </c>
      <c r="E439" s="1">
        <v>2</v>
      </c>
      <c r="F439" s="1">
        <v>743</v>
      </c>
      <c r="G439" s="1">
        <v>714.70429999999999</v>
      </c>
    </row>
    <row r="440" spans="1:7" x14ac:dyDescent="0.35">
      <c r="A440" s="2">
        <v>40909</v>
      </c>
      <c r="B440" s="1">
        <v>29861</v>
      </c>
      <c r="C440" s="1">
        <v>3</v>
      </c>
      <c r="D440" s="1">
        <v>45308</v>
      </c>
      <c r="E440" s="1">
        <v>5</v>
      </c>
      <c r="F440" s="1">
        <v>777</v>
      </c>
      <c r="G440" s="1">
        <v>2024.9939999999999</v>
      </c>
    </row>
    <row r="441" spans="1:7" x14ac:dyDescent="0.35">
      <c r="A441" s="2">
        <v>40909</v>
      </c>
      <c r="B441" s="1">
        <v>29861</v>
      </c>
      <c r="C441" s="1">
        <v>3</v>
      </c>
      <c r="D441" s="1">
        <v>45308</v>
      </c>
      <c r="E441" s="1">
        <v>2</v>
      </c>
      <c r="F441" s="1">
        <v>708</v>
      </c>
      <c r="G441" s="1">
        <v>20.186499999999999</v>
      </c>
    </row>
    <row r="442" spans="1:7" x14ac:dyDescent="0.35">
      <c r="A442" s="2">
        <v>40909</v>
      </c>
      <c r="B442" s="1">
        <v>29861</v>
      </c>
      <c r="C442" s="1">
        <v>3</v>
      </c>
      <c r="D442" s="1">
        <v>45308</v>
      </c>
      <c r="E442" s="1">
        <v>3</v>
      </c>
      <c r="F442" s="1">
        <v>741</v>
      </c>
      <c r="G442" s="1">
        <v>818.7</v>
      </c>
    </row>
    <row r="443" spans="1:7" x14ac:dyDescent="0.35">
      <c r="A443" s="2">
        <v>40909</v>
      </c>
      <c r="B443" s="1">
        <v>29861</v>
      </c>
      <c r="C443" s="1">
        <v>3</v>
      </c>
      <c r="D443" s="1">
        <v>45308</v>
      </c>
      <c r="E443" s="1">
        <v>9</v>
      </c>
      <c r="F443" s="1">
        <v>715</v>
      </c>
      <c r="G443" s="1">
        <v>28.840399999999999</v>
      </c>
    </row>
    <row r="444" spans="1:7" x14ac:dyDescent="0.35">
      <c r="A444" s="2">
        <v>40909</v>
      </c>
      <c r="B444" s="1">
        <v>29861</v>
      </c>
      <c r="C444" s="1">
        <v>3</v>
      </c>
      <c r="D444" s="1">
        <v>45308</v>
      </c>
      <c r="E444" s="1">
        <v>4</v>
      </c>
      <c r="F444" s="1">
        <v>778</v>
      </c>
      <c r="G444" s="1">
        <v>2024.9939999999999</v>
      </c>
    </row>
    <row r="445" spans="1:7" x14ac:dyDescent="0.35">
      <c r="A445" s="2">
        <v>40909</v>
      </c>
      <c r="B445" s="1">
        <v>29861</v>
      </c>
      <c r="C445" s="1">
        <v>3</v>
      </c>
      <c r="D445" s="1">
        <v>45308</v>
      </c>
      <c r="E445" s="1">
        <v>3</v>
      </c>
      <c r="F445" s="1">
        <v>745</v>
      </c>
      <c r="G445" s="1">
        <v>809.76</v>
      </c>
    </row>
    <row r="446" spans="1:7" x14ac:dyDescent="0.35">
      <c r="A446" s="2">
        <v>40909</v>
      </c>
      <c r="B446" s="1">
        <v>29861</v>
      </c>
      <c r="C446" s="1">
        <v>3</v>
      </c>
      <c r="D446" s="1">
        <v>45308</v>
      </c>
      <c r="E446" s="1">
        <v>3</v>
      </c>
      <c r="F446" s="1">
        <v>774</v>
      </c>
      <c r="G446" s="1">
        <v>2039.9939999999999</v>
      </c>
    </row>
    <row r="447" spans="1:7" x14ac:dyDescent="0.35">
      <c r="A447" s="2">
        <v>40909</v>
      </c>
      <c r="B447" s="1">
        <v>29861</v>
      </c>
      <c r="C447" s="1">
        <v>3</v>
      </c>
      <c r="D447" s="1">
        <v>45308</v>
      </c>
      <c r="E447" s="1">
        <v>5</v>
      </c>
      <c r="F447" s="1">
        <v>714</v>
      </c>
      <c r="G447" s="1">
        <v>28.840399999999999</v>
      </c>
    </row>
    <row r="448" spans="1:7" x14ac:dyDescent="0.35">
      <c r="A448" s="2">
        <v>40909</v>
      </c>
      <c r="B448" s="1">
        <v>29861</v>
      </c>
      <c r="C448" s="1">
        <v>3</v>
      </c>
      <c r="D448" s="1">
        <v>45308</v>
      </c>
      <c r="E448" s="1">
        <v>2</v>
      </c>
      <c r="F448" s="1">
        <v>775</v>
      </c>
      <c r="G448" s="1">
        <v>2024.9939999999999</v>
      </c>
    </row>
    <row r="449" spans="1:7" x14ac:dyDescent="0.35">
      <c r="A449" s="2">
        <v>40909</v>
      </c>
      <c r="B449" s="1">
        <v>29724</v>
      </c>
      <c r="C449" s="1">
        <v>2</v>
      </c>
      <c r="D449" s="1">
        <v>45309</v>
      </c>
      <c r="E449" s="1">
        <v>2</v>
      </c>
      <c r="F449" s="1">
        <v>762</v>
      </c>
      <c r="G449" s="1">
        <v>419.45890000000003</v>
      </c>
    </row>
    <row r="450" spans="1:7" x14ac:dyDescent="0.35">
      <c r="A450" s="2">
        <v>40909</v>
      </c>
      <c r="B450" s="1">
        <v>29724</v>
      </c>
      <c r="C450" s="1">
        <v>2</v>
      </c>
      <c r="D450" s="1">
        <v>45309</v>
      </c>
      <c r="E450" s="1">
        <v>1</v>
      </c>
      <c r="F450" s="1">
        <v>749</v>
      </c>
      <c r="G450" s="1">
        <v>2146.962</v>
      </c>
    </row>
    <row r="451" spans="1:7" x14ac:dyDescent="0.35">
      <c r="A451" s="2">
        <v>40909</v>
      </c>
      <c r="B451" s="1">
        <v>29724</v>
      </c>
      <c r="C451" s="1">
        <v>2</v>
      </c>
      <c r="D451" s="1">
        <v>45309</v>
      </c>
      <c r="E451" s="1">
        <v>2</v>
      </c>
      <c r="F451" s="1">
        <v>763</v>
      </c>
      <c r="G451" s="1">
        <v>419.45890000000003</v>
      </c>
    </row>
    <row r="452" spans="1:7" x14ac:dyDescent="0.35">
      <c r="A452" s="2">
        <v>40909</v>
      </c>
      <c r="B452" s="1">
        <v>29724</v>
      </c>
      <c r="C452" s="1">
        <v>2</v>
      </c>
      <c r="D452" s="1">
        <v>45309</v>
      </c>
      <c r="E452" s="1">
        <v>2</v>
      </c>
      <c r="F452" s="1">
        <v>729</v>
      </c>
      <c r="G452" s="1">
        <v>183.93819999999999</v>
      </c>
    </row>
    <row r="453" spans="1:7" x14ac:dyDescent="0.35">
      <c r="A453" s="2">
        <v>40909</v>
      </c>
      <c r="B453" s="1">
        <v>29724</v>
      </c>
      <c r="C453" s="1">
        <v>2</v>
      </c>
      <c r="D453" s="1">
        <v>45309</v>
      </c>
      <c r="E453" s="1">
        <v>2</v>
      </c>
      <c r="F453" s="1">
        <v>765</v>
      </c>
      <c r="G453" s="1">
        <v>419.45890000000003</v>
      </c>
    </row>
    <row r="454" spans="1:7" x14ac:dyDescent="0.35">
      <c r="A454" s="2">
        <v>40909</v>
      </c>
      <c r="B454" s="1">
        <v>29724</v>
      </c>
      <c r="C454" s="1">
        <v>2</v>
      </c>
      <c r="D454" s="1">
        <v>45309</v>
      </c>
      <c r="E454" s="1">
        <v>1</v>
      </c>
      <c r="F454" s="1">
        <v>730</v>
      </c>
      <c r="G454" s="1">
        <v>183.93819999999999</v>
      </c>
    </row>
    <row r="455" spans="1:7" x14ac:dyDescent="0.35">
      <c r="A455" s="2">
        <v>40909</v>
      </c>
      <c r="B455" s="1">
        <v>29724</v>
      </c>
      <c r="C455" s="1">
        <v>2</v>
      </c>
      <c r="D455" s="1">
        <v>45309</v>
      </c>
      <c r="E455" s="1">
        <v>2</v>
      </c>
      <c r="F455" s="1">
        <v>758</v>
      </c>
      <c r="G455" s="1">
        <v>874.79399999999998</v>
      </c>
    </row>
    <row r="456" spans="1:7" x14ac:dyDescent="0.35">
      <c r="A456" s="2">
        <v>40909</v>
      </c>
      <c r="B456" s="1">
        <v>29724</v>
      </c>
      <c r="C456" s="1">
        <v>2</v>
      </c>
      <c r="D456" s="1">
        <v>45309</v>
      </c>
      <c r="E456" s="1">
        <v>1</v>
      </c>
      <c r="F456" s="1">
        <v>726</v>
      </c>
      <c r="G456" s="1">
        <v>183.93819999999999</v>
      </c>
    </row>
    <row r="457" spans="1:7" x14ac:dyDescent="0.35">
      <c r="A457" s="2">
        <v>40909</v>
      </c>
      <c r="B457" s="1">
        <v>29724</v>
      </c>
      <c r="C457" s="1">
        <v>2</v>
      </c>
      <c r="D457" s="1">
        <v>45309</v>
      </c>
      <c r="E457" s="1">
        <v>1</v>
      </c>
      <c r="F457" s="1">
        <v>722</v>
      </c>
      <c r="G457" s="1">
        <v>178.58080000000001</v>
      </c>
    </row>
    <row r="458" spans="1:7" x14ac:dyDescent="0.35">
      <c r="A458" s="2">
        <v>40909</v>
      </c>
      <c r="B458" s="1">
        <v>29724</v>
      </c>
      <c r="C458" s="1">
        <v>2</v>
      </c>
      <c r="D458" s="1">
        <v>45309</v>
      </c>
      <c r="E458" s="1">
        <v>2</v>
      </c>
      <c r="F458" s="1">
        <v>732</v>
      </c>
      <c r="G458" s="1">
        <v>356.89800000000002</v>
      </c>
    </row>
    <row r="459" spans="1:7" x14ac:dyDescent="0.35">
      <c r="A459" s="2">
        <v>40909</v>
      </c>
      <c r="B459" s="1">
        <v>29724</v>
      </c>
      <c r="C459" s="1">
        <v>2</v>
      </c>
      <c r="D459" s="1">
        <v>45309</v>
      </c>
      <c r="E459" s="1">
        <v>1</v>
      </c>
      <c r="F459" s="1">
        <v>756</v>
      </c>
      <c r="G459" s="1">
        <v>874.79399999999998</v>
      </c>
    </row>
    <row r="460" spans="1:7" x14ac:dyDescent="0.35">
      <c r="A460" s="2">
        <v>40909</v>
      </c>
      <c r="B460" s="1">
        <v>29724</v>
      </c>
      <c r="C460" s="1">
        <v>2</v>
      </c>
      <c r="D460" s="1">
        <v>45309</v>
      </c>
      <c r="E460" s="1">
        <v>1</v>
      </c>
      <c r="F460" s="1">
        <v>755</v>
      </c>
      <c r="G460" s="1">
        <v>874.79399999999998</v>
      </c>
    </row>
    <row r="461" spans="1:7" x14ac:dyDescent="0.35">
      <c r="A461" s="2">
        <v>40909</v>
      </c>
      <c r="B461" s="1">
        <v>29724</v>
      </c>
      <c r="C461" s="1">
        <v>2</v>
      </c>
      <c r="D461" s="1">
        <v>45309</v>
      </c>
      <c r="E461" s="1">
        <v>2</v>
      </c>
      <c r="F461" s="1">
        <v>770</v>
      </c>
      <c r="G461" s="1">
        <v>419.45890000000003</v>
      </c>
    </row>
    <row r="462" spans="1:7" x14ac:dyDescent="0.35">
      <c r="A462" s="2">
        <v>40909</v>
      </c>
      <c r="B462" s="1">
        <v>29724</v>
      </c>
      <c r="C462" s="1">
        <v>2</v>
      </c>
      <c r="D462" s="1">
        <v>45309</v>
      </c>
      <c r="E462" s="1">
        <v>1</v>
      </c>
      <c r="F462" s="1">
        <v>768</v>
      </c>
      <c r="G462" s="1">
        <v>419.45890000000003</v>
      </c>
    </row>
    <row r="463" spans="1:7" x14ac:dyDescent="0.35">
      <c r="A463" s="2">
        <v>40909</v>
      </c>
      <c r="B463" s="1">
        <v>29724</v>
      </c>
      <c r="C463" s="1">
        <v>2</v>
      </c>
      <c r="D463" s="1">
        <v>45309</v>
      </c>
      <c r="E463" s="1">
        <v>1</v>
      </c>
      <c r="F463" s="1">
        <v>754</v>
      </c>
      <c r="G463" s="1">
        <v>874.79399999999998</v>
      </c>
    </row>
    <row r="464" spans="1:7" x14ac:dyDescent="0.35">
      <c r="A464" s="2">
        <v>40909</v>
      </c>
      <c r="B464" s="1">
        <v>29558</v>
      </c>
      <c r="C464" s="1">
        <v>6</v>
      </c>
      <c r="D464" s="1">
        <v>45310</v>
      </c>
      <c r="E464" s="1">
        <v>1</v>
      </c>
      <c r="F464" s="1">
        <v>773</v>
      </c>
      <c r="G464" s="1">
        <v>2039.9939999999999</v>
      </c>
    </row>
    <row r="465" spans="1:7" x14ac:dyDescent="0.35">
      <c r="A465" s="2">
        <v>40909</v>
      </c>
      <c r="B465" s="1">
        <v>29558</v>
      </c>
      <c r="C465" s="1">
        <v>6</v>
      </c>
      <c r="D465" s="1">
        <v>45310</v>
      </c>
      <c r="E465" s="1">
        <v>1</v>
      </c>
      <c r="F465" s="1">
        <v>777</v>
      </c>
      <c r="G465" s="1">
        <v>2024.9939999999999</v>
      </c>
    </row>
    <row r="466" spans="1:7" x14ac:dyDescent="0.35">
      <c r="A466" s="2">
        <v>40909</v>
      </c>
      <c r="B466" s="1">
        <v>29558</v>
      </c>
      <c r="C466" s="1">
        <v>6</v>
      </c>
      <c r="D466" s="1">
        <v>45310</v>
      </c>
      <c r="E466" s="1">
        <v>1</v>
      </c>
      <c r="F466" s="1">
        <v>776</v>
      </c>
      <c r="G466" s="1">
        <v>2024.9939999999999</v>
      </c>
    </row>
    <row r="467" spans="1:7" x14ac:dyDescent="0.35">
      <c r="A467" s="2">
        <v>40909</v>
      </c>
      <c r="B467" s="1">
        <v>29558</v>
      </c>
      <c r="C467" s="1">
        <v>6</v>
      </c>
      <c r="D467" s="1">
        <v>45310</v>
      </c>
      <c r="E467" s="1">
        <v>2</v>
      </c>
      <c r="F467" s="1">
        <v>772</v>
      </c>
      <c r="G467" s="1">
        <v>2039.9939999999999</v>
      </c>
    </row>
    <row r="468" spans="1:7" x14ac:dyDescent="0.35">
      <c r="A468" s="2">
        <v>40909</v>
      </c>
      <c r="B468" s="1">
        <v>29558</v>
      </c>
      <c r="C468" s="1">
        <v>6</v>
      </c>
      <c r="D468" s="1">
        <v>45310</v>
      </c>
      <c r="E468" s="1">
        <v>2</v>
      </c>
      <c r="F468" s="1">
        <v>775</v>
      </c>
      <c r="G468" s="1">
        <v>2024.9939999999999</v>
      </c>
    </row>
    <row r="469" spans="1:7" x14ac:dyDescent="0.35">
      <c r="A469" s="2">
        <v>40909</v>
      </c>
      <c r="B469" s="1">
        <v>29757</v>
      </c>
      <c r="C469" s="1">
        <v>4</v>
      </c>
      <c r="D469" s="1">
        <v>45311</v>
      </c>
      <c r="E469" s="1">
        <v>3</v>
      </c>
      <c r="F469" s="1">
        <v>776</v>
      </c>
      <c r="G469" s="1">
        <v>2024.9939999999999</v>
      </c>
    </row>
    <row r="470" spans="1:7" x14ac:dyDescent="0.35">
      <c r="A470" s="2">
        <v>40909</v>
      </c>
      <c r="B470" s="1">
        <v>29757</v>
      </c>
      <c r="C470" s="1">
        <v>4</v>
      </c>
      <c r="D470" s="1">
        <v>45311</v>
      </c>
      <c r="E470" s="1">
        <v>2</v>
      </c>
      <c r="F470" s="1">
        <v>777</v>
      </c>
      <c r="G470" s="1">
        <v>2024.9939999999999</v>
      </c>
    </row>
    <row r="471" spans="1:7" x14ac:dyDescent="0.35">
      <c r="A471" s="2">
        <v>40909</v>
      </c>
      <c r="B471" s="1">
        <v>29757</v>
      </c>
      <c r="C471" s="1">
        <v>4</v>
      </c>
      <c r="D471" s="1">
        <v>45311</v>
      </c>
      <c r="E471" s="1">
        <v>2</v>
      </c>
      <c r="F471" s="1">
        <v>771</v>
      </c>
      <c r="G471" s="1">
        <v>2039.9939999999999</v>
      </c>
    </row>
    <row r="472" spans="1:7" x14ac:dyDescent="0.35">
      <c r="A472" s="2">
        <v>40909</v>
      </c>
      <c r="B472" s="1">
        <v>29757</v>
      </c>
      <c r="C472" s="1">
        <v>4</v>
      </c>
      <c r="D472" s="1">
        <v>45311</v>
      </c>
      <c r="E472" s="1">
        <v>2</v>
      </c>
      <c r="F472" s="1">
        <v>773</v>
      </c>
      <c r="G472" s="1">
        <v>2039.9939999999999</v>
      </c>
    </row>
    <row r="473" spans="1:7" x14ac:dyDescent="0.35">
      <c r="A473" s="2">
        <v>40909</v>
      </c>
      <c r="B473" s="1">
        <v>29757</v>
      </c>
      <c r="C473" s="1">
        <v>4</v>
      </c>
      <c r="D473" s="1">
        <v>45311</v>
      </c>
      <c r="E473" s="1">
        <v>2</v>
      </c>
      <c r="F473" s="1">
        <v>709</v>
      </c>
      <c r="G473" s="1">
        <v>5.7</v>
      </c>
    </row>
    <row r="474" spans="1:7" x14ac:dyDescent="0.35">
      <c r="A474" s="2">
        <v>40909</v>
      </c>
      <c r="B474" s="1">
        <v>29493</v>
      </c>
      <c r="C474" s="1">
        <v>5</v>
      </c>
      <c r="D474" s="1">
        <v>45312</v>
      </c>
      <c r="E474" s="1">
        <v>1</v>
      </c>
      <c r="F474" s="1">
        <v>722</v>
      </c>
      <c r="G474" s="1">
        <v>178.58080000000001</v>
      </c>
    </row>
    <row r="475" spans="1:7" x14ac:dyDescent="0.35">
      <c r="A475" s="2">
        <v>40909</v>
      </c>
      <c r="B475" s="1">
        <v>29493</v>
      </c>
      <c r="C475" s="1">
        <v>5</v>
      </c>
      <c r="D475" s="1">
        <v>45312</v>
      </c>
      <c r="E475" s="1">
        <v>1</v>
      </c>
      <c r="F475" s="1">
        <v>708</v>
      </c>
      <c r="G475" s="1">
        <v>20.186499999999999</v>
      </c>
    </row>
    <row r="476" spans="1:7" x14ac:dyDescent="0.35">
      <c r="A476" s="2">
        <v>40909</v>
      </c>
      <c r="B476" s="1">
        <v>29493</v>
      </c>
      <c r="C476" s="1">
        <v>5</v>
      </c>
      <c r="D476" s="1">
        <v>45312</v>
      </c>
      <c r="E476" s="1">
        <v>1</v>
      </c>
      <c r="F476" s="1">
        <v>749</v>
      </c>
      <c r="G476" s="1">
        <v>2146.962</v>
      </c>
    </row>
    <row r="477" spans="1:7" x14ac:dyDescent="0.35">
      <c r="A477" s="2">
        <v>40909</v>
      </c>
      <c r="B477" s="1">
        <v>29698</v>
      </c>
      <c r="C477" s="1">
        <v>6</v>
      </c>
      <c r="D477" s="1">
        <v>45313</v>
      </c>
      <c r="E477" s="1">
        <v>2</v>
      </c>
      <c r="F477" s="1">
        <v>760</v>
      </c>
      <c r="G477" s="1">
        <v>419.45890000000003</v>
      </c>
    </row>
    <row r="478" spans="1:7" x14ac:dyDescent="0.35">
      <c r="A478" s="2">
        <v>40909</v>
      </c>
      <c r="B478" s="1">
        <v>29698</v>
      </c>
      <c r="C478" s="1">
        <v>6</v>
      </c>
      <c r="D478" s="1">
        <v>45313</v>
      </c>
      <c r="E478" s="1">
        <v>7</v>
      </c>
      <c r="F478" s="1">
        <v>770</v>
      </c>
      <c r="G478" s="1">
        <v>419.45890000000003</v>
      </c>
    </row>
    <row r="479" spans="1:7" x14ac:dyDescent="0.35">
      <c r="A479" s="2">
        <v>40909</v>
      </c>
      <c r="B479" s="1">
        <v>29698</v>
      </c>
      <c r="C479" s="1">
        <v>6</v>
      </c>
      <c r="D479" s="1">
        <v>45313</v>
      </c>
      <c r="E479" s="1">
        <v>3</v>
      </c>
      <c r="F479" s="1">
        <v>766</v>
      </c>
      <c r="G479" s="1">
        <v>419.45890000000003</v>
      </c>
    </row>
    <row r="480" spans="1:7" x14ac:dyDescent="0.35">
      <c r="A480" s="2">
        <v>40909</v>
      </c>
      <c r="B480" s="1">
        <v>29698</v>
      </c>
      <c r="C480" s="1">
        <v>6</v>
      </c>
      <c r="D480" s="1">
        <v>45313</v>
      </c>
      <c r="E480" s="1">
        <v>1</v>
      </c>
      <c r="F480" s="1">
        <v>726</v>
      </c>
      <c r="G480" s="1">
        <v>183.93819999999999</v>
      </c>
    </row>
    <row r="481" spans="1:7" x14ac:dyDescent="0.35">
      <c r="A481" s="2">
        <v>40909</v>
      </c>
      <c r="B481" s="1">
        <v>29698</v>
      </c>
      <c r="C481" s="1">
        <v>6</v>
      </c>
      <c r="D481" s="1">
        <v>45313</v>
      </c>
      <c r="E481" s="1">
        <v>2</v>
      </c>
      <c r="F481" s="1">
        <v>761</v>
      </c>
      <c r="G481" s="1">
        <v>419.45890000000003</v>
      </c>
    </row>
    <row r="482" spans="1:7" x14ac:dyDescent="0.35">
      <c r="A482" s="2">
        <v>40909</v>
      </c>
      <c r="B482" s="1">
        <v>29698</v>
      </c>
      <c r="C482" s="1">
        <v>6</v>
      </c>
      <c r="D482" s="1">
        <v>45313</v>
      </c>
      <c r="E482" s="1">
        <v>2</v>
      </c>
      <c r="F482" s="1">
        <v>725</v>
      </c>
      <c r="G482" s="1">
        <v>183.93819999999999</v>
      </c>
    </row>
    <row r="483" spans="1:7" x14ac:dyDescent="0.35">
      <c r="A483" s="2">
        <v>40909</v>
      </c>
      <c r="B483" s="1">
        <v>29698</v>
      </c>
      <c r="C483" s="1">
        <v>6</v>
      </c>
      <c r="D483" s="1">
        <v>45313</v>
      </c>
      <c r="E483" s="1">
        <v>2</v>
      </c>
      <c r="F483" s="1">
        <v>763</v>
      </c>
      <c r="G483" s="1">
        <v>419.45890000000003</v>
      </c>
    </row>
    <row r="484" spans="1:7" x14ac:dyDescent="0.35">
      <c r="A484" s="2">
        <v>40909</v>
      </c>
      <c r="B484" s="1">
        <v>29698</v>
      </c>
      <c r="C484" s="1">
        <v>6</v>
      </c>
      <c r="D484" s="1">
        <v>45313</v>
      </c>
      <c r="E484" s="1">
        <v>1</v>
      </c>
      <c r="F484" s="1">
        <v>729</v>
      </c>
      <c r="G484" s="1">
        <v>183.93819999999999</v>
      </c>
    </row>
    <row r="485" spans="1:7" x14ac:dyDescent="0.35">
      <c r="A485" s="2">
        <v>40909</v>
      </c>
      <c r="B485" s="1">
        <v>29698</v>
      </c>
      <c r="C485" s="1">
        <v>6</v>
      </c>
      <c r="D485" s="1">
        <v>45313</v>
      </c>
      <c r="E485" s="1">
        <v>1</v>
      </c>
      <c r="F485" s="1">
        <v>716</v>
      </c>
      <c r="G485" s="1">
        <v>28.840399999999999</v>
      </c>
    </row>
    <row r="486" spans="1:7" x14ac:dyDescent="0.35">
      <c r="A486" s="2">
        <v>40909</v>
      </c>
      <c r="B486" s="1">
        <v>29698</v>
      </c>
      <c r="C486" s="1">
        <v>6</v>
      </c>
      <c r="D486" s="1">
        <v>45313</v>
      </c>
      <c r="E486" s="1">
        <v>3</v>
      </c>
      <c r="F486" s="1">
        <v>711</v>
      </c>
      <c r="G486" s="1">
        <v>20.186499999999999</v>
      </c>
    </row>
    <row r="487" spans="1:7" x14ac:dyDescent="0.35">
      <c r="A487" s="2">
        <v>40909</v>
      </c>
      <c r="B487" s="1">
        <v>29698</v>
      </c>
      <c r="C487" s="1">
        <v>6</v>
      </c>
      <c r="D487" s="1">
        <v>45313</v>
      </c>
      <c r="E487" s="1">
        <v>4</v>
      </c>
      <c r="F487" s="1">
        <v>712</v>
      </c>
      <c r="G487" s="1">
        <v>5.1864999999999997</v>
      </c>
    </row>
    <row r="488" spans="1:7" x14ac:dyDescent="0.35">
      <c r="A488" s="2">
        <v>40909</v>
      </c>
      <c r="B488" s="1">
        <v>29698</v>
      </c>
      <c r="C488" s="1">
        <v>6</v>
      </c>
      <c r="D488" s="1">
        <v>45313</v>
      </c>
      <c r="E488" s="1">
        <v>1</v>
      </c>
      <c r="F488" s="1">
        <v>762</v>
      </c>
      <c r="G488" s="1">
        <v>419.45890000000003</v>
      </c>
    </row>
    <row r="489" spans="1:7" x14ac:dyDescent="0.35">
      <c r="A489" s="2">
        <v>40909</v>
      </c>
      <c r="B489" s="1">
        <v>29698</v>
      </c>
      <c r="C489" s="1">
        <v>6</v>
      </c>
      <c r="D489" s="1">
        <v>45313</v>
      </c>
      <c r="E489" s="1">
        <v>1</v>
      </c>
      <c r="F489" s="1">
        <v>768</v>
      </c>
      <c r="G489" s="1">
        <v>419.45890000000003</v>
      </c>
    </row>
    <row r="490" spans="1:7" x14ac:dyDescent="0.35">
      <c r="A490" s="2">
        <v>40909</v>
      </c>
      <c r="B490" s="1">
        <v>29698</v>
      </c>
      <c r="C490" s="1">
        <v>6</v>
      </c>
      <c r="D490" s="1">
        <v>45313</v>
      </c>
      <c r="E490" s="1">
        <v>1</v>
      </c>
      <c r="F490" s="1">
        <v>708</v>
      </c>
      <c r="G490" s="1">
        <v>20.186499999999999</v>
      </c>
    </row>
    <row r="491" spans="1:7" x14ac:dyDescent="0.35">
      <c r="A491" s="2">
        <v>40909</v>
      </c>
      <c r="B491" s="1">
        <v>29698</v>
      </c>
      <c r="C491" s="1">
        <v>6</v>
      </c>
      <c r="D491" s="1">
        <v>45313</v>
      </c>
      <c r="E491" s="1">
        <v>2</v>
      </c>
      <c r="F491" s="1">
        <v>749</v>
      </c>
      <c r="G491" s="1">
        <v>2146.962</v>
      </c>
    </row>
    <row r="492" spans="1:7" x14ac:dyDescent="0.35">
      <c r="A492" s="2">
        <v>40909</v>
      </c>
      <c r="B492" s="1">
        <v>29698</v>
      </c>
      <c r="C492" s="1">
        <v>6</v>
      </c>
      <c r="D492" s="1">
        <v>45313</v>
      </c>
      <c r="E492" s="1">
        <v>2</v>
      </c>
      <c r="F492" s="1">
        <v>722</v>
      </c>
      <c r="G492" s="1">
        <v>178.58080000000001</v>
      </c>
    </row>
    <row r="493" spans="1:7" x14ac:dyDescent="0.35">
      <c r="A493" s="2">
        <v>40909</v>
      </c>
      <c r="B493" s="1">
        <v>29698</v>
      </c>
      <c r="C493" s="1">
        <v>6</v>
      </c>
      <c r="D493" s="1">
        <v>45313</v>
      </c>
      <c r="E493" s="1">
        <v>1</v>
      </c>
      <c r="F493" s="1">
        <v>753</v>
      </c>
      <c r="G493" s="1">
        <v>2146.962</v>
      </c>
    </row>
    <row r="494" spans="1:7" x14ac:dyDescent="0.35">
      <c r="A494" s="2">
        <v>40909</v>
      </c>
      <c r="B494" s="1">
        <v>29698</v>
      </c>
      <c r="C494" s="1">
        <v>6</v>
      </c>
      <c r="D494" s="1">
        <v>45313</v>
      </c>
      <c r="E494" s="1">
        <v>1</v>
      </c>
      <c r="F494" s="1">
        <v>707</v>
      </c>
      <c r="G494" s="1">
        <v>20.186499999999999</v>
      </c>
    </row>
    <row r="495" spans="1:7" x14ac:dyDescent="0.35">
      <c r="A495" s="2">
        <v>40909</v>
      </c>
      <c r="B495" s="1">
        <v>29698</v>
      </c>
      <c r="C495" s="1">
        <v>6</v>
      </c>
      <c r="D495" s="1">
        <v>45313</v>
      </c>
      <c r="E495" s="1">
        <v>1</v>
      </c>
      <c r="F495" s="1">
        <v>754</v>
      </c>
      <c r="G495" s="1">
        <v>874.79399999999998</v>
      </c>
    </row>
    <row r="496" spans="1:7" x14ac:dyDescent="0.35">
      <c r="A496" s="2">
        <v>40909</v>
      </c>
      <c r="B496" s="1">
        <v>29698</v>
      </c>
      <c r="C496" s="1">
        <v>6</v>
      </c>
      <c r="D496" s="1">
        <v>45313</v>
      </c>
      <c r="E496" s="1">
        <v>1</v>
      </c>
      <c r="F496" s="1">
        <v>732</v>
      </c>
      <c r="G496" s="1">
        <v>356.89800000000002</v>
      </c>
    </row>
    <row r="497" spans="1:7" x14ac:dyDescent="0.35">
      <c r="A497" s="2">
        <v>40909</v>
      </c>
      <c r="B497" s="1">
        <v>29698</v>
      </c>
      <c r="C497" s="1">
        <v>6</v>
      </c>
      <c r="D497" s="1">
        <v>45313</v>
      </c>
      <c r="E497" s="1">
        <v>5</v>
      </c>
      <c r="F497" s="1">
        <v>714</v>
      </c>
      <c r="G497" s="1">
        <v>28.840399999999999</v>
      </c>
    </row>
    <row r="498" spans="1:7" x14ac:dyDescent="0.35">
      <c r="A498" s="2">
        <v>40909</v>
      </c>
      <c r="B498" s="1">
        <v>29698</v>
      </c>
      <c r="C498" s="1">
        <v>6</v>
      </c>
      <c r="D498" s="1">
        <v>45313</v>
      </c>
      <c r="E498" s="1">
        <v>1</v>
      </c>
      <c r="F498" s="1">
        <v>738</v>
      </c>
      <c r="G498" s="1">
        <v>178.58080000000001</v>
      </c>
    </row>
    <row r="499" spans="1:7" x14ac:dyDescent="0.35">
      <c r="A499" s="2">
        <v>40909</v>
      </c>
      <c r="B499" s="1">
        <v>29794</v>
      </c>
      <c r="C499" s="1">
        <v>6</v>
      </c>
      <c r="D499" s="1">
        <v>45314</v>
      </c>
      <c r="E499" s="1">
        <v>2</v>
      </c>
      <c r="F499" s="1">
        <v>726</v>
      </c>
      <c r="G499" s="1">
        <v>183.93819999999999</v>
      </c>
    </row>
    <row r="500" spans="1:7" x14ac:dyDescent="0.35">
      <c r="A500" s="2">
        <v>40909</v>
      </c>
      <c r="B500" s="1">
        <v>29794</v>
      </c>
      <c r="C500" s="1">
        <v>6</v>
      </c>
      <c r="D500" s="1">
        <v>45314</v>
      </c>
      <c r="E500" s="1">
        <v>3</v>
      </c>
      <c r="F500" s="1">
        <v>766</v>
      </c>
      <c r="G500" s="1">
        <v>419.45890000000003</v>
      </c>
    </row>
    <row r="501" spans="1:7" x14ac:dyDescent="0.35">
      <c r="A501" s="2">
        <v>40909</v>
      </c>
      <c r="B501" s="1">
        <v>29794</v>
      </c>
      <c r="C501" s="1">
        <v>6</v>
      </c>
      <c r="D501" s="1">
        <v>45314</v>
      </c>
      <c r="E501" s="1">
        <v>1</v>
      </c>
      <c r="F501" s="1">
        <v>753</v>
      </c>
      <c r="G501" s="1">
        <v>2146.962</v>
      </c>
    </row>
    <row r="502" spans="1:7" x14ac:dyDescent="0.35">
      <c r="A502" s="2">
        <v>40909</v>
      </c>
      <c r="B502" s="1">
        <v>29794</v>
      </c>
      <c r="C502" s="1">
        <v>6</v>
      </c>
      <c r="D502" s="1">
        <v>45314</v>
      </c>
      <c r="E502" s="1">
        <v>1</v>
      </c>
      <c r="F502" s="1">
        <v>725</v>
      </c>
      <c r="G502" s="1">
        <v>183.93819999999999</v>
      </c>
    </row>
    <row r="503" spans="1:7" x14ac:dyDescent="0.35">
      <c r="A503" s="2">
        <v>40909</v>
      </c>
      <c r="B503" s="1">
        <v>29794</v>
      </c>
      <c r="C503" s="1">
        <v>6</v>
      </c>
      <c r="D503" s="1">
        <v>45314</v>
      </c>
      <c r="E503" s="1">
        <v>2</v>
      </c>
      <c r="F503" s="1">
        <v>760</v>
      </c>
      <c r="G503" s="1">
        <v>419.45890000000003</v>
      </c>
    </row>
    <row r="504" spans="1:7" x14ac:dyDescent="0.35">
      <c r="A504" s="2">
        <v>40909</v>
      </c>
      <c r="B504" s="1">
        <v>29794</v>
      </c>
      <c r="C504" s="1">
        <v>6</v>
      </c>
      <c r="D504" s="1">
        <v>45314</v>
      </c>
      <c r="E504" s="1">
        <v>2</v>
      </c>
      <c r="F504" s="1">
        <v>729</v>
      </c>
      <c r="G504" s="1">
        <v>183.93819999999999</v>
      </c>
    </row>
    <row r="505" spans="1:7" x14ac:dyDescent="0.35">
      <c r="A505" s="2">
        <v>40909</v>
      </c>
      <c r="B505" s="1">
        <v>29794</v>
      </c>
      <c r="C505" s="1">
        <v>6</v>
      </c>
      <c r="D505" s="1">
        <v>45314</v>
      </c>
      <c r="E505" s="1">
        <v>1</v>
      </c>
      <c r="F505" s="1">
        <v>732</v>
      </c>
      <c r="G505" s="1">
        <v>356.89800000000002</v>
      </c>
    </row>
    <row r="506" spans="1:7" x14ac:dyDescent="0.35">
      <c r="A506" s="2">
        <v>40909</v>
      </c>
      <c r="B506" s="1">
        <v>29794</v>
      </c>
      <c r="C506" s="1">
        <v>6</v>
      </c>
      <c r="D506" s="1">
        <v>45314</v>
      </c>
      <c r="E506" s="1">
        <v>2</v>
      </c>
      <c r="F506" s="1">
        <v>758</v>
      </c>
      <c r="G506" s="1">
        <v>874.79399999999998</v>
      </c>
    </row>
    <row r="507" spans="1:7" x14ac:dyDescent="0.35">
      <c r="A507" s="2">
        <v>40909</v>
      </c>
      <c r="B507" s="1">
        <v>29794</v>
      </c>
      <c r="C507" s="1">
        <v>6</v>
      </c>
      <c r="D507" s="1">
        <v>45314</v>
      </c>
      <c r="E507" s="1">
        <v>2</v>
      </c>
      <c r="F507" s="1">
        <v>722</v>
      </c>
      <c r="G507" s="1">
        <v>178.58080000000001</v>
      </c>
    </row>
    <row r="508" spans="1:7" x14ac:dyDescent="0.35">
      <c r="A508" s="2">
        <v>40909</v>
      </c>
      <c r="B508" s="1">
        <v>29794</v>
      </c>
      <c r="C508" s="1">
        <v>6</v>
      </c>
      <c r="D508" s="1">
        <v>45314</v>
      </c>
      <c r="E508" s="1">
        <v>1</v>
      </c>
      <c r="F508" s="1">
        <v>738</v>
      </c>
      <c r="G508" s="1">
        <v>178.58080000000001</v>
      </c>
    </row>
    <row r="509" spans="1:7" x14ac:dyDescent="0.35">
      <c r="A509" s="2">
        <v>40909</v>
      </c>
      <c r="B509" s="1">
        <v>29794</v>
      </c>
      <c r="C509" s="1">
        <v>6</v>
      </c>
      <c r="D509" s="1">
        <v>45314</v>
      </c>
      <c r="E509" s="1">
        <v>2</v>
      </c>
      <c r="F509" s="1">
        <v>763</v>
      </c>
      <c r="G509" s="1">
        <v>419.45890000000003</v>
      </c>
    </row>
    <row r="510" spans="1:7" x14ac:dyDescent="0.35">
      <c r="A510" s="2">
        <v>40909</v>
      </c>
      <c r="B510" s="1">
        <v>29794</v>
      </c>
      <c r="C510" s="1">
        <v>6</v>
      </c>
      <c r="D510" s="1">
        <v>45314</v>
      </c>
      <c r="E510" s="1">
        <v>1</v>
      </c>
      <c r="F510" s="1">
        <v>749</v>
      </c>
      <c r="G510" s="1">
        <v>2146.962</v>
      </c>
    </row>
    <row r="511" spans="1:7" x14ac:dyDescent="0.35">
      <c r="A511" s="2">
        <v>40909</v>
      </c>
      <c r="B511" s="1">
        <v>29794</v>
      </c>
      <c r="C511" s="1">
        <v>6</v>
      </c>
      <c r="D511" s="1">
        <v>45314</v>
      </c>
      <c r="E511" s="1">
        <v>1</v>
      </c>
      <c r="F511" s="1">
        <v>762</v>
      </c>
      <c r="G511" s="1">
        <v>419.45890000000003</v>
      </c>
    </row>
    <row r="512" spans="1:7" x14ac:dyDescent="0.35">
      <c r="A512" s="2">
        <v>40909</v>
      </c>
      <c r="B512" s="1">
        <v>29794</v>
      </c>
      <c r="C512" s="1">
        <v>6</v>
      </c>
      <c r="D512" s="1">
        <v>45314</v>
      </c>
      <c r="E512" s="1">
        <v>1</v>
      </c>
      <c r="F512" s="1">
        <v>756</v>
      </c>
      <c r="G512" s="1">
        <v>874.79399999999998</v>
      </c>
    </row>
    <row r="513" spans="1:7" x14ac:dyDescent="0.35">
      <c r="A513" s="2">
        <v>40909</v>
      </c>
      <c r="B513" s="1">
        <v>29794</v>
      </c>
      <c r="C513" s="1">
        <v>6</v>
      </c>
      <c r="D513" s="1">
        <v>45314</v>
      </c>
      <c r="E513" s="1">
        <v>4</v>
      </c>
      <c r="F513" s="1">
        <v>770</v>
      </c>
      <c r="G513" s="1">
        <v>419.45890000000003</v>
      </c>
    </row>
    <row r="514" spans="1:7" x14ac:dyDescent="0.35">
      <c r="A514" s="2">
        <v>40909</v>
      </c>
      <c r="B514" s="1">
        <v>29794</v>
      </c>
      <c r="C514" s="1">
        <v>6</v>
      </c>
      <c r="D514" s="1">
        <v>45314</v>
      </c>
      <c r="E514" s="1">
        <v>1</v>
      </c>
      <c r="F514" s="1">
        <v>764</v>
      </c>
      <c r="G514" s="1">
        <v>419.45890000000003</v>
      </c>
    </row>
    <row r="515" spans="1:7" x14ac:dyDescent="0.35">
      <c r="A515" s="2">
        <v>40909</v>
      </c>
      <c r="B515" s="1">
        <v>29794</v>
      </c>
      <c r="C515" s="1">
        <v>6</v>
      </c>
      <c r="D515" s="1">
        <v>45314</v>
      </c>
      <c r="E515" s="1">
        <v>2</v>
      </c>
      <c r="F515" s="1">
        <v>765</v>
      </c>
      <c r="G515" s="1">
        <v>419.45890000000003</v>
      </c>
    </row>
    <row r="516" spans="1:7" x14ac:dyDescent="0.35">
      <c r="A516" s="2">
        <v>40909</v>
      </c>
      <c r="B516" s="1">
        <v>29515</v>
      </c>
      <c r="C516" s="1">
        <v>6</v>
      </c>
      <c r="D516" s="1">
        <v>45315</v>
      </c>
      <c r="E516" s="1">
        <v>1</v>
      </c>
      <c r="F516" s="1">
        <v>741</v>
      </c>
      <c r="G516" s="1">
        <v>818.7</v>
      </c>
    </row>
    <row r="517" spans="1:7" x14ac:dyDescent="0.35">
      <c r="A517" s="2">
        <v>40909</v>
      </c>
      <c r="B517" s="1">
        <v>29515</v>
      </c>
      <c r="C517" s="1">
        <v>6</v>
      </c>
      <c r="D517" s="1">
        <v>45315</v>
      </c>
      <c r="E517" s="1">
        <v>2</v>
      </c>
      <c r="F517" s="1">
        <v>778</v>
      </c>
      <c r="G517" s="1">
        <v>2024.9939999999999</v>
      </c>
    </row>
    <row r="518" spans="1:7" x14ac:dyDescent="0.35">
      <c r="A518" s="2">
        <v>40909</v>
      </c>
      <c r="B518" s="1">
        <v>29515</v>
      </c>
      <c r="C518" s="1">
        <v>6</v>
      </c>
      <c r="D518" s="1">
        <v>45315</v>
      </c>
      <c r="E518" s="1">
        <v>2</v>
      </c>
      <c r="F518" s="1">
        <v>774</v>
      </c>
      <c r="G518" s="1">
        <v>2039.9939999999999</v>
      </c>
    </row>
    <row r="519" spans="1:7" x14ac:dyDescent="0.35">
      <c r="A519" s="2">
        <v>40909</v>
      </c>
      <c r="B519" s="1">
        <v>29515</v>
      </c>
      <c r="C519" s="1">
        <v>6</v>
      </c>
      <c r="D519" s="1">
        <v>45315</v>
      </c>
      <c r="E519" s="1">
        <v>3</v>
      </c>
      <c r="F519" s="1">
        <v>748</v>
      </c>
      <c r="G519" s="1">
        <v>722.59490000000005</v>
      </c>
    </row>
    <row r="520" spans="1:7" x14ac:dyDescent="0.35">
      <c r="A520" s="2">
        <v>40909</v>
      </c>
      <c r="B520" s="1">
        <v>29515</v>
      </c>
      <c r="C520" s="1">
        <v>6</v>
      </c>
      <c r="D520" s="1">
        <v>45315</v>
      </c>
      <c r="E520" s="1">
        <v>3</v>
      </c>
      <c r="F520" s="1">
        <v>709</v>
      </c>
      <c r="G520" s="1">
        <v>5.7</v>
      </c>
    </row>
    <row r="521" spans="1:7" x14ac:dyDescent="0.35">
      <c r="A521" s="2">
        <v>40909</v>
      </c>
      <c r="B521" s="1">
        <v>29515</v>
      </c>
      <c r="C521" s="1">
        <v>6</v>
      </c>
      <c r="D521" s="1">
        <v>45315</v>
      </c>
      <c r="E521" s="1">
        <v>4</v>
      </c>
      <c r="F521" s="1">
        <v>777</v>
      </c>
      <c r="G521" s="1">
        <v>2024.9939999999999</v>
      </c>
    </row>
    <row r="522" spans="1:7" x14ac:dyDescent="0.35">
      <c r="A522" s="2">
        <v>40909</v>
      </c>
      <c r="B522" s="1">
        <v>29515</v>
      </c>
      <c r="C522" s="1">
        <v>6</v>
      </c>
      <c r="D522" s="1">
        <v>45315</v>
      </c>
      <c r="E522" s="1">
        <v>2</v>
      </c>
      <c r="F522" s="1">
        <v>773</v>
      </c>
      <c r="G522" s="1">
        <v>2039.9939999999999</v>
      </c>
    </row>
    <row r="523" spans="1:7" x14ac:dyDescent="0.35">
      <c r="A523" s="2">
        <v>40909</v>
      </c>
      <c r="B523" s="1">
        <v>29515</v>
      </c>
      <c r="C523" s="1">
        <v>6</v>
      </c>
      <c r="D523" s="1">
        <v>45315</v>
      </c>
      <c r="E523" s="1">
        <v>4</v>
      </c>
      <c r="F523" s="1">
        <v>775</v>
      </c>
      <c r="G523" s="1">
        <v>2024.9939999999999</v>
      </c>
    </row>
    <row r="524" spans="1:7" x14ac:dyDescent="0.35">
      <c r="A524" s="2">
        <v>40909</v>
      </c>
      <c r="B524" s="1">
        <v>29515</v>
      </c>
      <c r="C524" s="1">
        <v>6</v>
      </c>
      <c r="D524" s="1">
        <v>45315</v>
      </c>
      <c r="E524" s="1">
        <v>2</v>
      </c>
      <c r="F524" s="1">
        <v>772</v>
      </c>
      <c r="G524" s="1">
        <v>2039.9939999999999</v>
      </c>
    </row>
    <row r="525" spans="1:7" x14ac:dyDescent="0.35">
      <c r="A525" s="2">
        <v>40909</v>
      </c>
      <c r="B525" s="1">
        <v>29515</v>
      </c>
      <c r="C525" s="1">
        <v>6</v>
      </c>
      <c r="D525" s="1">
        <v>45315</v>
      </c>
      <c r="E525" s="1">
        <v>2</v>
      </c>
      <c r="F525" s="1">
        <v>776</v>
      </c>
      <c r="G525" s="1">
        <v>2024.9939999999999</v>
      </c>
    </row>
    <row r="526" spans="1:7" x14ac:dyDescent="0.35">
      <c r="A526" s="2">
        <v>40909</v>
      </c>
      <c r="B526" s="1">
        <v>29515</v>
      </c>
      <c r="C526" s="1">
        <v>6</v>
      </c>
      <c r="D526" s="1">
        <v>45315</v>
      </c>
      <c r="E526" s="1">
        <v>2</v>
      </c>
      <c r="F526" s="1">
        <v>742</v>
      </c>
      <c r="G526" s="1">
        <v>722.59490000000005</v>
      </c>
    </row>
    <row r="527" spans="1:7" x14ac:dyDescent="0.35">
      <c r="A527" s="2">
        <v>40909</v>
      </c>
      <c r="B527" s="1">
        <v>29515</v>
      </c>
      <c r="C527" s="1">
        <v>6</v>
      </c>
      <c r="D527" s="1">
        <v>45315</v>
      </c>
      <c r="E527" s="1">
        <v>3</v>
      </c>
      <c r="F527" s="1">
        <v>771</v>
      </c>
      <c r="G527" s="1">
        <v>2039.9939999999999</v>
      </c>
    </row>
    <row r="528" spans="1:7" x14ac:dyDescent="0.35">
      <c r="A528" s="2">
        <v>40909</v>
      </c>
      <c r="B528" s="1">
        <v>29515</v>
      </c>
      <c r="C528" s="1">
        <v>6</v>
      </c>
      <c r="D528" s="1">
        <v>45315</v>
      </c>
      <c r="E528" s="1">
        <v>1</v>
      </c>
      <c r="F528" s="1">
        <v>743</v>
      </c>
      <c r="G528" s="1">
        <v>714.70429999999999</v>
      </c>
    </row>
    <row r="529" spans="1:7" x14ac:dyDescent="0.35">
      <c r="A529" s="2">
        <v>40909</v>
      </c>
      <c r="B529" s="1">
        <v>29515</v>
      </c>
      <c r="C529" s="1">
        <v>6</v>
      </c>
      <c r="D529" s="1">
        <v>45315</v>
      </c>
      <c r="E529" s="1">
        <v>4</v>
      </c>
      <c r="F529" s="1">
        <v>745</v>
      </c>
      <c r="G529" s="1">
        <v>809.76</v>
      </c>
    </row>
    <row r="530" spans="1:7" x14ac:dyDescent="0.35">
      <c r="A530" s="2">
        <v>40909</v>
      </c>
      <c r="B530" s="1">
        <v>29541</v>
      </c>
      <c r="C530" s="1">
        <v>6</v>
      </c>
      <c r="D530" s="1">
        <v>45316</v>
      </c>
      <c r="E530" s="1">
        <v>1</v>
      </c>
      <c r="F530" s="1">
        <v>776</v>
      </c>
      <c r="G530" s="1">
        <v>2024.9939999999999</v>
      </c>
    </row>
    <row r="531" spans="1:7" x14ac:dyDescent="0.35">
      <c r="A531" s="2">
        <v>40909</v>
      </c>
      <c r="B531" s="1">
        <v>29716</v>
      </c>
      <c r="C531" s="1">
        <v>4</v>
      </c>
      <c r="D531" s="1">
        <v>45317</v>
      </c>
      <c r="E531" s="1">
        <v>2</v>
      </c>
      <c r="F531" s="1">
        <v>765</v>
      </c>
      <c r="G531" s="1">
        <v>419.45890000000003</v>
      </c>
    </row>
    <row r="532" spans="1:7" x14ac:dyDescent="0.35">
      <c r="A532" s="2">
        <v>40909</v>
      </c>
      <c r="B532" s="1">
        <v>29716</v>
      </c>
      <c r="C532" s="1">
        <v>4</v>
      </c>
      <c r="D532" s="1">
        <v>45317</v>
      </c>
      <c r="E532" s="1">
        <v>6</v>
      </c>
      <c r="F532" s="1">
        <v>762</v>
      </c>
      <c r="G532" s="1">
        <v>419.45890000000003</v>
      </c>
    </row>
    <row r="533" spans="1:7" x14ac:dyDescent="0.35">
      <c r="A533" s="2">
        <v>40909</v>
      </c>
      <c r="B533" s="1">
        <v>29716</v>
      </c>
      <c r="C533" s="1">
        <v>4</v>
      </c>
      <c r="D533" s="1">
        <v>45317</v>
      </c>
      <c r="E533" s="1">
        <v>4</v>
      </c>
      <c r="F533" s="1">
        <v>750</v>
      </c>
      <c r="G533" s="1">
        <v>2146.962</v>
      </c>
    </row>
    <row r="534" spans="1:7" x14ac:dyDescent="0.35">
      <c r="A534" s="2">
        <v>40909</v>
      </c>
      <c r="B534" s="1">
        <v>29716</v>
      </c>
      <c r="C534" s="1">
        <v>4</v>
      </c>
      <c r="D534" s="1">
        <v>45317</v>
      </c>
      <c r="E534" s="1">
        <v>3</v>
      </c>
      <c r="F534" s="1">
        <v>756</v>
      </c>
      <c r="G534" s="1">
        <v>874.79399999999998</v>
      </c>
    </row>
    <row r="535" spans="1:7" x14ac:dyDescent="0.35">
      <c r="A535" s="2">
        <v>40909</v>
      </c>
      <c r="B535" s="1">
        <v>29716</v>
      </c>
      <c r="C535" s="1">
        <v>4</v>
      </c>
      <c r="D535" s="1">
        <v>45317</v>
      </c>
      <c r="E535" s="1">
        <v>1</v>
      </c>
      <c r="F535" s="1">
        <v>763</v>
      </c>
      <c r="G535" s="1">
        <v>419.45890000000003</v>
      </c>
    </row>
    <row r="536" spans="1:7" x14ac:dyDescent="0.35">
      <c r="A536" s="2">
        <v>40909</v>
      </c>
      <c r="B536" s="1">
        <v>29716</v>
      </c>
      <c r="C536" s="1">
        <v>4</v>
      </c>
      <c r="D536" s="1">
        <v>45317</v>
      </c>
      <c r="E536" s="1">
        <v>1</v>
      </c>
      <c r="F536" s="1">
        <v>766</v>
      </c>
      <c r="G536" s="1">
        <v>419.45890000000003</v>
      </c>
    </row>
    <row r="537" spans="1:7" x14ac:dyDescent="0.35">
      <c r="A537" s="2">
        <v>40909</v>
      </c>
      <c r="B537" s="1">
        <v>29716</v>
      </c>
      <c r="C537" s="1">
        <v>4</v>
      </c>
      <c r="D537" s="1">
        <v>45317</v>
      </c>
      <c r="E537" s="1">
        <v>1</v>
      </c>
      <c r="F537" s="1">
        <v>749</v>
      </c>
      <c r="G537" s="1">
        <v>2146.962</v>
      </c>
    </row>
    <row r="538" spans="1:7" x14ac:dyDescent="0.35">
      <c r="A538" s="2">
        <v>40909</v>
      </c>
      <c r="B538" s="1">
        <v>29716</v>
      </c>
      <c r="C538" s="1">
        <v>4</v>
      </c>
      <c r="D538" s="1">
        <v>45317</v>
      </c>
      <c r="E538" s="1">
        <v>2</v>
      </c>
      <c r="F538" s="1">
        <v>768</v>
      </c>
      <c r="G538" s="1">
        <v>419.45890000000003</v>
      </c>
    </row>
    <row r="539" spans="1:7" x14ac:dyDescent="0.35">
      <c r="A539" s="2">
        <v>40909</v>
      </c>
      <c r="B539" s="1">
        <v>29716</v>
      </c>
      <c r="C539" s="1">
        <v>4</v>
      </c>
      <c r="D539" s="1">
        <v>45317</v>
      </c>
      <c r="E539" s="1">
        <v>4</v>
      </c>
      <c r="F539" s="1">
        <v>770</v>
      </c>
      <c r="G539" s="1">
        <v>419.45890000000003</v>
      </c>
    </row>
    <row r="540" spans="1:7" x14ac:dyDescent="0.35">
      <c r="A540" s="2">
        <v>40909</v>
      </c>
      <c r="B540" s="1">
        <v>29716</v>
      </c>
      <c r="C540" s="1">
        <v>4</v>
      </c>
      <c r="D540" s="1">
        <v>45317</v>
      </c>
      <c r="E540" s="1">
        <v>4</v>
      </c>
      <c r="F540" s="1">
        <v>759</v>
      </c>
      <c r="G540" s="1">
        <v>419.45890000000003</v>
      </c>
    </row>
    <row r="541" spans="1:7" x14ac:dyDescent="0.35">
      <c r="A541" s="2">
        <v>40909</v>
      </c>
      <c r="B541" s="1">
        <v>29716</v>
      </c>
      <c r="C541" s="1">
        <v>4</v>
      </c>
      <c r="D541" s="1">
        <v>45317</v>
      </c>
      <c r="E541" s="1">
        <v>2</v>
      </c>
      <c r="F541" s="1">
        <v>757</v>
      </c>
      <c r="G541" s="1">
        <v>874.79399999999998</v>
      </c>
    </row>
    <row r="542" spans="1:7" x14ac:dyDescent="0.35">
      <c r="A542" s="2">
        <v>40909</v>
      </c>
      <c r="B542" s="1">
        <v>29716</v>
      </c>
      <c r="C542" s="1">
        <v>4</v>
      </c>
      <c r="D542" s="1">
        <v>45317</v>
      </c>
      <c r="E542" s="1">
        <v>4</v>
      </c>
      <c r="F542" s="1">
        <v>712</v>
      </c>
      <c r="G542" s="1">
        <v>5.1864999999999997</v>
      </c>
    </row>
    <row r="543" spans="1:7" x14ac:dyDescent="0.35">
      <c r="A543" s="2">
        <v>40909</v>
      </c>
      <c r="B543" s="1">
        <v>29716</v>
      </c>
      <c r="C543" s="1">
        <v>4</v>
      </c>
      <c r="D543" s="1">
        <v>45317</v>
      </c>
      <c r="E543" s="1">
        <v>4</v>
      </c>
      <c r="F543" s="1">
        <v>760</v>
      </c>
      <c r="G543" s="1">
        <v>419.45890000000003</v>
      </c>
    </row>
    <row r="544" spans="1:7" x14ac:dyDescent="0.35">
      <c r="A544" s="2">
        <v>40909</v>
      </c>
      <c r="B544" s="1">
        <v>29716</v>
      </c>
      <c r="C544" s="1">
        <v>4</v>
      </c>
      <c r="D544" s="1">
        <v>45317</v>
      </c>
      <c r="E544" s="1">
        <v>1</v>
      </c>
      <c r="F544" s="1">
        <v>758</v>
      </c>
      <c r="G544" s="1">
        <v>874.79399999999998</v>
      </c>
    </row>
    <row r="545" spans="1:7" x14ac:dyDescent="0.35">
      <c r="A545" s="2">
        <v>40909</v>
      </c>
      <c r="B545" s="1">
        <v>29716</v>
      </c>
      <c r="C545" s="1">
        <v>4</v>
      </c>
      <c r="D545" s="1">
        <v>45317</v>
      </c>
      <c r="E545" s="1">
        <v>6</v>
      </c>
      <c r="F545" s="1">
        <v>767</v>
      </c>
      <c r="G545" s="1">
        <v>419.45890000000003</v>
      </c>
    </row>
    <row r="546" spans="1:7" x14ac:dyDescent="0.35">
      <c r="A546" s="2">
        <v>40909</v>
      </c>
      <c r="B546" s="1">
        <v>29716</v>
      </c>
      <c r="C546" s="1">
        <v>4</v>
      </c>
      <c r="D546" s="1">
        <v>45317</v>
      </c>
      <c r="E546" s="1">
        <v>3</v>
      </c>
      <c r="F546" s="1">
        <v>761</v>
      </c>
      <c r="G546" s="1">
        <v>419.45890000000003</v>
      </c>
    </row>
    <row r="547" spans="1:7" x14ac:dyDescent="0.35">
      <c r="A547" s="2">
        <v>40909</v>
      </c>
      <c r="B547" s="1">
        <v>29716</v>
      </c>
      <c r="C547" s="1">
        <v>4</v>
      </c>
      <c r="D547" s="1">
        <v>45317</v>
      </c>
      <c r="E547" s="1">
        <v>1</v>
      </c>
      <c r="F547" s="1">
        <v>751</v>
      </c>
      <c r="G547" s="1">
        <v>2146.962</v>
      </c>
    </row>
    <row r="548" spans="1:7" x14ac:dyDescent="0.35">
      <c r="A548" s="2">
        <v>40909</v>
      </c>
      <c r="B548" s="1">
        <v>29716</v>
      </c>
      <c r="C548" s="1">
        <v>4</v>
      </c>
      <c r="D548" s="1">
        <v>45317</v>
      </c>
      <c r="E548" s="1">
        <v>4</v>
      </c>
      <c r="F548" s="1">
        <v>769</v>
      </c>
      <c r="G548" s="1">
        <v>419.45890000000003</v>
      </c>
    </row>
    <row r="549" spans="1:7" x14ac:dyDescent="0.35">
      <c r="A549" s="2">
        <v>40909</v>
      </c>
      <c r="B549" s="1">
        <v>29716</v>
      </c>
      <c r="C549" s="1">
        <v>4</v>
      </c>
      <c r="D549" s="1">
        <v>45317</v>
      </c>
      <c r="E549" s="1">
        <v>1</v>
      </c>
      <c r="F549" s="1">
        <v>764</v>
      </c>
      <c r="G549" s="1">
        <v>419.45890000000003</v>
      </c>
    </row>
    <row r="550" spans="1:7" x14ac:dyDescent="0.35">
      <c r="A550" s="2">
        <v>40909</v>
      </c>
      <c r="B550" s="1">
        <v>29716</v>
      </c>
      <c r="C550" s="1">
        <v>4</v>
      </c>
      <c r="D550" s="1">
        <v>45317</v>
      </c>
      <c r="E550" s="1">
        <v>4</v>
      </c>
      <c r="F550" s="1">
        <v>755</v>
      </c>
      <c r="G550" s="1">
        <v>874.79399999999998</v>
      </c>
    </row>
    <row r="551" spans="1:7" x14ac:dyDescent="0.35">
      <c r="A551" s="2">
        <v>40909</v>
      </c>
      <c r="B551" s="1">
        <v>29716</v>
      </c>
      <c r="C551" s="1">
        <v>4</v>
      </c>
      <c r="D551" s="1">
        <v>45317</v>
      </c>
      <c r="E551" s="1">
        <v>6</v>
      </c>
      <c r="F551" s="1">
        <v>752</v>
      </c>
      <c r="G551" s="1">
        <v>2146.962</v>
      </c>
    </row>
    <row r="552" spans="1:7" x14ac:dyDescent="0.35">
      <c r="A552" s="2">
        <v>40909</v>
      </c>
      <c r="B552" s="1">
        <v>29716</v>
      </c>
      <c r="C552" s="1">
        <v>4</v>
      </c>
      <c r="D552" s="1">
        <v>45317</v>
      </c>
      <c r="E552" s="1">
        <v>5</v>
      </c>
      <c r="F552" s="1">
        <v>753</v>
      </c>
      <c r="G552" s="1">
        <v>2146.962</v>
      </c>
    </row>
    <row r="553" spans="1:7" x14ac:dyDescent="0.35">
      <c r="A553" s="2">
        <v>40909</v>
      </c>
      <c r="B553" s="1">
        <v>29742</v>
      </c>
      <c r="C553" s="1">
        <v>1</v>
      </c>
      <c r="D553" s="1">
        <v>45318</v>
      </c>
      <c r="E553" s="1">
        <v>2</v>
      </c>
      <c r="F553" s="1">
        <v>778</v>
      </c>
      <c r="G553" s="1">
        <v>2024.9939999999999</v>
      </c>
    </row>
    <row r="554" spans="1:7" x14ac:dyDescent="0.35">
      <c r="A554" s="2">
        <v>40909</v>
      </c>
      <c r="B554" s="1">
        <v>29742</v>
      </c>
      <c r="C554" s="1">
        <v>1</v>
      </c>
      <c r="D554" s="1">
        <v>45318</v>
      </c>
      <c r="E554" s="1">
        <v>1</v>
      </c>
      <c r="F554" s="1">
        <v>743</v>
      </c>
      <c r="G554" s="1">
        <v>714.70429999999999</v>
      </c>
    </row>
    <row r="555" spans="1:7" x14ac:dyDescent="0.35">
      <c r="A555" s="2">
        <v>40909</v>
      </c>
      <c r="B555" s="1">
        <v>29742</v>
      </c>
      <c r="C555" s="1">
        <v>1</v>
      </c>
      <c r="D555" s="1">
        <v>45318</v>
      </c>
      <c r="E555" s="1">
        <v>2</v>
      </c>
      <c r="F555" s="1">
        <v>742</v>
      </c>
      <c r="G555" s="1">
        <v>722.59490000000005</v>
      </c>
    </row>
    <row r="556" spans="1:7" x14ac:dyDescent="0.35">
      <c r="A556" s="2">
        <v>40909</v>
      </c>
      <c r="B556" s="1">
        <v>29742</v>
      </c>
      <c r="C556" s="1">
        <v>1</v>
      </c>
      <c r="D556" s="1">
        <v>45318</v>
      </c>
      <c r="E556" s="1">
        <v>2</v>
      </c>
      <c r="F556" s="1">
        <v>714</v>
      </c>
      <c r="G556" s="1">
        <v>28.840399999999999</v>
      </c>
    </row>
    <row r="557" spans="1:7" x14ac:dyDescent="0.35">
      <c r="A557" s="2">
        <v>40909</v>
      </c>
      <c r="B557" s="1">
        <v>29742</v>
      </c>
      <c r="C557" s="1">
        <v>1</v>
      </c>
      <c r="D557" s="1">
        <v>45318</v>
      </c>
      <c r="E557" s="1">
        <v>1</v>
      </c>
      <c r="F557" s="1">
        <v>772</v>
      </c>
      <c r="G557" s="1">
        <v>2039.9939999999999</v>
      </c>
    </row>
    <row r="558" spans="1:7" x14ac:dyDescent="0.35">
      <c r="A558" s="2">
        <v>40909</v>
      </c>
      <c r="B558" s="1">
        <v>29742</v>
      </c>
      <c r="C558" s="1">
        <v>1</v>
      </c>
      <c r="D558" s="1">
        <v>45318</v>
      </c>
      <c r="E558" s="1">
        <v>1</v>
      </c>
      <c r="F558" s="1">
        <v>748</v>
      </c>
      <c r="G558" s="1">
        <v>722.59490000000005</v>
      </c>
    </row>
    <row r="559" spans="1:7" x14ac:dyDescent="0.35">
      <c r="A559" s="2">
        <v>40909</v>
      </c>
      <c r="B559" s="1">
        <v>29742</v>
      </c>
      <c r="C559" s="1">
        <v>1</v>
      </c>
      <c r="D559" s="1">
        <v>45318</v>
      </c>
      <c r="E559" s="1">
        <v>2</v>
      </c>
      <c r="F559" s="1">
        <v>707</v>
      </c>
      <c r="G559" s="1">
        <v>20.186499999999999</v>
      </c>
    </row>
    <row r="560" spans="1:7" x14ac:dyDescent="0.35">
      <c r="A560" s="2">
        <v>40909</v>
      </c>
      <c r="B560" s="1">
        <v>29742</v>
      </c>
      <c r="C560" s="1">
        <v>1</v>
      </c>
      <c r="D560" s="1">
        <v>45318</v>
      </c>
      <c r="E560" s="1">
        <v>2</v>
      </c>
      <c r="F560" s="1">
        <v>773</v>
      </c>
      <c r="G560" s="1">
        <v>2039.9939999999999</v>
      </c>
    </row>
    <row r="561" spans="1:7" x14ac:dyDescent="0.35">
      <c r="A561" s="2">
        <v>40909</v>
      </c>
      <c r="B561" s="1">
        <v>29742</v>
      </c>
      <c r="C561" s="1">
        <v>1</v>
      </c>
      <c r="D561" s="1">
        <v>45318</v>
      </c>
      <c r="E561" s="1">
        <v>2</v>
      </c>
      <c r="F561" s="1">
        <v>775</v>
      </c>
      <c r="G561" s="1">
        <v>2024.9939999999999</v>
      </c>
    </row>
    <row r="562" spans="1:7" x14ac:dyDescent="0.35">
      <c r="A562" s="2">
        <v>40909</v>
      </c>
      <c r="B562" s="1">
        <v>29742</v>
      </c>
      <c r="C562" s="1">
        <v>1</v>
      </c>
      <c r="D562" s="1">
        <v>45318</v>
      </c>
      <c r="E562" s="1">
        <v>1</v>
      </c>
      <c r="F562" s="1">
        <v>715</v>
      </c>
      <c r="G562" s="1">
        <v>28.840399999999999</v>
      </c>
    </row>
    <row r="563" spans="1:7" x14ac:dyDescent="0.35">
      <c r="A563" s="2">
        <v>40909</v>
      </c>
      <c r="B563" s="1">
        <v>29742</v>
      </c>
      <c r="C563" s="1">
        <v>1</v>
      </c>
      <c r="D563" s="1">
        <v>45318</v>
      </c>
      <c r="E563" s="1">
        <v>4</v>
      </c>
      <c r="F563" s="1">
        <v>776</v>
      </c>
      <c r="G563" s="1">
        <v>2024.9939999999999</v>
      </c>
    </row>
    <row r="564" spans="1:7" x14ac:dyDescent="0.35">
      <c r="A564" s="2">
        <v>40909</v>
      </c>
      <c r="B564" s="1">
        <v>29742</v>
      </c>
      <c r="C564" s="1">
        <v>1</v>
      </c>
      <c r="D564" s="1">
        <v>45318</v>
      </c>
      <c r="E564" s="1">
        <v>1</v>
      </c>
      <c r="F564" s="1">
        <v>712</v>
      </c>
      <c r="G564" s="1">
        <v>5.1864999999999997</v>
      </c>
    </row>
    <row r="565" spans="1:7" x14ac:dyDescent="0.35">
      <c r="A565" s="2">
        <v>40909</v>
      </c>
      <c r="B565" s="1">
        <v>29742</v>
      </c>
      <c r="C565" s="1">
        <v>1</v>
      </c>
      <c r="D565" s="1">
        <v>45318</v>
      </c>
      <c r="E565" s="1">
        <v>2</v>
      </c>
      <c r="F565" s="1">
        <v>711</v>
      </c>
      <c r="G565" s="1">
        <v>20.186499999999999</v>
      </c>
    </row>
    <row r="566" spans="1:7" x14ac:dyDescent="0.35">
      <c r="A566" s="2">
        <v>40909</v>
      </c>
      <c r="B566" s="1">
        <v>29742</v>
      </c>
      <c r="C566" s="1">
        <v>1</v>
      </c>
      <c r="D566" s="1">
        <v>45318</v>
      </c>
      <c r="E566" s="1">
        <v>3</v>
      </c>
      <c r="F566" s="1">
        <v>708</v>
      </c>
      <c r="G566" s="1">
        <v>20.186499999999999</v>
      </c>
    </row>
    <row r="567" spans="1:7" x14ac:dyDescent="0.35">
      <c r="A567" s="2">
        <v>40909</v>
      </c>
      <c r="B567" s="1">
        <v>29742</v>
      </c>
      <c r="C567" s="1">
        <v>1</v>
      </c>
      <c r="D567" s="1">
        <v>45318</v>
      </c>
      <c r="E567" s="1">
        <v>1</v>
      </c>
      <c r="F567" s="1">
        <v>774</v>
      </c>
      <c r="G567" s="1">
        <v>2039.9939999999999</v>
      </c>
    </row>
    <row r="568" spans="1:7" x14ac:dyDescent="0.35">
      <c r="A568" s="2">
        <v>40909</v>
      </c>
      <c r="B568" s="1">
        <v>29742</v>
      </c>
      <c r="C568" s="1">
        <v>1</v>
      </c>
      <c r="D568" s="1">
        <v>45318</v>
      </c>
      <c r="E568" s="1">
        <v>1</v>
      </c>
      <c r="F568" s="1">
        <v>747</v>
      </c>
      <c r="G568" s="1">
        <v>714.70429999999999</v>
      </c>
    </row>
    <row r="569" spans="1:7" x14ac:dyDescent="0.35">
      <c r="A569" s="2">
        <v>40909</v>
      </c>
      <c r="B569" s="1">
        <v>29742</v>
      </c>
      <c r="C569" s="1">
        <v>1</v>
      </c>
      <c r="D569" s="1">
        <v>45318</v>
      </c>
      <c r="E569" s="1">
        <v>1</v>
      </c>
      <c r="F569" s="1">
        <v>741</v>
      </c>
      <c r="G569" s="1">
        <v>818.7</v>
      </c>
    </row>
    <row r="570" spans="1:7" x14ac:dyDescent="0.35">
      <c r="A570" s="2">
        <v>40909</v>
      </c>
      <c r="B570" s="1">
        <v>29742</v>
      </c>
      <c r="C570" s="1">
        <v>1</v>
      </c>
      <c r="D570" s="1">
        <v>45318</v>
      </c>
      <c r="E570" s="1">
        <v>1</v>
      </c>
      <c r="F570" s="1">
        <v>745</v>
      </c>
      <c r="G570" s="1">
        <v>809.76</v>
      </c>
    </row>
    <row r="571" spans="1:7" x14ac:dyDescent="0.35">
      <c r="A571" s="2">
        <v>40909</v>
      </c>
      <c r="B571" s="1">
        <v>29742</v>
      </c>
      <c r="C571" s="1">
        <v>1</v>
      </c>
      <c r="D571" s="1">
        <v>45318</v>
      </c>
      <c r="E571" s="1">
        <v>5</v>
      </c>
      <c r="F571" s="1">
        <v>716</v>
      </c>
      <c r="G571" s="1">
        <v>28.840399999999999</v>
      </c>
    </row>
    <row r="572" spans="1:7" x14ac:dyDescent="0.35">
      <c r="A572" s="2">
        <v>40909</v>
      </c>
      <c r="B572" s="1">
        <v>29807</v>
      </c>
      <c r="C572" s="1">
        <v>6</v>
      </c>
      <c r="D572" s="1">
        <v>45319</v>
      </c>
      <c r="E572" s="1">
        <v>1</v>
      </c>
      <c r="F572" s="1">
        <v>775</v>
      </c>
      <c r="G572" s="1">
        <v>2024.9939999999999</v>
      </c>
    </row>
    <row r="573" spans="1:7" x14ac:dyDescent="0.35">
      <c r="A573" s="2">
        <v>40909</v>
      </c>
      <c r="B573" s="1">
        <v>29807</v>
      </c>
      <c r="C573" s="1">
        <v>6</v>
      </c>
      <c r="D573" s="1">
        <v>45319</v>
      </c>
      <c r="E573" s="1">
        <v>1</v>
      </c>
      <c r="F573" s="1">
        <v>773</v>
      </c>
      <c r="G573" s="1">
        <v>2039.9939999999999</v>
      </c>
    </row>
    <row r="574" spans="1:7" x14ac:dyDescent="0.35">
      <c r="A574" s="2">
        <v>40909</v>
      </c>
      <c r="B574" s="1">
        <v>29807</v>
      </c>
      <c r="C574" s="1">
        <v>6</v>
      </c>
      <c r="D574" s="1">
        <v>45319</v>
      </c>
      <c r="E574" s="1">
        <v>2</v>
      </c>
      <c r="F574" s="1">
        <v>772</v>
      </c>
      <c r="G574" s="1">
        <v>2039.9939999999999</v>
      </c>
    </row>
    <row r="575" spans="1:7" x14ac:dyDescent="0.35">
      <c r="A575" s="2">
        <v>40909</v>
      </c>
      <c r="B575" s="1">
        <v>29807</v>
      </c>
      <c r="C575" s="1">
        <v>6</v>
      </c>
      <c r="D575" s="1">
        <v>45319</v>
      </c>
      <c r="E575" s="1">
        <v>2</v>
      </c>
      <c r="F575" s="1">
        <v>778</v>
      </c>
      <c r="G575" s="1">
        <v>2024.9939999999999</v>
      </c>
    </row>
    <row r="576" spans="1:7" x14ac:dyDescent="0.35">
      <c r="A576" s="2">
        <v>40909</v>
      </c>
      <c r="B576" s="1">
        <v>29807</v>
      </c>
      <c r="C576" s="1">
        <v>6</v>
      </c>
      <c r="D576" s="1">
        <v>45319</v>
      </c>
      <c r="E576" s="1">
        <v>1</v>
      </c>
      <c r="F576" s="1">
        <v>771</v>
      </c>
      <c r="G576" s="1">
        <v>2039.9939999999999</v>
      </c>
    </row>
    <row r="577" spans="1:7" x14ac:dyDescent="0.35">
      <c r="A577" s="2">
        <v>40909</v>
      </c>
      <c r="B577" s="1">
        <v>30004</v>
      </c>
      <c r="C577" s="1">
        <v>1</v>
      </c>
      <c r="D577" s="1">
        <v>45320</v>
      </c>
      <c r="E577" s="1">
        <v>1</v>
      </c>
      <c r="F577" s="1">
        <v>777</v>
      </c>
      <c r="G577" s="1">
        <v>2024.9939999999999</v>
      </c>
    </row>
    <row r="578" spans="1:7" x14ac:dyDescent="0.35">
      <c r="A578" s="2">
        <v>40909</v>
      </c>
      <c r="B578" s="1">
        <v>30004</v>
      </c>
      <c r="C578" s="1">
        <v>1</v>
      </c>
      <c r="D578" s="1">
        <v>45320</v>
      </c>
      <c r="E578" s="1">
        <v>4</v>
      </c>
      <c r="F578" s="1">
        <v>709</v>
      </c>
      <c r="G578" s="1">
        <v>5.7</v>
      </c>
    </row>
    <row r="579" spans="1:7" x14ac:dyDescent="0.35">
      <c r="A579" s="2">
        <v>40909</v>
      </c>
      <c r="B579" s="1">
        <v>30004</v>
      </c>
      <c r="C579" s="1">
        <v>1</v>
      </c>
      <c r="D579" s="1">
        <v>45320</v>
      </c>
      <c r="E579" s="1">
        <v>1</v>
      </c>
      <c r="F579" s="1">
        <v>778</v>
      </c>
      <c r="G579" s="1">
        <v>2024.9939999999999</v>
      </c>
    </row>
    <row r="580" spans="1:7" x14ac:dyDescent="0.35">
      <c r="A580" s="2">
        <v>40909</v>
      </c>
      <c r="B580" s="1">
        <v>30004</v>
      </c>
      <c r="C580" s="1">
        <v>1</v>
      </c>
      <c r="D580" s="1">
        <v>45320</v>
      </c>
      <c r="E580" s="1">
        <v>2</v>
      </c>
      <c r="F580" s="1">
        <v>774</v>
      </c>
      <c r="G580" s="1">
        <v>2039.9939999999999</v>
      </c>
    </row>
    <row r="581" spans="1:7" x14ac:dyDescent="0.35">
      <c r="A581" s="2">
        <v>40909</v>
      </c>
      <c r="B581" s="1">
        <v>30004</v>
      </c>
      <c r="C581" s="1">
        <v>1</v>
      </c>
      <c r="D581" s="1">
        <v>45320</v>
      </c>
      <c r="E581" s="1">
        <v>1</v>
      </c>
      <c r="F581" s="1">
        <v>772</v>
      </c>
      <c r="G581" s="1">
        <v>2039.9939999999999</v>
      </c>
    </row>
    <row r="582" spans="1:7" x14ac:dyDescent="0.35">
      <c r="A582" s="2">
        <v>40909</v>
      </c>
      <c r="B582" s="1">
        <v>29522</v>
      </c>
      <c r="C582" s="1">
        <v>4</v>
      </c>
      <c r="D582" s="1">
        <v>45321</v>
      </c>
      <c r="E582" s="1">
        <v>5</v>
      </c>
      <c r="F582" s="1">
        <v>715</v>
      </c>
      <c r="G582" s="1">
        <v>28.840399999999999</v>
      </c>
    </row>
    <row r="583" spans="1:7" x14ac:dyDescent="0.35">
      <c r="A583" s="2">
        <v>40909</v>
      </c>
      <c r="B583" s="1">
        <v>29522</v>
      </c>
      <c r="C583" s="1">
        <v>4</v>
      </c>
      <c r="D583" s="1">
        <v>45321</v>
      </c>
      <c r="E583" s="1">
        <v>1</v>
      </c>
      <c r="F583" s="1">
        <v>778</v>
      </c>
      <c r="G583" s="1">
        <v>2024.9939999999999</v>
      </c>
    </row>
    <row r="584" spans="1:7" x14ac:dyDescent="0.35">
      <c r="A584" s="2">
        <v>40909</v>
      </c>
      <c r="B584" s="1">
        <v>29522</v>
      </c>
      <c r="C584" s="1">
        <v>4</v>
      </c>
      <c r="D584" s="1">
        <v>45321</v>
      </c>
      <c r="E584" s="1">
        <v>5</v>
      </c>
      <c r="F584" s="1">
        <v>777</v>
      </c>
      <c r="G584" s="1">
        <v>2024.9939999999999</v>
      </c>
    </row>
    <row r="585" spans="1:7" x14ac:dyDescent="0.35">
      <c r="A585" s="2">
        <v>40909</v>
      </c>
      <c r="B585" s="1">
        <v>29522</v>
      </c>
      <c r="C585" s="1">
        <v>4</v>
      </c>
      <c r="D585" s="1">
        <v>45321</v>
      </c>
      <c r="E585" s="1">
        <v>4</v>
      </c>
      <c r="F585" s="1">
        <v>771</v>
      </c>
      <c r="G585" s="1">
        <v>2039.9939999999999</v>
      </c>
    </row>
    <row r="586" spans="1:7" x14ac:dyDescent="0.35">
      <c r="A586" s="2">
        <v>40909</v>
      </c>
      <c r="B586" s="1">
        <v>29522</v>
      </c>
      <c r="C586" s="1">
        <v>4</v>
      </c>
      <c r="D586" s="1">
        <v>45321</v>
      </c>
      <c r="E586" s="1">
        <v>6</v>
      </c>
      <c r="F586" s="1">
        <v>776</v>
      </c>
      <c r="G586" s="1">
        <v>2024.9939999999999</v>
      </c>
    </row>
    <row r="587" spans="1:7" x14ac:dyDescent="0.35">
      <c r="A587" s="2">
        <v>40909</v>
      </c>
      <c r="B587" s="1">
        <v>29522</v>
      </c>
      <c r="C587" s="1">
        <v>4</v>
      </c>
      <c r="D587" s="1">
        <v>45321</v>
      </c>
      <c r="E587" s="1">
        <v>4</v>
      </c>
      <c r="F587" s="1">
        <v>712</v>
      </c>
      <c r="G587" s="1">
        <v>5.1864999999999997</v>
      </c>
    </row>
    <row r="588" spans="1:7" x14ac:dyDescent="0.35">
      <c r="A588" s="2">
        <v>40909</v>
      </c>
      <c r="B588" s="1">
        <v>29522</v>
      </c>
      <c r="C588" s="1">
        <v>4</v>
      </c>
      <c r="D588" s="1">
        <v>45321</v>
      </c>
      <c r="E588" s="1">
        <v>6</v>
      </c>
      <c r="F588" s="1">
        <v>775</v>
      </c>
      <c r="G588" s="1">
        <v>2024.9939999999999</v>
      </c>
    </row>
    <row r="589" spans="1:7" x14ac:dyDescent="0.35">
      <c r="A589" s="2">
        <v>40909</v>
      </c>
      <c r="B589" s="1">
        <v>29522</v>
      </c>
      <c r="C589" s="1">
        <v>4</v>
      </c>
      <c r="D589" s="1">
        <v>45321</v>
      </c>
      <c r="E589" s="1">
        <v>4</v>
      </c>
      <c r="F589" s="1">
        <v>772</v>
      </c>
      <c r="G589" s="1">
        <v>2039.9939999999999</v>
      </c>
    </row>
    <row r="590" spans="1:7" x14ac:dyDescent="0.35">
      <c r="A590" s="2">
        <v>40909</v>
      </c>
      <c r="B590" s="1">
        <v>29522</v>
      </c>
      <c r="C590" s="1">
        <v>4</v>
      </c>
      <c r="D590" s="1">
        <v>45321</v>
      </c>
      <c r="E590" s="1">
        <v>2</v>
      </c>
      <c r="F590" s="1">
        <v>773</v>
      </c>
      <c r="G590" s="1">
        <v>2039.9939999999999</v>
      </c>
    </row>
    <row r="591" spans="1:7" x14ac:dyDescent="0.35">
      <c r="A591" s="2">
        <v>40909</v>
      </c>
      <c r="B591" s="1">
        <v>29522</v>
      </c>
      <c r="C591" s="1">
        <v>4</v>
      </c>
      <c r="D591" s="1">
        <v>45321</v>
      </c>
      <c r="E591" s="1">
        <v>2</v>
      </c>
      <c r="F591" s="1">
        <v>774</v>
      </c>
      <c r="G591" s="1">
        <v>2039.9939999999999</v>
      </c>
    </row>
    <row r="592" spans="1:7" x14ac:dyDescent="0.35">
      <c r="A592" s="2">
        <v>40909</v>
      </c>
      <c r="B592" s="1">
        <v>29522</v>
      </c>
      <c r="C592" s="1">
        <v>4</v>
      </c>
      <c r="D592" s="1">
        <v>45321</v>
      </c>
      <c r="E592" s="1">
        <v>19</v>
      </c>
      <c r="F592" s="1">
        <v>709</v>
      </c>
      <c r="G592" s="1">
        <v>5.2249999999999996</v>
      </c>
    </row>
    <row r="593" spans="1:7" x14ac:dyDescent="0.35">
      <c r="A593" s="2">
        <v>40909</v>
      </c>
      <c r="B593" s="1">
        <v>29866</v>
      </c>
      <c r="C593" s="1">
        <v>4</v>
      </c>
      <c r="D593" s="1">
        <v>45322</v>
      </c>
      <c r="E593" s="1">
        <v>2</v>
      </c>
      <c r="F593" s="1">
        <v>765</v>
      </c>
      <c r="G593" s="1">
        <v>419.45890000000003</v>
      </c>
    </row>
    <row r="594" spans="1:7" x14ac:dyDescent="0.35">
      <c r="A594" s="2">
        <v>40909</v>
      </c>
      <c r="B594" s="1">
        <v>29866</v>
      </c>
      <c r="C594" s="1">
        <v>4</v>
      </c>
      <c r="D594" s="1">
        <v>45322</v>
      </c>
      <c r="E594" s="1">
        <v>4</v>
      </c>
      <c r="F594" s="1">
        <v>761</v>
      </c>
      <c r="G594" s="1">
        <v>419.45890000000003</v>
      </c>
    </row>
    <row r="595" spans="1:7" x14ac:dyDescent="0.35">
      <c r="A595" s="2">
        <v>40909</v>
      </c>
      <c r="B595" s="1">
        <v>29866</v>
      </c>
      <c r="C595" s="1">
        <v>4</v>
      </c>
      <c r="D595" s="1">
        <v>45322</v>
      </c>
      <c r="E595" s="1">
        <v>3</v>
      </c>
      <c r="F595" s="1">
        <v>758</v>
      </c>
      <c r="G595" s="1">
        <v>874.79399999999998</v>
      </c>
    </row>
    <row r="596" spans="1:7" x14ac:dyDescent="0.35">
      <c r="A596" s="2">
        <v>40909</v>
      </c>
      <c r="B596" s="1">
        <v>29866</v>
      </c>
      <c r="C596" s="1">
        <v>4</v>
      </c>
      <c r="D596" s="1">
        <v>45322</v>
      </c>
      <c r="E596" s="1">
        <v>3</v>
      </c>
      <c r="F596" s="1">
        <v>754</v>
      </c>
      <c r="G596" s="1">
        <v>874.79399999999998</v>
      </c>
    </row>
    <row r="597" spans="1:7" x14ac:dyDescent="0.35">
      <c r="A597" s="2">
        <v>40909</v>
      </c>
      <c r="B597" s="1">
        <v>29866</v>
      </c>
      <c r="C597" s="1">
        <v>4</v>
      </c>
      <c r="D597" s="1">
        <v>45322</v>
      </c>
      <c r="E597" s="1">
        <v>5</v>
      </c>
      <c r="F597" s="1">
        <v>763</v>
      </c>
      <c r="G597" s="1">
        <v>419.45890000000003</v>
      </c>
    </row>
    <row r="598" spans="1:7" x14ac:dyDescent="0.35">
      <c r="A598" s="2">
        <v>40909</v>
      </c>
      <c r="B598" s="1">
        <v>29866</v>
      </c>
      <c r="C598" s="1">
        <v>4</v>
      </c>
      <c r="D598" s="1">
        <v>45322</v>
      </c>
      <c r="E598" s="1">
        <v>2</v>
      </c>
      <c r="F598" s="1">
        <v>760</v>
      </c>
      <c r="G598" s="1">
        <v>419.45890000000003</v>
      </c>
    </row>
    <row r="599" spans="1:7" x14ac:dyDescent="0.35">
      <c r="A599" s="2">
        <v>40909</v>
      </c>
      <c r="B599" s="1">
        <v>29866</v>
      </c>
      <c r="C599" s="1">
        <v>4</v>
      </c>
      <c r="D599" s="1">
        <v>45322</v>
      </c>
      <c r="E599" s="1">
        <v>3</v>
      </c>
      <c r="F599" s="1">
        <v>770</v>
      </c>
      <c r="G599" s="1">
        <v>419.45890000000003</v>
      </c>
    </row>
    <row r="600" spans="1:7" x14ac:dyDescent="0.35">
      <c r="A600" s="2">
        <v>40909</v>
      </c>
      <c r="B600" s="1">
        <v>29866</v>
      </c>
      <c r="C600" s="1">
        <v>4</v>
      </c>
      <c r="D600" s="1">
        <v>45322</v>
      </c>
      <c r="E600" s="1">
        <v>4</v>
      </c>
      <c r="F600" s="1">
        <v>762</v>
      </c>
      <c r="G600" s="1">
        <v>419.45890000000003</v>
      </c>
    </row>
    <row r="601" spans="1:7" x14ac:dyDescent="0.35">
      <c r="A601" s="2">
        <v>40909</v>
      </c>
      <c r="B601" s="1">
        <v>29705</v>
      </c>
      <c r="C601" s="1">
        <v>6</v>
      </c>
      <c r="D601" s="1">
        <v>45323</v>
      </c>
      <c r="E601" s="1">
        <v>4</v>
      </c>
      <c r="F601" s="1">
        <v>754</v>
      </c>
      <c r="G601" s="1">
        <v>874.79399999999998</v>
      </c>
    </row>
    <row r="602" spans="1:7" x14ac:dyDescent="0.35">
      <c r="A602" s="2">
        <v>40909</v>
      </c>
      <c r="B602" s="1">
        <v>29705</v>
      </c>
      <c r="C602" s="1">
        <v>6</v>
      </c>
      <c r="D602" s="1">
        <v>45323</v>
      </c>
      <c r="E602" s="1">
        <v>1</v>
      </c>
      <c r="F602" s="1">
        <v>766</v>
      </c>
      <c r="G602" s="1">
        <v>419.45890000000003</v>
      </c>
    </row>
    <row r="603" spans="1:7" x14ac:dyDescent="0.35">
      <c r="A603" s="2">
        <v>40909</v>
      </c>
      <c r="B603" s="1">
        <v>29705</v>
      </c>
      <c r="C603" s="1">
        <v>6</v>
      </c>
      <c r="D603" s="1">
        <v>45323</v>
      </c>
      <c r="E603" s="1">
        <v>5</v>
      </c>
      <c r="F603" s="1">
        <v>761</v>
      </c>
      <c r="G603" s="1">
        <v>419.45890000000003</v>
      </c>
    </row>
    <row r="604" spans="1:7" x14ac:dyDescent="0.35">
      <c r="A604" s="2">
        <v>40909</v>
      </c>
      <c r="B604" s="1">
        <v>29705</v>
      </c>
      <c r="C604" s="1">
        <v>6</v>
      </c>
      <c r="D604" s="1">
        <v>45323</v>
      </c>
      <c r="E604" s="1">
        <v>7</v>
      </c>
      <c r="F604" s="1">
        <v>760</v>
      </c>
      <c r="G604" s="1">
        <v>419.45890000000003</v>
      </c>
    </row>
    <row r="605" spans="1:7" x14ac:dyDescent="0.35">
      <c r="A605" s="2">
        <v>40909</v>
      </c>
      <c r="B605" s="1">
        <v>29705</v>
      </c>
      <c r="C605" s="1">
        <v>6</v>
      </c>
      <c r="D605" s="1">
        <v>45323</v>
      </c>
      <c r="E605" s="1">
        <v>1</v>
      </c>
      <c r="F605" s="1">
        <v>755</v>
      </c>
      <c r="G605" s="1">
        <v>874.79399999999998</v>
      </c>
    </row>
    <row r="606" spans="1:7" x14ac:dyDescent="0.35">
      <c r="A606" s="2">
        <v>40909</v>
      </c>
      <c r="B606" s="1">
        <v>29705</v>
      </c>
      <c r="C606" s="1">
        <v>6</v>
      </c>
      <c r="D606" s="1">
        <v>45323</v>
      </c>
      <c r="E606" s="1">
        <v>11</v>
      </c>
      <c r="F606" s="1">
        <v>712</v>
      </c>
      <c r="G606" s="1">
        <v>5.0136000000000003</v>
      </c>
    </row>
    <row r="607" spans="1:7" x14ac:dyDescent="0.35">
      <c r="A607" s="2">
        <v>40909</v>
      </c>
      <c r="B607" s="1">
        <v>29705</v>
      </c>
      <c r="C607" s="1">
        <v>6</v>
      </c>
      <c r="D607" s="1">
        <v>45323</v>
      </c>
      <c r="E607" s="1">
        <v>9</v>
      </c>
      <c r="F607" s="1">
        <v>714</v>
      </c>
      <c r="G607" s="1">
        <v>28.840399999999999</v>
      </c>
    </row>
    <row r="608" spans="1:7" x14ac:dyDescent="0.35">
      <c r="A608" s="2">
        <v>40909</v>
      </c>
      <c r="B608" s="1">
        <v>29705</v>
      </c>
      <c r="C608" s="1">
        <v>6</v>
      </c>
      <c r="D608" s="1">
        <v>45323</v>
      </c>
      <c r="E608" s="1">
        <v>3</v>
      </c>
      <c r="F608" s="1">
        <v>711</v>
      </c>
      <c r="G608" s="1">
        <v>20.186499999999999</v>
      </c>
    </row>
    <row r="609" spans="1:7" x14ac:dyDescent="0.35">
      <c r="A609" s="2">
        <v>40909</v>
      </c>
      <c r="B609" s="1">
        <v>29705</v>
      </c>
      <c r="C609" s="1">
        <v>6</v>
      </c>
      <c r="D609" s="1">
        <v>45323</v>
      </c>
      <c r="E609" s="1">
        <v>4</v>
      </c>
      <c r="F609" s="1">
        <v>716</v>
      </c>
      <c r="G609" s="1">
        <v>28.840399999999999</v>
      </c>
    </row>
    <row r="610" spans="1:7" x14ac:dyDescent="0.35">
      <c r="A610" s="2">
        <v>40909</v>
      </c>
      <c r="B610" s="1">
        <v>29705</v>
      </c>
      <c r="C610" s="1">
        <v>6</v>
      </c>
      <c r="D610" s="1">
        <v>45323</v>
      </c>
      <c r="E610" s="1">
        <v>5</v>
      </c>
      <c r="F610" s="1">
        <v>729</v>
      </c>
      <c r="G610" s="1">
        <v>183.93819999999999</v>
      </c>
    </row>
    <row r="611" spans="1:7" x14ac:dyDescent="0.35">
      <c r="A611" s="2">
        <v>40909</v>
      </c>
      <c r="B611" s="1">
        <v>29705</v>
      </c>
      <c r="C611" s="1">
        <v>6</v>
      </c>
      <c r="D611" s="1">
        <v>45323</v>
      </c>
      <c r="E611" s="1">
        <v>4</v>
      </c>
      <c r="F611" s="1">
        <v>708</v>
      </c>
      <c r="G611" s="1">
        <v>20.186499999999999</v>
      </c>
    </row>
    <row r="612" spans="1:7" x14ac:dyDescent="0.35">
      <c r="A612" s="2">
        <v>40909</v>
      </c>
      <c r="B612" s="1">
        <v>29705</v>
      </c>
      <c r="C612" s="1">
        <v>6</v>
      </c>
      <c r="D612" s="1">
        <v>45323</v>
      </c>
      <c r="E612" s="1">
        <v>1</v>
      </c>
      <c r="F612" s="1">
        <v>738</v>
      </c>
      <c r="G612" s="1">
        <v>178.58080000000001</v>
      </c>
    </row>
    <row r="613" spans="1:7" x14ac:dyDescent="0.35">
      <c r="A613" s="2">
        <v>40909</v>
      </c>
      <c r="B613" s="1">
        <v>29705</v>
      </c>
      <c r="C613" s="1">
        <v>6</v>
      </c>
      <c r="D613" s="1">
        <v>45323</v>
      </c>
      <c r="E613" s="1">
        <v>6</v>
      </c>
      <c r="F613" s="1">
        <v>764</v>
      </c>
      <c r="G613" s="1">
        <v>419.45890000000003</v>
      </c>
    </row>
    <row r="614" spans="1:7" x14ac:dyDescent="0.35">
      <c r="A614" s="2">
        <v>40909</v>
      </c>
      <c r="B614" s="1">
        <v>29705</v>
      </c>
      <c r="C614" s="1">
        <v>6</v>
      </c>
      <c r="D614" s="1">
        <v>45323</v>
      </c>
      <c r="E614" s="1">
        <v>3</v>
      </c>
      <c r="F614" s="1">
        <v>770</v>
      </c>
      <c r="G614" s="1">
        <v>419.45890000000003</v>
      </c>
    </row>
    <row r="615" spans="1:7" x14ac:dyDescent="0.35">
      <c r="A615" s="2">
        <v>40909</v>
      </c>
      <c r="B615" s="1">
        <v>29705</v>
      </c>
      <c r="C615" s="1">
        <v>6</v>
      </c>
      <c r="D615" s="1">
        <v>45323</v>
      </c>
      <c r="E615" s="1">
        <v>4</v>
      </c>
      <c r="F615" s="1">
        <v>765</v>
      </c>
      <c r="G615" s="1">
        <v>419.45890000000003</v>
      </c>
    </row>
    <row r="616" spans="1:7" x14ac:dyDescent="0.35">
      <c r="A616" s="2">
        <v>40909</v>
      </c>
      <c r="B616" s="1">
        <v>29705</v>
      </c>
      <c r="C616" s="1">
        <v>6</v>
      </c>
      <c r="D616" s="1">
        <v>45323</v>
      </c>
      <c r="E616" s="1">
        <v>1</v>
      </c>
      <c r="F616" s="1">
        <v>768</v>
      </c>
      <c r="G616" s="1">
        <v>419.45890000000003</v>
      </c>
    </row>
    <row r="617" spans="1:7" x14ac:dyDescent="0.35">
      <c r="A617" s="2">
        <v>40909</v>
      </c>
      <c r="B617" s="1">
        <v>29705</v>
      </c>
      <c r="C617" s="1">
        <v>6</v>
      </c>
      <c r="D617" s="1">
        <v>45323</v>
      </c>
      <c r="E617" s="1">
        <v>4</v>
      </c>
      <c r="F617" s="1">
        <v>732</v>
      </c>
      <c r="G617" s="1">
        <v>356.89800000000002</v>
      </c>
    </row>
    <row r="618" spans="1:7" x14ac:dyDescent="0.35">
      <c r="A618" s="2">
        <v>40909</v>
      </c>
      <c r="B618" s="1">
        <v>29705</v>
      </c>
      <c r="C618" s="1">
        <v>6</v>
      </c>
      <c r="D618" s="1">
        <v>45323</v>
      </c>
      <c r="E618" s="1">
        <v>10</v>
      </c>
      <c r="F618" s="1">
        <v>762</v>
      </c>
      <c r="G618" s="1">
        <v>419.45890000000003</v>
      </c>
    </row>
    <row r="619" spans="1:7" x14ac:dyDescent="0.35">
      <c r="A619" s="2">
        <v>40909</v>
      </c>
      <c r="B619" s="1">
        <v>29705</v>
      </c>
      <c r="C619" s="1">
        <v>6</v>
      </c>
      <c r="D619" s="1">
        <v>45323</v>
      </c>
      <c r="E619" s="1">
        <v>5</v>
      </c>
      <c r="F619" s="1">
        <v>763</v>
      </c>
      <c r="G619" s="1">
        <v>419.45890000000003</v>
      </c>
    </row>
    <row r="620" spans="1:7" x14ac:dyDescent="0.35">
      <c r="A620" s="2">
        <v>40909</v>
      </c>
      <c r="B620" s="1">
        <v>29705</v>
      </c>
      <c r="C620" s="1">
        <v>6</v>
      </c>
      <c r="D620" s="1">
        <v>45323</v>
      </c>
      <c r="E620" s="1">
        <v>1</v>
      </c>
      <c r="F620" s="1">
        <v>725</v>
      </c>
      <c r="G620" s="1">
        <v>183.93819999999999</v>
      </c>
    </row>
    <row r="621" spans="1:7" x14ac:dyDescent="0.35">
      <c r="A621" s="2">
        <v>40909</v>
      </c>
      <c r="B621" s="1">
        <v>29705</v>
      </c>
      <c r="C621" s="1">
        <v>6</v>
      </c>
      <c r="D621" s="1">
        <v>45323</v>
      </c>
      <c r="E621" s="1">
        <v>2</v>
      </c>
      <c r="F621" s="1">
        <v>753</v>
      </c>
      <c r="G621" s="1">
        <v>2146.962</v>
      </c>
    </row>
    <row r="622" spans="1:7" x14ac:dyDescent="0.35">
      <c r="A622" s="2">
        <v>40909</v>
      </c>
      <c r="B622" s="1">
        <v>29705</v>
      </c>
      <c r="C622" s="1">
        <v>6</v>
      </c>
      <c r="D622" s="1">
        <v>45323</v>
      </c>
      <c r="E622" s="1">
        <v>6</v>
      </c>
      <c r="F622" s="1">
        <v>707</v>
      </c>
      <c r="G622" s="1">
        <v>20.186499999999999</v>
      </c>
    </row>
    <row r="623" spans="1:7" x14ac:dyDescent="0.35">
      <c r="A623" s="2">
        <v>40909</v>
      </c>
      <c r="B623" s="1">
        <v>29705</v>
      </c>
      <c r="C623" s="1">
        <v>6</v>
      </c>
      <c r="D623" s="1">
        <v>45323</v>
      </c>
      <c r="E623" s="1">
        <v>3</v>
      </c>
      <c r="F623" s="1">
        <v>756</v>
      </c>
      <c r="G623" s="1">
        <v>874.79399999999998</v>
      </c>
    </row>
    <row r="624" spans="1:7" x14ac:dyDescent="0.35">
      <c r="A624" s="2">
        <v>40909</v>
      </c>
      <c r="B624" s="1">
        <v>29705</v>
      </c>
      <c r="C624" s="1">
        <v>6</v>
      </c>
      <c r="D624" s="1">
        <v>45323</v>
      </c>
      <c r="E624" s="1">
        <v>7</v>
      </c>
      <c r="F624" s="1">
        <v>758</v>
      </c>
      <c r="G624" s="1">
        <v>874.79399999999998</v>
      </c>
    </row>
    <row r="625" spans="1:7" x14ac:dyDescent="0.35">
      <c r="A625" s="2">
        <v>40909</v>
      </c>
      <c r="B625" s="1">
        <v>29705</v>
      </c>
      <c r="C625" s="1">
        <v>6</v>
      </c>
      <c r="D625" s="1">
        <v>45323</v>
      </c>
      <c r="E625" s="1">
        <v>9</v>
      </c>
      <c r="F625" s="1">
        <v>715</v>
      </c>
      <c r="G625" s="1">
        <v>28.840399999999999</v>
      </c>
    </row>
    <row r="626" spans="1:7" x14ac:dyDescent="0.35">
      <c r="A626" s="2">
        <v>40909</v>
      </c>
      <c r="B626" s="1">
        <v>30012</v>
      </c>
      <c r="C626" s="1">
        <v>4</v>
      </c>
      <c r="D626" s="1">
        <v>45324</v>
      </c>
      <c r="E626" s="1">
        <v>2</v>
      </c>
      <c r="F626" s="1">
        <v>761</v>
      </c>
      <c r="G626" s="1">
        <v>419.45890000000003</v>
      </c>
    </row>
    <row r="627" spans="1:7" x14ac:dyDescent="0.35">
      <c r="A627" s="2">
        <v>40909</v>
      </c>
      <c r="B627" s="1">
        <v>30022</v>
      </c>
      <c r="C627" s="1">
        <v>4</v>
      </c>
      <c r="D627" s="1">
        <v>45325</v>
      </c>
      <c r="E627" s="1">
        <v>1</v>
      </c>
      <c r="F627" s="1">
        <v>760</v>
      </c>
      <c r="G627" s="1">
        <v>419.45890000000003</v>
      </c>
    </row>
    <row r="628" spans="1:7" x14ac:dyDescent="0.35">
      <c r="A628" s="2">
        <v>40909</v>
      </c>
      <c r="B628" s="1">
        <v>30022</v>
      </c>
      <c r="C628" s="1">
        <v>4</v>
      </c>
      <c r="D628" s="1">
        <v>45325</v>
      </c>
      <c r="E628" s="1">
        <v>1</v>
      </c>
      <c r="F628" s="1">
        <v>770</v>
      </c>
      <c r="G628" s="1">
        <v>419.45890000000003</v>
      </c>
    </row>
    <row r="629" spans="1:7" x14ac:dyDescent="0.35">
      <c r="A629" s="2">
        <v>40909</v>
      </c>
      <c r="B629" s="1">
        <v>30022</v>
      </c>
      <c r="C629" s="1">
        <v>4</v>
      </c>
      <c r="D629" s="1">
        <v>45325</v>
      </c>
      <c r="E629" s="1">
        <v>2</v>
      </c>
      <c r="F629" s="1">
        <v>758</v>
      </c>
      <c r="G629" s="1">
        <v>874.79399999999998</v>
      </c>
    </row>
    <row r="630" spans="1:7" x14ac:dyDescent="0.35">
      <c r="A630" s="2">
        <v>40909</v>
      </c>
      <c r="B630" s="1">
        <v>29906</v>
      </c>
      <c r="C630" s="1">
        <v>3</v>
      </c>
      <c r="D630" s="1">
        <v>45326</v>
      </c>
      <c r="E630" s="1">
        <v>2</v>
      </c>
      <c r="F630" s="1">
        <v>767</v>
      </c>
      <c r="G630" s="1">
        <v>419.45890000000003</v>
      </c>
    </row>
    <row r="631" spans="1:7" x14ac:dyDescent="0.35">
      <c r="A631" s="2">
        <v>40909</v>
      </c>
      <c r="B631" s="1">
        <v>29906</v>
      </c>
      <c r="C631" s="1">
        <v>3</v>
      </c>
      <c r="D631" s="1">
        <v>45326</v>
      </c>
      <c r="E631" s="1">
        <v>4</v>
      </c>
      <c r="F631" s="1">
        <v>753</v>
      </c>
      <c r="G631" s="1">
        <v>2146.962</v>
      </c>
    </row>
    <row r="632" spans="1:7" x14ac:dyDescent="0.35">
      <c r="A632" s="2">
        <v>40909</v>
      </c>
      <c r="B632" s="1">
        <v>29906</v>
      </c>
      <c r="C632" s="1">
        <v>3</v>
      </c>
      <c r="D632" s="1">
        <v>45326</v>
      </c>
      <c r="E632" s="1">
        <v>2</v>
      </c>
      <c r="F632" s="1">
        <v>766</v>
      </c>
      <c r="G632" s="1">
        <v>419.45890000000003</v>
      </c>
    </row>
    <row r="633" spans="1:7" x14ac:dyDescent="0.35">
      <c r="A633" s="2">
        <v>40909</v>
      </c>
      <c r="B633" s="1">
        <v>29906</v>
      </c>
      <c r="C633" s="1">
        <v>3</v>
      </c>
      <c r="D633" s="1">
        <v>45326</v>
      </c>
      <c r="E633" s="1">
        <v>1</v>
      </c>
      <c r="F633" s="1">
        <v>754</v>
      </c>
      <c r="G633" s="1">
        <v>874.79399999999998</v>
      </c>
    </row>
    <row r="634" spans="1:7" x14ac:dyDescent="0.35">
      <c r="A634" s="2">
        <v>40909</v>
      </c>
      <c r="B634" s="1">
        <v>29906</v>
      </c>
      <c r="C634" s="1">
        <v>3</v>
      </c>
      <c r="D634" s="1">
        <v>45326</v>
      </c>
      <c r="E634" s="1">
        <v>1</v>
      </c>
      <c r="F634" s="1">
        <v>769</v>
      </c>
      <c r="G634" s="1">
        <v>419.45890000000003</v>
      </c>
    </row>
    <row r="635" spans="1:7" x14ac:dyDescent="0.35">
      <c r="A635" s="2">
        <v>40909</v>
      </c>
      <c r="B635" s="1">
        <v>29906</v>
      </c>
      <c r="C635" s="1">
        <v>3</v>
      </c>
      <c r="D635" s="1">
        <v>45326</v>
      </c>
      <c r="E635" s="1">
        <v>1</v>
      </c>
      <c r="F635" s="1">
        <v>756</v>
      </c>
      <c r="G635" s="1">
        <v>874.79399999999998</v>
      </c>
    </row>
    <row r="636" spans="1:7" x14ac:dyDescent="0.35">
      <c r="A636" s="2">
        <v>40909</v>
      </c>
      <c r="B636" s="1">
        <v>29906</v>
      </c>
      <c r="C636" s="1">
        <v>3</v>
      </c>
      <c r="D636" s="1">
        <v>45326</v>
      </c>
      <c r="E636" s="1">
        <v>2</v>
      </c>
      <c r="F636" s="1">
        <v>762</v>
      </c>
      <c r="G636" s="1">
        <v>419.45890000000003</v>
      </c>
    </row>
    <row r="637" spans="1:7" x14ac:dyDescent="0.35">
      <c r="A637" s="2">
        <v>40909</v>
      </c>
      <c r="B637" s="1">
        <v>29906</v>
      </c>
      <c r="C637" s="1">
        <v>3</v>
      </c>
      <c r="D637" s="1">
        <v>45326</v>
      </c>
      <c r="E637" s="1">
        <v>3</v>
      </c>
      <c r="F637" s="1">
        <v>757</v>
      </c>
      <c r="G637" s="1">
        <v>874.79399999999998</v>
      </c>
    </row>
    <row r="638" spans="1:7" x14ac:dyDescent="0.35">
      <c r="A638" s="2">
        <v>40909</v>
      </c>
      <c r="B638" s="1">
        <v>29906</v>
      </c>
      <c r="C638" s="1">
        <v>3</v>
      </c>
      <c r="D638" s="1">
        <v>45326</v>
      </c>
      <c r="E638" s="1">
        <v>1</v>
      </c>
      <c r="F638" s="1">
        <v>758</v>
      </c>
      <c r="G638" s="1">
        <v>874.79399999999998</v>
      </c>
    </row>
    <row r="639" spans="1:7" x14ac:dyDescent="0.35">
      <c r="A639" s="2">
        <v>40909</v>
      </c>
      <c r="B639" s="1">
        <v>29906</v>
      </c>
      <c r="C639" s="1">
        <v>3</v>
      </c>
      <c r="D639" s="1">
        <v>45326</v>
      </c>
      <c r="E639" s="1">
        <v>1</v>
      </c>
      <c r="F639" s="1">
        <v>755</v>
      </c>
      <c r="G639" s="1">
        <v>874.79399999999998</v>
      </c>
    </row>
    <row r="640" spans="1:7" x14ac:dyDescent="0.35">
      <c r="A640" s="2">
        <v>40909</v>
      </c>
      <c r="B640" s="1">
        <v>29906</v>
      </c>
      <c r="C640" s="1">
        <v>3</v>
      </c>
      <c r="D640" s="1">
        <v>45326</v>
      </c>
      <c r="E640" s="1">
        <v>1</v>
      </c>
      <c r="F640" s="1">
        <v>750</v>
      </c>
      <c r="G640" s="1">
        <v>2146.962</v>
      </c>
    </row>
    <row r="641" spans="1:7" x14ac:dyDescent="0.35">
      <c r="A641" s="2">
        <v>40909</v>
      </c>
      <c r="B641" s="1">
        <v>29906</v>
      </c>
      <c r="C641" s="1">
        <v>3</v>
      </c>
      <c r="D641" s="1">
        <v>45326</v>
      </c>
      <c r="E641" s="1">
        <v>5</v>
      </c>
      <c r="F641" s="1">
        <v>759</v>
      </c>
      <c r="G641" s="1">
        <v>419.45890000000003</v>
      </c>
    </row>
    <row r="642" spans="1:7" x14ac:dyDescent="0.35">
      <c r="A642" s="2">
        <v>40909</v>
      </c>
      <c r="B642" s="1">
        <v>29906</v>
      </c>
      <c r="C642" s="1">
        <v>3</v>
      </c>
      <c r="D642" s="1">
        <v>45326</v>
      </c>
      <c r="E642" s="1">
        <v>1</v>
      </c>
      <c r="F642" s="1">
        <v>764</v>
      </c>
      <c r="G642" s="1">
        <v>419.45890000000003</v>
      </c>
    </row>
    <row r="643" spans="1:7" x14ac:dyDescent="0.35">
      <c r="A643" s="2">
        <v>40909</v>
      </c>
      <c r="B643" s="1">
        <v>29906</v>
      </c>
      <c r="C643" s="1">
        <v>3</v>
      </c>
      <c r="D643" s="1">
        <v>45326</v>
      </c>
      <c r="E643" s="1">
        <v>1</v>
      </c>
      <c r="F643" s="1">
        <v>760</v>
      </c>
      <c r="G643" s="1">
        <v>419.45890000000003</v>
      </c>
    </row>
    <row r="644" spans="1:7" x14ac:dyDescent="0.35">
      <c r="A644" s="2">
        <v>40909</v>
      </c>
      <c r="B644" s="1">
        <v>29880</v>
      </c>
      <c r="C644" s="1">
        <v>5</v>
      </c>
      <c r="D644" s="1">
        <v>45327</v>
      </c>
      <c r="E644" s="1">
        <v>1</v>
      </c>
      <c r="F644" s="1">
        <v>778</v>
      </c>
      <c r="G644" s="1">
        <v>2024.9939999999999</v>
      </c>
    </row>
    <row r="645" spans="1:7" x14ac:dyDescent="0.35">
      <c r="A645" s="2">
        <v>40909</v>
      </c>
      <c r="B645" s="1">
        <v>29880</v>
      </c>
      <c r="C645" s="1">
        <v>5</v>
      </c>
      <c r="D645" s="1">
        <v>45327</v>
      </c>
      <c r="E645" s="1">
        <v>2</v>
      </c>
      <c r="F645" s="1">
        <v>776</v>
      </c>
      <c r="G645" s="1">
        <v>2024.9939999999999</v>
      </c>
    </row>
    <row r="646" spans="1:7" x14ac:dyDescent="0.35">
      <c r="A646" s="2">
        <v>40909</v>
      </c>
      <c r="B646" s="1">
        <v>29880</v>
      </c>
      <c r="C646" s="1">
        <v>5</v>
      </c>
      <c r="D646" s="1">
        <v>45327</v>
      </c>
      <c r="E646" s="1">
        <v>2</v>
      </c>
      <c r="F646" s="1">
        <v>775</v>
      </c>
      <c r="G646" s="1">
        <v>2024.9939999999999</v>
      </c>
    </row>
    <row r="647" spans="1:7" x14ac:dyDescent="0.35">
      <c r="A647" s="2">
        <v>40909</v>
      </c>
      <c r="B647" s="1">
        <v>29880</v>
      </c>
      <c r="C647" s="1">
        <v>5</v>
      </c>
      <c r="D647" s="1">
        <v>45327</v>
      </c>
      <c r="E647" s="1">
        <v>2</v>
      </c>
      <c r="F647" s="1">
        <v>709</v>
      </c>
      <c r="G647" s="1">
        <v>5.7</v>
      </c>
    </row>
    <row r="648" spans="1:7" x14ac:dyDescent="0.35">
      <c r="A648" s="2">
        <v>40909</v>
      </c>
      <c r="B648" s="1">
        <v>29880</v>
      </c>
      <c r="C648" s="1">
        <v>5</v>
      </c>
      <c r="D648" s="1">
        <v>45327</v>
      </c>
      <c r="E648" s="1">
        <v>1</v>
      </c>
      <c r="F648" s="1">
        <v>773</v>
      </c>
      <c r="G648" s="1">
        <v>2039.9939999999999</v>
      </c>
    </row>
    <row r="649" spans="1:7" x14ac:dyDescent="0.35">
      <c r="A649" s="2">
        <v>40909</v>
      </c>
      <c r="B649" s="1">
        <v>29901</v>
      </c>
      <c r="C649" s="1">
        <v>4</v>
      </c>
      <c r="D649" s="1">
        <v>45328</v>
      </c>
      <c r="E649" s="1">
        <v>5</v>
      </c>
      <c r="F649" s="1">
        <v>773</v>
      </c>
      <c r="G649" s="1">
        <v>2039.9939999999999</v>
      </c>
    </row>
    <row r="650" spans="1:7" x14ac:dyDescent="0.35">
      <c r="A650" s="2">
        <v>40909</v>
      </c>
      <c r="B650" s="1">
        <v>29901</v>
      </c>
      <c r="C650" s="1">
        <v>4</v>
      </c>
      <c r="D650" s="1">
        <v>45328</v>
      </c>
      <c r="E650" s="1">
        <v>1</v>
      </c>
      <c r="F650" s="1">
        <v>774</v>
      </c>
      <c r="G650" s="1">
        <v>2039.9939999999999</v>
      </c>
    </row>
    <row r="651" spans="1:7" x14ac:dyDescent="0.35">
      <c r="A651" s="2">
        <v>40909</v>
      </c>
      <c r="B651" s="1">
        <v>29901</v>
      </c>
      <c r="C651" s="1">
        <v>4</v>
      </c>
      <c r="D651" s="1">
        <v>45328</v>
      </c>
      <c r="E651" s="1">
        <v>8</v>
      </c>
      <c r="F651" s="1">
        <v>778</v>
      </c>
      <c r="G651" s="1">
        <v>2024.9939999999999</v>
      </c>
    </row>
    <row r="652" spans="1:7" x14ac:dyDescent="0.35">
      <c r="A652" s="2">
        <v>40909</v>
      </c>
      <c r="B652" s="1">
        <v>29901</v>
      </c>
      <c r="C652" s="1">
        <v>4</v>
      </c>
      <c r="D652" s="1">
        <v>45328</v>
      </c>
      <c r="E652" s="1">
        <v>3</v>
      </c>
      <c r="F652" s="1">
        <v>775</v>
      </c>
      <c r="G652" s="1">
        <v>2024.9939999999999</v>
      </c>
    </row>
    <row r="653" spans="1:7" x14ac:dyDescent="0.35">
      <c r="A653" s="2">
        <v>40909</v>
      </c>
      <c r="B653" s="1">
        <v>29901</v>
      </c>
      <c r="C653" s="1">
        <v>4</v>
      </c>
      <c r="D653" s="1">
        <v>45328</v>
      </c>
      <c r="E653" s="1">
        <v>5</v>
      </c>
      <c r="F653" s="1">
        <v>712</v>
      </c>
      <c r="G653" s="1">
        <v>5.1864999999999997</v>
      </c>
    </row>
    <row r="654" spans="1:7" x14ac:dyDescent="0.35">
      <c r="A654" s="2">
        <v>40909</v>
      </c>
      <c r="B654" s="1">
        <v>29901</v>
      </c>
      <c r="C654" s="1">
        <v>4</v>
      </c>
      <c r="D654" s="1">
        <v>45328</v>
      </c>
      <c r="E654" s="1">
        <v>6</v>
      </c>
      <c r="F654" s="1">
        <v>772</v>
      </c>
      <c r="G654" s="1">
        <v>2039.9939999999999</v>
      </c>
    </row>
    <row r="655" spans="1:7" x14ac:dyDescent="0.35">
      <c r="A655" s="2">
        <v>40909</v>
      </c>
      <c r="B655" s="1">
        <v>29901</v>
      </c>
      <c r="C655" s="1">
        <v>4</v>
      </c>
      <c r="D655" s="1">
        <v>45328</v>
      </c>
      <c r="E655" s="1">
        <v>10</v>
      </c>
      <c r="F655" s="1">
        <v>709</v>
      </c>
      <c r="G655" s="1">
        <v>5.7</v>
      </c>
    </row>
    <row r="656" spans="1:7" x14ac:dyDescent="0.35">
      <c r="A656" s="2">
        <v>40909</v>
      </c>
      <c r="B656" s="1">
        <v>29901</v>
      </c>
      <c r="C656" s="1">
        <v>4</v>
      </c>
      <c r="D656" s="1">
        <v>45328</v>
      </c>
      <c r="E656" s="1">
        <v>4</v>
      </c>
      <c r="F656" s="1">
        <v>777</v>
      </c>
      <c r="G656" s="1">
        <v>2024.9939999999999</v>
      </c>
    </row>
    <row r="657" spans="1:7" x14ac:dyDescent="0.35">
      <c r="A657" s="2">
        <v>40909</v>
      </c>
      <c r="B657" s="1">
        <v>29901</v>
      </c>
      <c r="C657" s="1">
        <v>4</v>
      </c>
      <c r="D657" s="1">
        <v>45328</v>
      </c>
      <c r="E657" s="1">
        <v>4</v>
      </c>
      <c r="F657" s="1">
        <v>771</v>
      </c>
      <c r="G657" s="1">
        <v>2039.9939999999999</v>
      </c>
    </row>
    <row r="658" spans="1:7" x14ac:dyDescent="0.35">
      <c r="A658" s="2">
        <v>40909</v>
      </c>
      <c r="B658" s="1">
        <v>29901</v>
      </c>
      <c r="C658" s="1">
        <v>4</v>
      </c>
      <c r="D658" s="1">
        <v>45328</v>
      </c>
      <c r="E658" s="1">
        <v>5</v>
      </c>
      <c r="F658" s="1">
        <v>715</v>
      </c>
      <c r="G658" s="1">
        <v>28.840399999999999</v>
      </c>
    </row>
    <row r="659" spans="1:7" x14ac:dyDescent="0.35">
      <c r="A659" s="2">
        <v>40909</v>
      </c>
      <c r="B659" s="1">
        <v>29507</v>
      </c>
      <c r="C659" s="1">
        <v>5</v>
      </c>
      <c r="D659" s="1">
        <v>45329</v>
      </c>
      <c r="E659" s="1">
        <v>1</v>
      </c>
      <c r="F659" s="1">
        <v>743</v>
      </c>
      <c r="G659" s="1">
        <v>714.70429999999999</v>
      </c>
    </row>
    <row r="660" spans="1:7" x14ac:dyDescent="0.35">
      <c r="A660" s="2">
        <v>40909</v>
      </c>
      <c r="B660" s="1">
        <v>29507</v>
      </c>
      <c r="C660" s="1">
        <v>5</v>
      </c>
      <c r="D660" s="1">
        <v>45329</v>
      </c>
      <c r="E660" s="1">
        <v>4</v>
      </c>
      <c r="F660" s="1">
        <v>716</v>
      </c>
      <c r="G660" s="1">
        <v>28.840399999999999</v>
      </c>
    </row>
    <row r="661" spans="1:7" x14ac:dyDescent="0.35">
      <c r="A661" s="2">
        <v>40909</v>
      </c>
      <c r="B661" s="1">
        <v>29507</v>
      </c>
      <c r="C661" s="1">
        <v>5</v>
      </c>
      <c r="D661" s="1">
        <v>45329</v>
      </c>
      <c r="E661" s="1">
        <v>1</v>
      </c>
      <c r="F661" s="1">
        <v>747</v>
      </c>
      <c r="G661" s="1">
        <v>714.70429999999999</v>
      </c>
    </row>
    <row r="662" spans="1:7" x14ac:dyDescent="0.35">
      <c r="A662" s="2">
        <v>40909</v>
      </c>
      <c r="B662" s="1">
        <v>29507</v>
      </c>
      <c r="C662" s="1">
        <v>5</v>
      </c>
      <c r="D662" s="1">
        <v>45329</v>
      </c>
      <c r="E662" s="1">
        <v>5</v>
      </c>
      <c r="F662" s="1">
        <v>778</v>
      </c>
      <c r="G662" s="1">
        <v>2024.9939999999999</v>
      </c>
    </row>
    <row r="663" spans="1:7" x14ac:dyDescent="0.35">
      <c r="A663" s="2">
        <v>40909</v>
      </c>
      <c r="B663" s="1">
        <v>29507</v>
      </c>
      <c r="C663" s="1">
        <v>5</v>
      </c>
      <c r="D663" s="1">
        <v>45329</v>
      </c>
      <c r="E663" s="1">
        <v>3</v>
      </c>
      <c r="F663" s="1">
        <v>775</v>
      </c>
      <c r="G663" s="1">
        <v>2024.9939999999999</v>
      </c>
    </row>
    <row r="664" spans="1:7" x14ac:dyDescent="0.35">
      <c r="A664" s="2">
        <v>40909</v>
      </c>
      <c r="B664" s="1">
        <v>29507</v>
      </c>
      <c r="C664" s="1">
        <v>5</v>
      </c>
      <c r="D664" s="1">
        <v>45329</v>
      </c>
      <c r="E664" s="1">
        <v>5</v>
      </c>
      <c r="F664" s="1">
        <v>774</v>
      </c>
      <c r="G664" s="1">
        <v>2039.9939999999999</v>
      </c>
    </row>
    <row r="665" spans="1:7" x14ac:dyDescent="0.35">
      <c r="A665" s="2">
        <v>40909</v>
      </c>
      <c r="B665" s="1">
        <v>29507</v>
      </c>
      <c r="C665" s="1">
        <v>5</v>
      </c>
      <c r="D665" s="1">
        <v>45329</v>
      </c>
      <c r="E665" s="1">
        <v>7</v>
      </c>
      <c r="F665" s="1">
        <v>772</v>
      </c>
      <c r="G665" s="1">
        <v>2039.9939999999999</v>
      </c>
    </row>
    <row r="666" spans="1:7" x14ac:dyDescent="0.35">
      <c r="A666" s="2">
        <v>40909</v>
      </c>
      <c r="B666" s="1">
        <v>29507</v>
      </c>
      <c r="C666" s="1">
        <v>5</v>
      </c>
      <c r="D666" s="1">
        <v>45329</v>
      </c>
      <c r="E666" s="1">
        <v>2</v>
      </c>
      <c r="F666" s="1">
        <v>773</v>
      </c>
      <c r="G666" s="1">
        <v>2039.9939999999999</v>
      </c>
    </row>
    <row r="667" spans="1:7" x14ac:dyDescent="0.35">
      <c r="A667" s="2">
        <v>40909</v>
      </c>
      <c r="B667" s="1">
        <v>29507</v>
      </c>
      <c r="C667" s="1">
        <v>5</v>
      </c>
      <c r="D667" s="1">
        <v>45329</v>
      </c>
      <c r="E667" s="1">
        <v>3</v>
      </c>
      <c r="F667" s="1">
        <v>715</v>
      </c>
      <c r="G667" s="1">
        <v>28.840399999999999</v>
      </c>
    </row>
    <row r="668" spans="1:7" x14ac:dyDescent="0.35">
      <c r="A668" s="2">
        <v>40909</v>
      </c>
      <c r="B668" s="1">
        <v>29507</v>
      </c>
      <c r="C668" s="1">
        <v>5</v>
      </c>
      <c r="D668" s="1">
        <v>45329</v>
      </c>
      <c r="E668" s="1">
        <v>4</v>
      </c>
      <c r="F668" s="1">
        <v>707</v>
      </c>
      <c r="G668" s="1">
        <v>20.186499999999999</v>
      </c>
    </row>
    <row r="669" spans="1:7" x14ac:dyDescent="0.35">
      <c r="A669" s="2">
        <v>40909</v>
      </c>
      <c r="B669" s="1">
        <v>29507</v>
      </c>
      <c r="C669" s="1">
        <v>5</v>
      </c>
      <c r="D669" s="1">
        <v>45329</v>
      </c>
      <c r="E669" s="1">
        <v>4</v>
      </c>
      <c r="F669" s="1">
        <v>712</v>
      </c>
      <c r="G669" s="1">
        <v>5.1864999999999997</v>
      </c>
    </row>
    <row r="670" spans="1:7" x14ac:dyDescent="0.35">
      <c r="A670" s="2">
        <v>40909</v>
      </c>
      <c r="B670" s="1">
        <v>29507</v>
      </c>
      <c r="C670" s="1">
        <v>5</v>
      </c>
      <c r="D670" s="1">
        <v>45329</v>
      </c>
      <c r="E670" s="1">
        <v>2</v>
      </c>
      <c r="F670" s="1">
        <v>748</v>
      </c>
      <c r="G670" s="1">
        <v>722.59490000000005</v>
      </c>
    </row>
    <row r="671" spans="1:7" x14ac:dyDescent="0.35">
      <c r="A671" s="2">
        <v>40909</v>
      </c>
      <c r="B671" s="1">
        <v>29507</v>
      </c>
      <c r="C671" s="1">
        <v>5</v>
      </c>
      <c r="D671" s="1">
        <v>45329</v>
      </c>
      <c r="E671" s="1">
        <v>2</v>
      </c>
      <c r="F671" s="1">
        <v>776</v>
      </c>
      <c r="G671" s="1">
        <v>2024.9939999999999</v>
      </c>
    </row>
    <row r="672" spans="1:7" x14ac:dyDescent="0.35">
      <c r="A672" s="2">
        <v>40909</v>
      </c>
      <c r="B672" s="1">
        <v>29507</v>
      </c>
      <c r="C672" s="1">
        <v>5</v>
      </c>
      <c r="D672" s="1">
        <v>45329</v>
      </c>
      <c r="E672" s="1">
        <v>2</v>
      </c>
      <c r="F672" s="1">
        <v>771</v>
      </c>
      <c r="G672" s="1">
        <v>2039.9939999999999</v>
      </c>
    </row>
    <row r="673" spans="1:7" x14ac:dyDescent="0.35">
      <c r="A673" s="2">
        <v>40909</v>
      </c>
      <c r="B673" s="1">
        <v>29507</v>
      </c>
      <c r="C673" s="1">
        <v>5</v>
      </c>
      <c r="D673" s="1">
        <v>45329</v>
      </c>
      <c r="E673" s="1">
        <v>2</v>
      </c>
      <c r="F673" s="1">
        <v>777</v>
      </c>
      <c r="G673" s="1">
        <v>2024.9939999999999</v>
      </c>
    </row>
    <row r="674" spans="1:7" x14ac:dyDescent="0.35">
      <c r="A674" s="2">
        <v>40909</v>
      </c>
      <c r="B674" s="1">
        <v>29507</v>
      </c>
      <c r="C674" s="1">
        <v>5</v>
      </c>
      <c r="D674" s="1">
        <v>45329</v>
      </c>
      <c r="E674" s="1">
        <v>1</v>
      </c>
      <c r="F674" s="1">
        <v>708</v>
      </c>
      <c r="G674" s="1">
        <v>20.186499999999999</v>
      </c>
    </row>
    <row r="675" spans="1:7" x14ac:dyDescent="0.35">
      <c r="A675" s="2">
        <v>40909</v>
      </c>
      <c r="B675" s="1">
        <v>29507</v>
      </c>
      <c r="C675" s="1">
        <v>5</v>
      </c>
      <c r="D675" s="1">
        <v>45329</v>
      </c>
      <c r="E675" s="1">
        <v>1</v>
      </c>
      <c r="F675" s="1">
        <v>741</v>
      </c>
      <c r="G675" s="1">
        <v>818.7</v>
      </c>
    </row>
    <row r="676" spans="1:7" x14ac:dyDescent="0.35">
      <c r="A676" s="2">
        <v>40909</v>
      </c>
      <c r="B676" s="1">
        <v>29507</v>
      </c>
      <c r="C676" s="1">
        <v>5</v>
      </c>
      <c r="D676" s="1">
        <v>45329</v>
      </c>
      <c r="E676" s="1">
        <v>1</v>
      </c>
      <c r="F676" s="1">
        <v>714</v>
      </c>
      <c r="G676" s="1">
        <v>28.840399999999999</v>
      </c>
    </row>
    <row r="677" spans="1:7" x14ac:dyDescent="0.35">
      <c r="A677" s="2">
        <v>40909</v>
      </c>
      <c r="B677" s="1">
        <v>29507</v>
      </c>
      <c r="C677" s="1">
        <v>5</v>
      </c>
      <c r="D677" s="1">
        <v>45329</v>
      </c>
      <c r="E677" s="1">
        <v>1</v>
      </c>
      <c r="F677" s="1">
        <v>709</v>
      </c>
      <c r="G677" s="1">
        <v>5.7</v>
      </c>
    </row>
    <row r="678" spans="1:7" x14ac:dyDescent="0.35">
      <c r="A678" s="2">
        <v>40909</v>
      </c>
      <c r="B678" s="1">
        <v>29507</v>
      </c>
      <c r="C678" s="1">
        <v>5</v>
      </c>
      <c r="D678" s="1">
        <v>45329</v>
      </c>
      <c r="E678" s="1">
        <v>1</v>
      </c>
      <c r="F678" s="1">
        <v>745</v>
      </c>
      <c r="G678" s="1">
        <v>809.76</v>
      </c>
    </row>
    <row r="679" spans="1:7" x14ac:dyDescent="0.35">
      <c r="A679" s="2">
        <v>40909</v>
      </c>
      <c r="B679" s="1">
        <v>29968</v>
      </c>
      <c r="C679" s="1">
        <v>5</v>
      </c>
      <c r="D679" s="1">
        <v>45330</v>
      </c>
      <c r="E679" s="1">
        <v>2</v>
      </c>
      <c r="F679" s="1">
        <v>715</v>
      </c>
      <c r="G679" s="1">
        <v>28.840399999999999</v>
      </c>
    </row>
    <row r="680" spans="1:7" x14ac:dyDescent="0.35">
      <c r="A680" s="2">
        <v>40909</v>
      </c>
      <c r="B680" s="1">
        <v>29968</v>
      </c>
      <c r="C680" s="1">
        <v>5</v>
      </c>
      <c r="D680" s="1">
        <v>45330</v>
      </c>
      <c r="E680" s="1">
        <v>2</v>
      </c>
      <c r="F680" s="1">
        <v>709</v>
      </c>
      <c r="G680" s="1">
        <v>5.7</v>
      </c>
    </row>
    <row r="681" spans="1:7" x14ac:dyDescent="0.35">
      <c r="A681" s="2">
        <v>40909</v>
      </c>
      <c r="B681" s="1">
        <v>29846</v>
      </c>
      <c r="C681" s="1">
        <v>5</v>
      </c>
      <c r="D681" s="1">
        <v>45331</v>
      </c>
      <c r="E681" s="1">
        <v>1</v>
      </c>
      <c r="F681" s="1">
        <v>752</v>
      </c>
      <c r="G681" s="1">
        <v>2146.962</v>
      </c>
    </row>
    <row r="682" spans="1:7" x14ac:dyDescent="0.35">
      <c r="A682" s="2">
        <v>40909</v>
      </c>
      <c r="B682" s="1">
        <v>29846</v>
      </c>
      <c r="C682" s="1">
        <v>5</v>
      </c>
      <c r="D682" s="1">
        <v>45331</v>
      </c>
      <c r="E682" s="1">
        <v>1</v>
      </c>
      <c r="F682" s="1">
        <v>760</v>
      </c>
      <c r="G682" s="1">
        <v>419.45890000000003</v>
      </c>
    </row>
    <row r="683" spans="1:7" x14ac:dyDescent="0.35">
      <c r="A683" s="2">
        <v>40909</v>
      </c>
      <c r="B683" s="1">
        <v>29846</v>
      </c>
      <c r="C683" s="1">
        <v>5</v>
      </c>
      <c r="D683" s="1">
        <v>45331</v>
      </c>
      <c r="E683" s="1">
        <v>5</v>
      </c>
      <c r="F683" s="1">
        <v>761</v>
      </c>
      <c r="G683" s="1">
        <v>419.45890000000003</v>
      </c>
    </row>
    <row r="684" spans="1:7" x14ac:dyDescent="0.35">
      <c r="A684" s="2">
        <v>40909</v>
      </c>
      <c r="B684" s="1">
        <v>29846</v>
      </c>
      <c r="C684" s="1">
        <v>5</v>
      </c>
      <c r="D684" s="1">
        <v>45331</v>
      </c>
      <c r="E684" s="1">
        <v>2</v>
      </c>
      <c r="F684" s="1">
        <v>762</v>
      </c>
      <c r="G684" s="1">
        <v>419.45890000000003</v>
      </c>
    </row>
    <row r="685" spans="1:7" x14ac:dyDescent="0.35">
      <c r="A685" s="2">
        <v>40909</v>
      </c>
      <c r="B685" s="1">
        <v>29846</v>
      </c>
      <c r="C685" s="1">
        <v>5</v>
      </c>
      <c r="D685" s="1">
        <v>45331</v>
      </c>
      <c r="E685" s="1">
        <v>1</v>
      </c>
      <c r="F685" s="1">
        <v>765</v>
      </c>
      <c r="G685" s="1">
        <v>419.45890000000003</v>
      </c>
    </row>
    <row r="686" spans="1:7" x14ac:dyDescent="0.35">
      <c r="A686" s="2">
        <v>40909</v>
      </c>
      <c r="B686" s="1">
        <v>29846</v>
      </c>
      <c r="C686" s="1">
        <v>5</v>
      </c>
      <c r="D686" s="1">
        <v>45331</v>
      </c>
      <c r="E686" s="1">
        <v>2</v>
      </c>
      <c r="F686" s="1">
        <v>764</v>
      </c>
      <c r="G686" s="1">
        <v>419.45890000000003</v>
      </c>
    </row>
    <row r="687" spans="1:7" x14ac:dyDescent="0.35">
      <c r="A687" s="2">
        <v>40909</v>
      </c>
      <c r="B687" s="1">
        <v>29846</v>
      </c>
      <c r="C687" s="1">
        <v>5</v>
      </c>
      <c r="D687" s="1">
        <v>45331</v>
      </c>
      <c r="E687" s="1">
        <v>1</v>
      </c>
      <c r="F687" s="1">
        <v>755</v>
      </c>
      <c r="G687" s="1">
        <v>874.79399999999998</v>
      </c>
    </row>
    <row r="688" spans="1:7" x14ac:dyDescent="0.35">
      <c r="A688" s="2">
        <v>40909</v>
      </c>
      <c r="B688" s="1">
        <v>29846</v>
      </c>
      <c r="C688" s="1">
        <v>5</v>
      </c>
      <c r="D688" s="1">
        <v>45331</v>
      </c>
      <c r="E688" s="1">
        <v>2</v>
      </c>
      <c r="F688" s="1">
        <v>750</v>
      </c>
      <c r="G688" s="1">
        <v>2146.962</v>
      </c>
    </row>
    <row r="689" spans="1:7" x14ac:dyDescent="0.35">
      <c r="A689" s="2">
        <v>40909</v>
      </c>
      <c r="B689" s="1">
        <v>29846</v>
      </c>
      <c r="C689" s="1">
        <v>5</v>
      </c>
      <c r="D689" s="1">
        <v>45331</v>
      </c>
      <c r="E689" s="1">
        <v>2</v>
      </c>
      <c r="F689" s="1">
        <v>768</v>
      </c>
      <c r="G689" s="1">
        <v>419.45890000000003</v>
      </c>
    </row>
    <row r="690" spans="1:7" x14ac:dyDescent="0.35">
      <c r="A690" s="2">
        <v>40909</v>
      </c>
      <c r="B690" s="1">
        <v>29846</v>
      </c>
      <c r="C690" s="1">
        <v>5</v>
      </c>
      <c r="D690" s="1">
        <v>45331</v>
      </c>
      <c r="E690" s="1">
        <v>1</v>
      </c>
      <c r="F690" s="1">
        <v>756</v>
      </c>
      <c r="G690" s="1">
        <v>874.79399999999998</v>
      </c>
    </row>
    <row r="691" spans="1:7" x14ac:dyDescent="0.35">
      <c r="A691" s="2">
        <v>40909</v>
      </c>
      <c r="B691" s="1">
        <v>29846</v>
      </c>
      <c r="C691" s="1">
        <v>5</v>
      </c>
      <c r="D691" s="1">
        <v>45331</v>
      </c>
      <c r="E691" s="1">
        <v>3</v>
      </c>
      <c r="F691" s="1">
        <v>754</v>
      </c>
      <c r="G691" s="1">
        <v>874.79399999999998</v>
      </c>
    </row>
    <row r="692" spans="1:7" x14ac:dyDescent="0.35">
      <c r="A692" s="2">
        <v>40909</v>
      </c>
      <c r="B692" s="1">
        <v>29846</v>
      </c>
      <c r="C692" s="1">
        <v>5</v>
      </c>
      <c r="D692" s="1">
        <v>45331</v>
      </c>
      <c r="E692" s="1">
        <v>1</v>
      </c>
      <c r="F692" s="1">
        <v>758</v>
      </c>
      <c r="G692" s="1">
        <v>874.79399999999998</v>
      </c>
    </row>
    <row r="693" spans="1:7" x14ac:dyDescent="0.35">
      <c r="A693" s="2">
        <v>40909</v>
      </c>
      <c r="B693" s="1">
        <v>29846</v>
      </c>
      <c r="C693" s="1">
        <v>5</v>
      </c>
      <c r="D693" s="1">
        <v>45331</v>
      </c>
      <c r="E693" s="1">
        <v>2</v>
      </c>
      <c r="F693" s="1">
        <v>763</v>
      </c>
      <c r="G693" s="1">
        <v>419.45890000000003</v>
      </c>
    </row>
    <row r="694" spans="1:7" x14ac:dyDescent="0.35">
      <c r="A694" s="2">
        <v>40909</v>
      </c>
      <c r="B694" s="1">
        <v>29846</v>
      </c>
      <c r="C694" s="1">
        <v>5</v>
      </c>
      <c r="D694" s="1">
        <v>45331</v>
      </c>
      <c r="E694" s="1">
        <v>1</v>
      </c>
      <c r="F694" s="1">
        <v>751</v>
      </c>
      <c r="G694" s="1">
        <v>2146.962</v>
      </c>
    </row>
    <row r="695" spans="1:7" x14ac:dyDescent="0.35">
      <c r="A695" s="2">
        <v>40909</v>
      </c>
      <c r="B695" s="1">
        <v>29846</v>
      </c>
      <c r="C695" s="1">
        <v>5</v>
      </c>
      <c r="D695" s="1">
        <v>45331</v>
      </c>
      <c r="E695" s="1">
        <v>1</v>
      </c>
      <c r="F695" s="1">
        <v>711</v>
      </c>
      <c r="G695" s="1">
        <v>20.186499999999999</v>
      </c>
    </row>
    <row r="696" spans="1:7" x14ac:dyDescent="0.35">
      <c r="A696" s="2">
        <v>40909</v>
      </c>
      <c r="B696" s="1">
        <v>30095</v>
      </c>
      <c r="C696" s="1">
        <v>4</v>
      </c>
      <c r="D696" s="1">
        <v>45332</v>
      </c>
      <c r="E696" s="1">
        <v>1</v>
      </c>
      <c r="F696" s="1">
        <v>754</v>
      </c>
      <c r="G696" s="1">
        <v>874.79399999999998</v>
      </c>
    </row>
    <row r="697" spans="1:7" x14ac:dyDescent="0.35">
      <c r="A697" s="2">
        <v>40909</v>
      </c>
      <c r="B697" s="1">
        <v>30095</v>
      </c>
      <c r="C697" s="1">
        <v>4</v>
      </c>
      <c r="D697" s="1">
        <v>45332</v>
      </c>
      <c r="E697" s="1">
        <v>2</v>
      </c>
      <c r="F697" s="1">
        <v>760</v>
      </c>
      <c r="G697" s="1">
        <v>419.45890000000003</v>
      </c>
    </row>
    <row r="698" spans="1:7" x14ac:dyDescent="0.35">
      <c r="A698" s="2">
        <v>40909</v>
      </c>
      <c r="B698" s="1">
        <v>30095</v>
      </c>
      <c r="C698" s="1">
        <v>4</v>
      </c>
      <c r="D698" s="1">
        <v>45332</v>
      </c>
      <c r="E698" s="1">
        <v>3</v>
      </c>
      <c r="F698" s="1">
        <v>751</v>
      </c>
      <c r="G698" s="1">
        <v>2146.962</v>
      </c>
    </row>
    <row r="699" spans="1:7" x14ac:dyDescent="0.35">
      <c r="A699" s="2">
        <v>40909</v>
      </c>
      <c r="B699" s="1">
        <v>30095</v>
      </c>
      <c r="C699" s="1">
        <v>4</v>
      </c>
      <c r="D699" s="1">
        <v>45332</v>
      </c>
      <c r="E699" s="1">
        <v>2</v>
      </c>
      <c r="F699" s="1">
        <v>765</v>
      </c>
      <c r="G699" s="1">
        <v>419.45890000000003</v>
      </c>
    </row>
    <row r="700" spans="1:7" x14ac:dyDescent="0.35">
      <c r="A700" s="2">
        <v>40909</v>
      </c>
      <c r="B700" s="1">
        <v>30095</v>
      </c>
      <c r="C700" s="1">
        <v>4</v>
      </c>
      <c r="D700" s="1">
        <v>45332</v>
      </c>
      <c r="E700" s="1">
        <v>1</v>
      </c>
      <c r="F700" s="1">
        <v>749</v>
      </c>
      <c r="G700" s="1">
        <v>2146.962</v>
      </c>
    </row>
    <row r="701" spans="1:7" x14ac:dyDescent="0.35">
      <c r="A701" s="2">
        <v>40909</v>
      </c>
      <c r="B701" s="1">
        <v>30095</v>
      </c>
      <c r="C701" s="1">
        <v>4</v>
      </c>
      <c r="D701" s="1">
        <v>45332</v>
      </c>
      <c r="E701" s="1">
        <v>2</v>
      </c>
      <c r="F701" s="1">
        <v>769</v>
      </c>
      <c r="G701" s="1">
        <v>419.45890000000003</v>
      </c>
    </row>
    <row r="702" spans="1:7" x14ac:dyDescent="0.35">
      <c r="A702" s="2">
        <v>40909</v>
      </c>
      <c r="B702" s="1">
        <v>30095</v>
      </c>
      <c r="C702" s="1">
        <v>4</v>
      </c>
      <c r="D702" s="1">
        <v>45332</v>
      </c>
      <c r="E702" s="1">
        <v>1</v>
      </c>
      <c r="F702" s="1">
        <v>750</v>
      </c>
      <c r="G702" s="1">
        <v>2146.962</v>
      </c>
    </row>
    <row r="703" spans="1:7" x14ac:dyDescent="0.35">
      <c r="A703" s="2">
        <v>40909</v>
      </c>
      <c r="B703" s="1">
        <v>30095</v>
      </c>
      <c r="C703" s="1">
        <v>4</v>
      </c>
      <c r="D703" s="1">
        <v>45332</v>
      </c>
      <c r="E703" s="1">
        <v>2</v>
      </c>
      <c r="F703" s="1">
        <v>768</v>
      </c>
      <c r="G703" s="1">
        <v>419.45890000000003</v>
      </c>
    </row>
    <row r="704" spans="1:7" x14ac:dyDescent="0.35">
      <c r="A704" s="2">
        <v>40909</v>
      </c>
      <c r="B704" s="1">
        <v>30095</v>
      </c>
      <c r="C704" s="1">
        <v>4</v>
      </c>
      <c r="D704" s="1">
        <v>45332</v>
      </c>
      <c r="E704" s="1">
        <v>4</v>
      </c>
      <c r="F704" s="1">
        <v>758</v>
      </c>
      <c r="G704" s="1">
        <v>874.79399999999998</v>
      </c>
    </row>
    <row r="705" spans="1:7" x14ac:dyDescent="0.35">
      <c r="A705" s="2">
        <v>40909</v>
      </c>
      <c r="B705" s="1">
        <v>30095</v>
      </c>
      <c r="C705" s="1">
        <v>4</v>
      </c>
      <c r="D705" s="1">
        <v>45332</v>
      </c>
      <c r="E705" s="1">
        <v>1</v>
      </c>
      <c r="F705" s="1">
        <v>757</v>
      </c>
      <c r="G705" s="1">
        <v>874.79399999999998</v>
      </c>
    </row>
    <row r="706" spans="1:7" x14ac:dyDescent="0.35">
      <c r="A706" s="2">
        <v>40909</v>
      </c>
      <c r="B706" s="1">
        <v>30095</v>
      </c>
      <c r="C706" s="1">
        <v>4</v>
      </c>
      <c r="D706" s="1">
        <v>45332</v>
      </c>
      <c r="E706" s="1">
        <v>2</v>
      </c>
      <c r="F706" s="1">
        <v>759</v>
      </c>
      <c r="G706" s="1">
        <v>419.45890000000003</v>
      </c>
    </row>
    <row r="707" spans="1:7" x14ac:dyDescent="0.35">
      <c r="A707" s="2">
        <v>40909</v>
      </c>
      <c r="B707" s="1">
        <v>30095</v>
      </c>
      <c r="C707" s="1">
        <v>4</v>
      </c>
      <c r="D707" s="1">
        <v>45332</v>
      </c>
      <c r="E707" s="1">
        <v>1</v>
      </c>
      <c r="F707" s="1">
        <v>762</v>
      </c>
      <c r="G707" s="1">
        <v>419.45890000000003</v>
      </c>
    </row>
    <row r="708" spans="1:7" x14ac:dyDescent="0.35">
      <c r="A708" s="2">
        <v>40909</v>
      </c>
      <c r="B708" s="1">
        <v>30095</v>
      </c>
      <c r="C708" s="1">
        <v>4</v>
      </c>
      <c r="D708" s="1">
        <v>45332</v>
      </c>
      <c r="E708" s="1">
        <v>2</v>
      </c>
      <c r="F708" s="1">
        <v>761</v>
      </c>
      <c r="G708" s="1">
        <v>419.45890000000003</v>
      </c>
    </row>
    <row r="709" spans="1:7" x14ac:dyDescent="0.35">
      <c r="A709" s="2">
        <v>40909</v>
      </c>
      <c r="B709" s="1">
        <v>30095</v>
      </c>
      <c r="C709" s="1">
        <v>4</v>
      </c>
      <c r="D709" s="1">
        <v>45332</v>
      </c>
      <c r="E709" s="1">
        <v>1</v>
      </c>
      <c r="F709" s="1">
        <v>752</v>
      </c>
      <c r="G709" s="1">
        <v>2146.962</v>
      </c>
    </row>
    <row r="710" spans="1:7" x14ac:dyDescent="0.35">
      <c r="A710" s="2">
        <v>40909</v>
      </c>
      <c r="B710" s="1">
        <v>30095</v>
      </c>
      <c r="C710" s="1">
        <v>4</v>
      </c>
      <c r="D710" s="1">
        <v>45332</v>
      </c>
      <c r="E710" s="1">
        <v>2</v>
      </c>
      <c r="F710" s="1">
        <v>753</v>
      </c>
      <c r="G710" s="1">
        <v>2146.962</v>
      </c>
    </row>
    <row r="711" spans="1:7" x14ac:dyDescent="0.35">
      <c r="A711" s="2">
        <v>40909</v>
      </c>
      <c r="B711" s="1">
        <v>29731</v>
      </c>
      <c r="C711" s="1">
        <v>2</v>
      </c>
      <c r="D711" s="1">
        <v>45333</v>
      </c>
      <c r="E711" s="1">
        <v>1</v>
      </c>
      <c r="F711" s="1">
        <v>726</v>
      </c>
      <c r="G711" s="1">
        <v>183.93819999999999</v>
      </c>
    </row>
    <row r="712" spans="1:7" x14ac:dyDescent="0.35">
      <c r="A712" s="2">
        <v>40909</v>
      </c>
      <c r="B712" s="1">
        <v>29731</v>
      </c>
      <c r="C712" s="1">
        <v>2</v>
      </c>
      <c r="D712" s="1">
        <v>45333</v>
      </c>
      <c r="E712" s="1">
        <v>1</v>
      </c>
      <c r="F712" s="1">
        <v>755</v>
      </c>
      <c r="G712" s="1">
        <v>874.79399999999998</v>
      </c>
    </row>
    <row r="713" spans="1:7" x14ac:dyDescent="0.35">
      <c r="A713" s="2">
        <v>40909</v>
      </c>
      <c r="B713" s="1">
        <v>29731</v>
      </c>
      <c r="C713" s="1">
        <v>2</v>
      </c>
      <c r="D713" s="1">
        <v>45333</v>
      </c>
      <c r="E713" s="1">
        <v>1</v>
      </c>
      <c r="F713" s="1">
        <v>722</v>
      </c>
      <c r="G713" s="1">
        <v>178.58080000000001</v>
      </c>
    </row>
    <row r="714" spans="1:7" x14ac:dyDescent="0.35">
      <c r="A714" s="2">
        <v>40909</v>
      </c>
      <c r="B714" s="1">
        <v>29731</v>
      </c>
      <c r="C714" s="1">
        <v>2</v>
      </c>
      <c r="D714" s="1">
        <v>45333</v>
      </c>
      <c r="E714" s="1">
        <v>2</v>
      </c>
      <c r="F714" s="1">
        <v>762</v>
      </c>
      <c r="G714" s="1">
        <v>419.45890000000003</v>
      </c>
    </row>
    <row r="715" spans="1:7" x14ac:dyDescent="0.35">
      <c r="A715" s="2">
        <v>40909</v>
      </c>
      <c r="B715" s="1">
        <v>29731</v>
      </c>
      <c r="C715" s="1">
        <v>2</v>
      </c>
      <c r="D715" s="1">
        <v>45333</v>
      </c>
      <c r="E715" s="1">
        <v>1</v>
      </c>
      <c r="F715" s="1">
        <v>749</v>
      </c>
      <c r="G715" s="1">
        <v>2146.962</v>
      </c>
    </row>
    <row r="716" spans="1:7" x14ac:dyDescent="0.35">
      <c r="A716" s="2">
        <v>40909</v>
      </c>
      <c r="B716" s="1">
        <v>29523</v>
      </c>
      <c r="C716" s="1">
        <v>4</v>
      </c>
      <c r="D716" s="1">
        <v>45334</v>
      </c>
      <c r="E716" s="1">
        <v>1</v>
      </c>
      <c r="F716" s="1">
        <v>712</v>
      </c>
      <c r="G716" s="1">
        <v>5.1864999999999997</v>
      </c>
    </row>
    <row r="717" spans="1:7" x14ac:dyDescent="0.35">
      <c r="A717" s="2">
        <v>40909</v>
      </c>
      <c r="B717" s="1">
        <v>29523</v>
      </c>
      <c r="C717" s="1">
        <v>4</v>
      </c>
      <c r="D717" s="1">
        <v>45334</v>
      </c>
      <c r="E717" s="1">
        <v>6</v>
      </c>
      <c r="F717" s="1">
        <v>772</v>
      </c>
      <c r="G717" s="1">
        <v>2039.9939999999999</v>
      </c>
    </row>
    <row r="718" spans="1:7" x14ac:dyDescent="0.35">
      <c r="A718" s="2">
        <v>40909</v>
      </c>
      <c r="B718" s="1">
        <v>29523</v>
      </c>
      <c r="C718" s="1">
        <v>4</v>
      </c>
      <c r="D718" s="1">
        <v>45334</v>
      </c>
      <c r="E718" s="1">
        <v>3</v>
      </c>
      <c r="F718" s="1">
        <v>777</v>
      </c>
      <c r="G718" s="1">
        <v>2024.9939999999999</v>
      </c>
    </row>
    <row r="719" spans="1:7" x14ac:dyDescent="0.35">
      <c r="A719" s="2">
        <v>40909</v>
      </c>
      <c r="B719" s="1">
        <v>29523</v>
      </c>
      <c r="C719" s="1">
        <v>4</v>
      </c>
      <c r="D719" s="1">
        <v>45334</v>
      </c>
      <c r="E719" s="1">
        <v>4</v>
      </c>
      <c r="F719" s="1">
        <v>773</v>
      </c>
      <c r="G719" s="1">
        <v>2039.9939999999999</v>
      </c>
    </row>
    <row r="720" spans="1:7" x14ac:dyDescent="0.35">
      <c r="A720" s="2">
        <v>40909</v>
      </c>
      <c r="B720" s="1">
        <v>29523</v>
      </c>
      <c r="C720" s="1">
        <v>4</v>
      </c>
      <c r="D720" s="1">
        <v>45334</v>
      </c>
      <c r="E720" s="1">
        <v>6</v>
      </c>
      <c r="F720" s="1">
        <v>774</v>
      </c>
      <c r="G720" s="1">
        <v>2039.9939999999999</v>
      </c>
    </row>
    <row r="721" spans="1:7" x14ac:dyDescent="0.35">
      <c r="A721" s="2">
        <v>40909</v>
      </c>
      <c r="B721" s="1">
        <v>29523</v>
      </c>
      <c r="C721" s="1">
        <v>4</v>
      </c>
      <c r="D721" s="1">
        <v>45334</v>
      </c>
      <c r="E721" s="1">
        <v>2</v>
      </c>
      <c r="F721" s="1">
        <v>711</v>
      </c>
      <c r="G721" s="1">
        <v>20.186499999999999</v>
      </c>
    </row>
    <row r="722" spans="1:7" x14ac:dyDescent="0.35">
      <c r="A722" s="2">
        <v>40909</v>
      </c>
      <c r="B722" s="1">
        <v>29523</v>
      </c>
      <c r="C722" s="1">
        <v>4</v>
      </c>
      <c r="D722" s="1">
        <v>45334</v>
      </c>
      <c r="E722" s="1">
        <v>5</v>
      </c>
      <c r="F722" s="1">
        <v>715</v>
      </c>
      <c r="G722" s="1">
        <v>28.840399999999999</v>
      </c>
    </row>
    <row r="723" spans="1:7" x14ac:dyDescent="0.35">
      <c r="A723" s="2">
        <v>40909</v>
      </c>
      <c r="B723" s="1">
        <v>29523</v>
      </c>
      <c r="C723" s="1">
        <v>4</v>
      </c>
      <c r="D723" s="1">
        <v>45334</v>
      </c>
      <c r="E723" s="1">
        <v>2</v>
      </c>
      <c r="F723" s="1">
        <v>776</v>
      </c>
      <c r="G723" s="1">
        <v>2024.9939999999999</v>
      </c>
    </row>
    <row r="724" spans="1:7" x14ac:dyDescent="0.35">
      <c r="A724" s="2">
        <v>40909</v>
      </c>
      <c r="B724" s="1">
        <v>29523</v>
      </c>
      <c r="C724" s="1">
        <v>4</v>
      </c>
      <c r="D724" s="1">
        <v>45334</v>
      </c>
      <c r="E724" s="1">
        <v>4</v>
      </c>
      <c r="F724" s="1">
        <v>771</v>
      </c>
      <c r="G724" s="1">
        <v>2039.9939999999999</v>
      </c>
    </row>
    <row r="725" spans="1:7" x14ac:dyDescent="0.35">
      <c r="A725" s="2">
        <v>40909</v>
      </c>
      <c r="B725" s="1">
        <v>29523</v>
      </c>
      <c r="C725" s="1">
        <v>4</v>
      </c>
      <c r="D725" s="1">
        <v>45334</v>
      </c>
      <c r="E725" s="1">
        <v>4</v>
      </c>
      <c r="F725" s="1">
        <v>709</v>
      </c>
      <c r="G725" s="1">
        <v>5.7</v>
      </c>
    </row>
    <row r="726" spans="1:7" x14ac:dyDescent="0.35">
      <c r="A726" s="2">
        <v>40909</v>
      </c>
      <c r="B726" s="1">
        <v>29791</v>
      </c>
      <c r="C726" s="1">
        <v>2</v>
      </c>
      <c r="D726" s="1">
        <v>45335</v>
      </c>
      <c r="E726" s="1">
        <v>3</v>
      </c>
      <c r="F726" s="1">
        <v>711</v>
      </c>
      <c r="G726" s="1">
        <v>20.186499999999999</v>
      </c>
    </row>
    <row r="727" spans="1:7" x14ac:dyDescent="0.35">
      <c r="A727" s="2">
        <v>40909</v>
      </c>
      <c r="B727" s="1">
        <v>29791</v>
      </c>
      <c r="C727" s="1">
        <v>2</v>
      </c>
      <c r="D727" s="1">
        <v>45335</v>
      </c>
      <c r="E727" s="1">
        <v>5</v>
      </c>
      <c r="F727" s="1">
        <v>712</v>
      </c>
      <c r="G727" s="1">
        <v>5.1864999999999997</v>
      </c>
    </row>
    <row r="728" spans="1:7" x14ac:dyDescent="0.35">
      <c r="A728" s="2">
        <v>40909</v>
      </c>
      <c r="B728" s="1">
        <v>29791</v>
      </c>
      <c r="C728" s="1">
        <v>2</v>
      </c>
      <c r="D728" s="1">
        <v>45335</v>
      </c>
      <c r="E728" s="1">
        <v>1</v>
      </c>
      <c r="F728" s="1">
        <v>755</v>
      </c>
      <c r="G728" s="1">
        <v>874.79399999999998</v>
      </c>
    </row>
    <row r="729" spans="1:7" x14ac:dyDescent="0.35">
      <c r="A729" s="2">
        <v>40909</v>
      </c>
      <c r="B729" s="1">
        <v>29791</v>
      </c>
      <c r="C729" s="1">
        <v>2</v>
      </c>
      <c r="D729" s="1">
        <v>45335</v>
      </c>
      <c r="E729" s="1">
        <v>6</v>
      </c>
      <c r="F729" s="1">
        <v>758</v>
      </c>
      <c r="G729" s="1">
        <v>874.79399999999998</v>
      </c>
    </row>
    <row r="730" spans="1:7" x14ac:dyDescent="0.35">
      <c r="A730" s="2">
        <v>40909</v>
      </c>
      <c r="B730" s="1">
        <v>29791</v>
      </c>
      <c r="C730" s="1">
        <v>2</v>
      </c>
      <c r="D730" s="1">
        <v>45335</v>
      </c>
      <c r="E730" s="1">
        <v>1</v>
      </c>
      <c r="F730" s="1">
        <v>766</v>
      </c>
      <c r="G730" s="1">
        <v>419.45890000000003</v>
      </c>
    </row>
    <row r="731" spans="1:7" x14ac:dyDescent="0.35">
      <c r="A731" s="2">
        <v>40909</v>
      </c>
      <c r="B731" s="1">
        <v>29791</v>
      </c>
      <c r="C731" s="1">
        <v>2</v>
      </c>
      <c r="D731" s="1">
        <v>45335</v>
      </c>
      <c r="E731" s="1">
        <v>3</v>
      </c>
      <c r="F731" s="1">
        <v>763</v>
      </c>
      <c r="G731" s="1">
        <v>419.45890000000003</v>
      </c>
    </row>
    <row r="732" spans="1:7" x14ac:dyDescent="0.35">
      <c r="A732" s="2">
        <v>40909</v>
      </c>
      <c r="B732" s="1">
        <v>29791</v>
      </c>
      <c r="C732" s="1">
        <v>2</v>
      </c>
      <c r="D732" s="1">
        <v>45335</v>
      </c>
      <c r="E732" s="1">
        <v>1</v>
      </c>
      <c r="F732" s="1">
        <v>756</v>
      </c>
      <c r="G732" s="1">
        <v>874.79399999999998</v>
      </c>
    </row>
    <row r="733" spans="1:7" x14ac:dyDescent="0.35">
      <c r="A733" s="2">
        <v>40909</v>
      </c>
      <c r="B733" s="1">
        <v>29791</v>
      </c>
      <c r="C733" s="1">
        <v>2</v>
      </c>
      <c r="D733" s="1">
        <v>45335</v>
      </c>
      <c r="E733" s="1">
        <v>1</v>
      </c>
      <c r="F733" s="1">
        <v>753</v>
      </c>
      <c r="G733" s="1">
        <v>2146.962</v>
      </c>
    </row>
    <row r="734" spans="1:7" x14ac:dyDescent="0.35">
      <c r="A734" s="2">
        <v>40909</v>
      </c>
      <c r="B734" s="1">
        <v>29791</v>
      </c>
      <c r="C734" s="1">
        <v>2</v>
      </c>
      <c r="D734" s="1">
        <v>45335</v>
      </c>
      <c r="E734" s="1">
        <v>1</v>
      </c>
      <c r="F734" s="1">
        <v>768</v>
      </c>
      <c r="G734" s="1">
        <v>419.45890000000003</v>
      </c>
    </row>
    <row r="735" spans="1:7" x14ac:dyDescent="0.35">
      <c r="A735" s="2">
        <v>40909</v>
      </c>
      <c r="B735" s="1">
        <v>29791</v>
      </c>
      <c r="C735" s="1">
        <v>2</v>
      </c>
      <c r="D735" s="1">
        <v>45335</v>
      </c>
      <c r="E735" s="1">
        <v>3</v>
      </c>
      <c r="F735" s="1">
        <v>716</v>
      </c>
      <c r="G735" s="1">
        <v>28.840399999999999</v>
      </c>
    </row>
    <row r="736" spans="1:7" x14ac:dyDescent="0.35">
      <c r="A736" s="2">
        <v>40909</v>
      </c>
      <c r="B736" s="1">
        <v>29791</v>
      </c>
      <c r="C736" s="1">
        <v>2</v>
      </c>
      <c r="D736" s="1">
        <v>45335</v>
      </c>
      <c r="E736" s="1">
        <v>1</v>
      </c>
      <c r="F736" s="1">
        <v>765</v>
      </c>
      <c r="G736" s="1">
        <v>419.45890000000003</v>
      </c>
    </row>
    <row r="737" spans="1:7" x14ac:dyDescent="0.35">
      <c r="A737" s="2">
        <v>40909</v>
      </c>
      <c r="B737" s="1">
        <v>29791</v>
      </c>
      <c r="C737" s="1">
        <v>2</v>
      </c>
      <c r="D737" s="1">
        <v>45335</v>
      </c>
      <c r="E737" s="1">
        <v>1</v>
      </c>
      <c r="F737" s="1">
        <v>714</v>
      </c>
      <c r="G737" s="1">
        <v>28.840399999999999</v>
      </c>
    </row>
    <row r="738" spans="1:7" x14ac:dyDescent="0.35">
      <c r="A738" s="2">
        <v>40909</v>
      </c>
      <c r="B738" s="1">
        <v>29791</v>
      </c>
      <c r="C738" s="1">
        <v>2</v>
      </c>
      <c r="D738" s="1">
        <v>45335</v>
      </c>
      <c r="E738" s="1">
        <v>2</v>
      </c>
      <c r="F738" s="1">
        <v>725</v>
      </c>
      <c r="G738" s="1">
        <v>183.93819999999999</v>
      </c>
    </row>
    <row r="739" spans="1:7" x14ac:dyDescent="0.35">
      <c r="A739" s="2">
        <v>40909</v>
      </c>
      <c r="B739" s="1">
        <v>29791</v>
      </c>
      <c r="C739" s="1">
        <v>2</v>
      </c>
      <c r="D739" s="1">
        <v>45335</v>
      </c>
      <c r="E739" s="1">
        <v>2</v>
      </c>
      <c r="F739" s="1">
        <v>761</v>
      </c>
      <c r="G739" s="1">
        <v>419.45890000000003</v>
      </c>
    </row>
    <row r="740" spans="1:7" x14ac:dyDescent="0.35">
      <c r="A740" s="2">
        <v>40909</v>
      </c>
      <c r="B740" s="1">
        <v>29791</v>
      </c>
      <c r="C740" s="1">
        <v>2</v>
      </c>
      <c r="D740" s="1">
        <v>45335</v>
      </c>
      <c r="E740" s="1">
        <v>4</v>
      </c>
      <c r="F740" s="1">
        <v>708</v>
      </c>
      <c r="G740" s="1">
        <v>20.186499999999999</v>
      </c>
    </row>
    <row r="741" spans="1:7" x14ac:dyDescent="0.35">
      <c r="A741" s="2">
        <v>40909</v>
      </c>
      <c r="B741" s="1">
        <v>29791</v>
      </c>
      <c r="C741" s="1">
        <v>2</v>
      </c>
      <c r="D741" s="1">
        <v>45335</v>
      </c>
      <c r="E741" s="1">
        <v>2</v>
      </c>
      <c r="F741" s="1">
        <v>715</v>
      </c>
      <c r="G741" s="1">
        <v>28.840399999999999</v>
      </c>
    </row>
    <row r="742" spans="1:7" x14ac:dyDescent="0.35">
      <c r="A742" s="2">
        <v>40909</v>
      </c>
      <c r="B742" s="1">
        <v>29791</v>
      </c>
      <c r="C742" s="1">
        <v>2</v>
      </c>
      <c r="D742" s="1">
        <v>45335</v>
      </c>
      <c r="E742" s="1">
        <v>2</v>
      </c>
      <c r="F742" s="1">
        <v>770</v>
      </c>
      <c r="G742" s="1">
        <v>419.45890000000003</v>
      </c>
    </row>
    <row r="743" spans="1:7" x14ac:dyDescent="0.35">
      <c r="A743" s="2">
        <v>40909</v>
      </c>
      <c r="B743" s="1">
        <v>29787</v>
      </c>
      <c r="C743" s="1">
        <v>1</v>
      </c>
      <c r="D743" s="1">
        <v>45336</v>
      </c>
      <c r="E743" s="1">
        <v>3</v>
      </c>
      <c r="F743" s="1">
        <v>771</v>
      </c>
      <c r="G743" s="1">
        <v>2039.9939999999999</v>
      </c>
    </row>
    <row r="744" spans="1:7" x14ac:dyDescent="0.35">
      <c r="A744" s="2">
        <v>40909</v>
      </c>
      <c r="B744" s="1">
        <v>29787</v>
      </c>
      <c r="C744" s="1">
        <v>1</v>
      </c>
      <c r="D744" s="1">
        <v>45336</v>
      </c>
      <c r="E744" s="1">
        <v>2</v>
      </c>
      <c r="F744" s="1">
        <v>778</v>
      </c>
      <c r="G744" s="1">
        <v>2024.9939999999999</v>
      </c>
    </row>
    <row r="745" spans="1:7" x14ac:dyDescent="0.35">
      <c r="A745" s="2">
        <v>40909</v>
      </c>
      <c r="B745" s="1">
        <v>29787</v>
      </c>
      <c r="C745" s="1">
        <v>1</v>
      </c>
      <c r="D745" s="1">
        <v>45336</v>
      </c>
      <c r="E745" s="1">
        <v>1</v>
      </c>
      <c r="F745" s="1">
        <v>748</v>
      </c>
      <c r="G745" s="1">
        <v>722.59490000000005</v>
      </c>
    </row>
    <row r="746" spans="1:7" x14ac:dyDescent="0.35">
      <c r="A746" s="2">
        <v>40909</v>
      </c>
      <c r="B746" s="1">
        <v>29787</v>
      </c>
      <c r="C746" s="1">
        <v>1</v>
      </c>
      <c r="D746" s="1">
        <v>45336</v>
      </c>
      <c r="E746" s="1">
        <v>3</v>
      </c>
      <c r="F746" s="1">
        <v>709</v>
      </c>
      <c r="G746" s="1">
        <v>5.7</v>
      </c>
    </row>
    <row r="747" spans="1:7" x14ac:dyDescent="0.35">
      <c r="A747" s="2">
        <v>40909</v>
      </c>
      <c r="B747" s="1">
        <v>29787</v>
      </c>
      <c r="C747" s="1">
        <v>1</v>
      </c>
      <c r="D747" s="1">
        <v>45336</v>
      </c>
      <c r="E747" s="1">
        <v>1</v>
      </c>
      <c r="F747" s="1">
        <v>747</v>
      </c>
      <c r="G747" s="1">
        <v>714.70429999999999</v>
      </c>
    </row>
    <row r="748" spans="1:7" x14ac:dyDescent="0.35">
      <c r="A748" s="2">
        <v>40909</v>
      </c>
      <c r="B748" s="1">
        <v>29787</v>
      </c>
      <c r="C748" s="1">
        <v>1</v>
      </c>
      <c r="D748" s="1">
        <v>45336</v>
      </c>
      <c r="E748" s="1">
        <v>4</v>
      </c>
      <c r="F748" s="1">
        <v>773</v>
      </c>
      <c r="G748" s="1">
        <v>2039.9939999999999</v>
      </c>
    </row>
    <row r="749" spans="1:7" x14ac:dyDescent="0.35">
      <c r="A749" s="2">
        <v>40909</v>
      </c>
      <c r="B749" s="1">
        <v>29787</v>
      </c>
      <c r="C749" s="1">
        <v>1</v>
      </c>
      <c r="D749" s="1">
        <v>45336</v>
      </c>
      <c r="E749" s="1">
        <v>1</v>
      </c>
      <c r="F749" s="1">
        <v>774</v>
      </c>
      <c r="G749" s="1">
        <v>2039.9939999999999</v>
      </c>
    </row>
    <row r="750" spans="1:7" x14ac:dyDescent="0.35">
      <c r="A750" s="2">
        <v>40909</v>
      </c>
      <c r="B750" s="1">
        <v>29787</v>
      </c>
      <c r="C750" s="1">
        <v>1</v>
      </c>
      <c r="D750" s="1">
        <v>45336</v>
      </c>
      <c r="E750" s="1">
        <v>1</v>
      </c>
      <c r="F750" s="1">
        <v>742</v>
      </c>
      <c r="G750" s="1">
        <v>722.59490000000005</v>
      </c>
    </row>
    <row r="751" spans="1:7" x14ac:dyDescent="0.35">
      <c r="A751" s="2">
        <v>40909</v>
      </c>
      <c r="B751" s="1">
        <v>29787</v>
      </c>
      <c r="C751" s="1">
        <v>1</v>
      </c>
      <c r="D751" s="1">
        <v>45336</v>
      </c>
      <c r="E751" s="1">
        <v>1</v>
      </c>
      <c r="F751" s="1">
        <v>743</v>
      </c>
      <c r="G751" s="1">
        <v>714.70429999999999</v>
      </c>
    </row>
    <row r="752" spans="1:7" x14ac:dyDescent="0.35">
      <c r="A752" s="2">
        <v>40909</v>
      </c>
      <c r="B752" s="1">
        <v>29787</v>
      </c>
      <c r="C752" s="1">
        <v>1</v>
      </c>
      <c r="D752" s="1">
        <v>45336</v>
      </c>
      <c r="E752" s="1">
        <v>2</v>
      </c>
      <c r="F752" s="1">
        <v>777</v>
      </c>
      <c r="G752" s="1">
        <v>2024.9939999999999</v>
      </c>
    </row>
    <row r="753" spans="1:7" x14ac:dyDescent="0.35">
      <c r="A753" s="2">
        <v>40909</v>
      </c>
      <c r="B753" s="1">
        <v>29963</v>
      </c>
      <c r="C753" s="1">
        <v>5</v>
      </c>
      <c r="D753" s="1">
        <v>45337</v>
      </c>
      <c r="E753" s="1">
        <v>2</v>
      </c>
      <c r="F753" s="1">
        <v>762</v>
      </c>
      <c r="G753" s="1">
        <v>419.45890000000003</v>
      </c>
    </row>
    <row r="754" spans="1:7" x14ac:dyDescent="0.35">
      <c r="A754" s="2">
        <v>40909</v>
      </c>
      <c r="B754" s="1">
        <v>29963</v>
      </c>
      <c r="C754" s="1">
        <v>5</v>
      </c>
      <c r="D754" s="1">
        <v>45337</v>
      </c>
      <c r="E754" s="1">
        <v>1</v>
      </c>
      <c r="F754" s="1">
        <v>766</v>
      </c>
      <c r="G754" s="1">
        <v>419.45890000000003</v>
      </c>
    </row>
    <row r="755" spans="1:7" x14ac:dyDescent="0.35">
      <c r="A755" s="2">
        <v>40909</v>
      </c>
      <c r="B755" s="1">
        <v>29963</v>
      </c>
      <c r="C755" s="1">
        <v>5</v>
      </c>
      <c r="D755" s="1">
        <v>45337</v>
      </c>
      <c r="E755" s="1">
        <v>2</v>
      </c>
      <c r="F755" s="1">
        <v>738</v>
      </c>
      <c r="G755" s="1">
        <v>178.58080000000001</v>
      </c>
    </row>
    <row r="756" spans="1:7" x14ac:dyDescent="0.35">
      <c r="A756" s="2">
        <v>40909</v>
      </c>
      <c r="B756" s="1">
        <v>29963</v>
      </c>
      <c r="C756" s="1">
        <v>5</v>
      </c>
      <c r="D756" s="1">
        <v>45337</v>
      </c>
      <c r="E756" s="1">
        <v>1</v>
      </c>
      <c r="F756" s="1">
        <v>753</v>
      </c>
      <c r="G756" s="1">
        <v>2146.962</v>
      </c>
    </row>
    <row r="757" spans="1:7" x14ac:dyDescent="0.35">
      <c r="A757" s="2">
        <v>40909</v>
      </c>
      <c r="B757" s="1">
        <v>29963</v>
      </c>
      <c r="C757" s="1">
        <v>5</v>
      </c>
      <c r="D757" s="1">
        <v>45337</v>
      </c>
      <c r="E757" s="1">
        <v>1</v>
      </c>
      <c r="F757" s="1">
        <v>726</v>
      </c>
      <c r="G757" s="1">
        <v>183.93819999999999</v>
      </c>
    </row>
    <row r="758" spans="1:7" x14ac:dyDescent="0.35">
      <c r="A758" s="2">
        <v>40909</v>
      </c>
      <c r="B758" s="1">
        <v>29963</v>
      </c>
      <c r="C758" s="1">
        <v>5</v>
      </c>
      <c r="D758" s="1">
        <v>45337</v>
      </c>
      <c r="E758" s="1">
        <v>1</v>
      </c>
      <c r="F758" s="1">
        <v>729</v>
      </c>
      <c r="G758" s="1">
        <v>183.93819999999999</v>
      </c>
    </row>
    <row r="759" spans="1:7" x14ac:dyDescent="0.35">
      <c r="A759" s="2">
        <v>40909</v>
      </c>
      <c r="B759" s="1">
        <v>29963</v>
      </c>
      <c r="C759" s="1">
        <v>5</v>
      </c>
      <c r="D759" s="1">
        <v>45337</v>
      </c>
      <c r="E759" s="1">
        <v>3</v>
      </c>
      <c r="F759" s="1">
        <v>754</v>
      </c>
      <c r="G759" s="1">
        <v>874.79399999999998</v>
      </c>
    </row>
    <row r="760" spans="1:7" x14ac:dyDescent="0.35">
      <c r="A760" s="2">
        <v>40909</v>
      </c>
      <c r="B760" s="1">
        <v>29963</v>
      </c>
      <c r="C760" s="1">
        <v>5</v>
      </c>
      <c r="D760" s="1">
        <v>45337</v>
      </c>
      <c r="E760" s="1">
        <v>1</v>
      </c>
      <c r="F760" s="1">
        <v>761</v>
      </c>
      <c r="G760" s="1">
        <v>419.45890000000003</v>
      </c>
    </row>
    <row r="761" spans="1:7" x14ac:dyDescent="0.35">
      <c r="A761" s="2">
        <v>40909</v>
      </c>
      <c r="B761" s="1">
        <v>29963</v>
      </c>
      <c r="C761" s="1">
        <v>5</v>
      </c>
      <c r="D761" s="1">
        <v>45337</v>
      </c>
      <c r="E761" s="1">
        <v>1</v>
      </c>
      <c r="F761" s="1">
        <v>763</v>
      </c>
      <c r="G761" s="1">
        <v>419.45890000000003</v>
      </c>
    </row>
    <row r="762" spans="1:7" x14ac:dyDescent="0.35">
      <c r="A762" s="2">
        <v>40909</v>
      </c>
      <c r="B762" s="1">
        <v>29963</v>
      </c>
      <c r="C762" s="1">
        <v>5</v>
      </c>
      <c r="D762" s="1">
        <v>45337</v>
      </c>
      <c r="E762" s="1">
        <v>1</v>
      </c>
      <c r="F762" s="1">
        <v>725</v>
      </c>
      <c r="G762" s="1">
        <v>183.93819999999999</v>
      </c>
    </row>
    <row r="763" spans="1:7" x14ac:dyDescent="0.35">
      <c r="A763" s="2">
        <v>40909</v>
      </c>
      <c r="B763" s="1">
        <v>29963</v>
      </c>
      <c r="C763" s="1">
        <v>5</v>
      </c>
      <c r="D763" s="1">
        <v>45337</v>
      </c>
      <c r="E763" s="1">
        <v>2</v>
      </c>
      <c r="F763" s="1">
        <v>760</v>
      </c>
      <c r="G763" s="1">
        <v>419.45890000000003</v>
      </c>
    </row>
    <row r="764" spans="1:7" x14ac:dyDescent="0.35">
      <c r="A764" s="2">
        <v>40909</v>
      </c>
      <c r="B764" s="1">
        <v>29963</v>
      </c>
      <c r="C764" s="1">
        <v>5</v>
      </c>
      <c r="D764" s="1">
        <v>45337</v>
      </c>
      <c r="E764" s="1">
        <v>4</v>
      </c>
      <c r="F764" s="1">
        <v>758</v>
      </c>
      <c r="G764" s="1">
        <v>874.79399999999998</v>
      </c>
    </row>
    <row r="765" spans="1:7" x14ac:dyDescent="0.35">
      <c r="A765" s="2">
        <v>40909</v>
      </c>
      <c r="B765" s="1">
        <v>29963</v>
      </c>
      <c r="C765" s="1">
        <v>5</v>
      </c>
      <c r="D765" s="1">
        <v>45337</v>
      </c>
      <c r="E765" s="1">
        <v>1</v>
      </c>
      <c r="F765" s="1">
        <v>765</v>
      </c>
      <c r="G765" s="1">
        <v>419.45890000000003</v>
      </c>
    </row>
    <row r="766" spans="1:7" x14ac:dyDescent="0.35">
      <c r="A766" s="2">
        <v>40909</v>
      </c>
      <c r="B766" s="1">
        <v>29963</v>
      </c>
      <c r="C766" s="1">
        <v>5</v>
      </c>
      <c r="D766" s="1">
        <v>45337</v>
      </c>
      <c r="E766" s="1">
        <v>1</v>
      </c>
      <c r="F766" s="1">
        <v>749</v>
      </c>
      <c r="G766" s="1">
        <v>2146.962</v>
      </c>
    </row>
    <row r="767" spans="1:7" x14ac:dyDescent="0.35">
      <c r="A767" s="2">
        <v>40909</v>
      </c>
      <c r="B767" s="1">
        <v>29963</v>
      </c>
      <c r="C767" s="1">
        <v>5</v>
      </c>
      <c r="D767" s="1">
        <v>45337</v>
      </c>
      <c r="E767" s="1">
        <v>1</v>
      </c>
      <c r="F767" s="1">
        <v>722</v>
      </c>
      <c r="G767" s="1">
        <v>178.58080000000001</v>
      </c>
    </row>
    <row r="768" spans="1:7" x14ac:dyDescent="0.35">
      <c r="A768" s="2">
        <v>40909</v>
      </c>
      <c r="B768" s="1">
        <v>29963</v>
      </c>
      <c r="C768" s="1">
        <v>5</v>
      </c>
      <c r="D768" s="1">
        <v>45337</v>
      </c>
      <c r="E768" s="1">
        <v>1</v>
      </c>
      <c r="F768" s="1">
        <v>730</v>
      </c>
      <c r="G768" s="1">
        <v>183.93819999999999</v>
      </c>
    </row>
    <row r="769" spans="1:7" x14ac:dyDescent="0.35">
      <c r="A769" s="2">
        <v>40909</v>
      </c>
      <c r="B769" s="1">
        <v>29963</v>
      </c>
      <c r="C769" s="1">
        <v>5</v>
      </c>
      <c r="D769" s="1">
        <v>45337</v>
      </c>
      <c r="E769" s="1">
        <v>3</v>
      </c>
      <c r="F769" s="1">
        <v>755</v>
      </c>
      <c r="G769" s="1">
        <v>874.79399999999998</v>
      </c>
    </row>
    <row r="770" spans="1:7" x14ac:dyDescent="0.35">
      <c r="A770" s="2">
        <v>40909</v>
      </c>
      <c r="B770" s="1">
        <v>29617</v>
      </c>
      <c r="C770" s="1">
        <v>1</v>
      </c>
      <c r="D770" s="1">
        <v>45338</v>
      </c>
      <c r="E770" s="1">
        <v>5</v>
      </c>
      <c r="F770" s="1">
        <v>757</v>
      </c>
      <c r="G770" s="1">
        <v>874.79399999999998</v>
      </c>
    </row>
    <row r="771" spans="1:7" x14ac:dyDescent="0.35">
      <c r="A771" s="2">
        <v>40909</v>
      </c>
      <c r="B771" s="1">
        <v>29617</v>
      </c>
      <c r="C771" s="1">
        <v>1</v>
      </c>
      <c r="D771" s="1">
        <v>45338</v>
      </c>
      <c r="E771" s="1">
        <v>3</v>
      </c>
      <c r="F771" s="1">
        <v>756</v>
      </c>
      <c r="G771" s="1">
        <v>874.79399999999998</v>
      </c>
    </row>
    <row r="772" spans="1:7" x14ac:dyDescent="0.35">
      <c r="A772" s="2">
        <v>40909</v>
      </c>
      <c r="B772" s="1">
        <v>29617</v>
      </c>
      <c r="C772" s="1">
        <v>1</v>
      </c>
      <c r="D772" s="1">
        <v>45338</v>
      </c>
      <c r="E772" s="1">
        <v>2</v>
      </c>
      <c r="F772" s="1">
        <v>766</v>
      </c>
      <c r="G772" s="1">
        <v>419.45890000000003</v>
      </c>
    </row>
    <row r="773" spans="1:7" x14ac:dyDescent="0.35">
      <c r="A773" s="2">
        <v>40909</v>
      </c>
      <c r="B773" s="1">
        <v>29617</v>
      </c>
      <c r="C773" s="1">
        <v>1</v>
      </c>
      <c r="D773" s="1">
        <v>45338</v>
      </c>
      <c r="E773" s="1">
        <v>3</v>
      </c>
      <c r="F773" s="1">
        <v>749</v>
      </c>
      <c r="G773" s="1">
        <v>2146.962</v>
      </c>
    </row>
    <row r="774" spans="1:7" x14ac:dyDescent="0.35">
      <c r="A774" s="2">
        <v>40909</v>
      </c>
      <c r="B774" s="1">
        <v>29617</v>
      </c>
      <c r="C774" s="1">
        <v>1</v>
      </c>
      <c r="D774" s="1">
        <v>45338</v>
      </c>
      <c r="E774" s="1">
        <v>3</v>
      </c>
      <c r="F774" s="1">
        <v>761</v>
      </c>
      <c r="G774" s="1">
        <v>419.45890000000003</v>
      </c>
    </row>
    <row r="775" spans="1:7" x14ac:dyDescent="0.35">
      <c r="A775" s="2">
        <v>40909</v>
      </c>
      <c r="B775" s="1">
        <v>29617</v>
      </c>
      <c r="C775" s="1">
        <v>1</v>
      </c>
      <c r="D775" s="1">
        <v>45338</v>
      </c>
      <c r="E775" s="1">
        <v>3</v>
      </c>
      <c r="F775" s="1">
        <v>768</v>
      </c>
      <c r="G775" s="1">
        <v>419.45890000000003</v>
      </c>
    </row>
    <row r="776" spans="1:7" x14ac:dyDescent="0.35">
      <c r="A776" s="2">
        <v>40909</v>
      </c>
      <c r="B776" s="1">
        <v>29617</v>
      </c>
      <c r="C776" s="1">
        <v>1</v>
      </c>
      <c r="D776" s="1">
        <v>45338</v>
      </c>
      <c r="E776" s="1">
        <v>2</v>
      </c>
      <c r="F776" s="1">
        <v>758</v>
      </c>
      <c r="G776" s="1">
        <v>874.79399999999998</v>
      </c>
    </row>
    <row r="777" spans="1:7" x14ac:dyDescent="0.35">
      <c r="A777" s="2">
        <v>40909</v>
      </c>
      <c r="B777" s="1">
        <v>29617</v>
      </c>
      <c r="C777" s="1">
        <v>1</v>
      </c>
      <c r="D777" s="1">
        <v>45338</v>
      </c>
      <c r="E777" s="1">
        <v>5</v>
      </c>
      <c r="F777" s="1">
        <v>752</v>
      </c>
      <c r="G777" s="1">
        <v>2146.962</v>
      </c>
    </row>
    <row r="778" spans="1:7" x14ac:dyDescent="0.35">
      <c r="A778" s="2">
        <v>40909</v>
      </c>
      <c r="B778" s="1">
        <v>29617</v>
      </c>
      <c r="C778" s="1">
        <v>1</v>
      </c>
      <c r="D778" s="1">
        <v>45338</v>
      </c>
      <c r="E778" s="1">
        <v>2</v>
      </c>
      <c r="F778" s="1">
        <v>769</v>
      </c>
      <c r="G778" s="1">
        <v>419.45890000000003</v>
      </c>
    </row>
    <row r="779" spans="1:7" x14ac:dyDescent="0.35">
      <c r="A779" s="2">
        <v>40909</v>
      </c>
      <c r="B779" s="1">
        <v>29617</v>
      </c>
      <c r="C779" s="1">
        <v>1</v>
      </c>
      <c r="D779" s="1">
        <v>45338</v>
      </c>
      <c r="E779" s="1">
        <v>2</v>
      </c>
      <c r="F779" s="1">
        <v>751</v>
      </c>
      <c r="G779" s="1">
        <v>2146.962</v>
      </c>
    </row>
    <row r="780" spans="1:7" x14ac:dyDescent="0.35">
      <c r="A780" s="2">
        <v>40909</v>
      </c>
      <c r="B780" s="1">
        <v>29617</v>
      </c>
      <c r="C780" s="1">
        <v>1</v>
      </c>
      <c r="D780" s="1">
        <v>45338</v>
      </c>
      <c r="E780" s="1">
        <v>4</v>
      </c>
      <c r="F780" s="1">
        <v>760</v>
      </c>
      <c r="G780" s="1">
        <v>419.45890000000003</v>
      </c>
    </row>
    <row r="781" spans="1:7" x14ac:dyDescent="0.35">
      <c r="A781" s="2">
        <v>40909</v>
      </c>
      <c r="B781" s="1">
        <v>29617</v>
      </c>
      <c r="C781" s="1">
        <v>1</v>
      </c>
      <c r="D781" s="1">
        <v>45338</v>
      </c>
      <c r="E781" s="1">
        <v>2</v>
      </c>
      <c r="F781" s="1">
        <v>753</v>
      </c>
      <c r="G781" s="1">
        <v>2146.962</v>
      </c>
    </row>
    <row r="782" spans="1:7" x14ac:dyDescent="0.35">
      <c r="A782" s="2">
        <v>40909</v>
      </c>
      <c r="B782" s="1">
        <v>29617</v>
      </c>
      <c r="C782" s="1">
        <v>1</v>
      </c>
      <c r="D782" s="1">
        <v>45338</v>
      </c>
      <c r="E782" s="1">
        <v>2</v>
      </c>
      <c r="F782" s="1">
        <v>764</v>
      </c>
      <c r="G782" s="1">
        <v>419.45890000000003</v>
      </c>
    </row>
    <row r="783" spans="1:7" x14ac:dyDescent="0.35">
      <c r="A783" s="2">
        <v>40909</v>
      </c>
      <c r="B783" s="1">
        <v>29617</v>
      </c>
      <c r="C783" s="1">
        <v>1</v>
      </c>
      <c r="D783" s="1">
        <v>45338</v>
      </c>
      <c r="E783" s="1">
        <v>1</v>
      </c>
      <c r="F783" s="1">
        <v>763</v>
      </c>
      <c r="G783" s="1">
        <v>419.45890000000003</v>
      </c>
    </row>
    <row r="784" spans="1:7" x14ac:dyDescent="0.35">
      <c r="A784" s="2">
        <v>40909</v>
      </c>
      <c r="B784" s="1">
        <v>29617</v>
      </c>
      <c r="C784" s="1">
        <v>1</v>
      </c>
      <c r="D784" s="1">
        <v>45338</v>
      </c>
      <c r="E784" s="1">
        <v>4</v>
      </c>
      <c r="F784" s="1">
        <v>770</v>
      </c>
      <c r="G784" s="1">
        <v>419.45890000000003</v>
      </c>
    </row>
    <row r="785" spans="1:7" x14ac:dyDescent="0.35">
      <c r="A785" s="2">
        <v>40909</v>
      </c>
      <c r="B785" s="1">
        <v>29617</v>
      </c>
      <c r="C785" s="1">
        <v>1</v>
      </c>
      <c r="D785" s="1">
        <v>45338</v>
      </c>
      <c r="E785" s="1">
        <v>3</v>
      </c>
      <c r="F785" s="1">
        <v>750</v>
      </c>
      <c r="G785" s="1">
        <v>2146.962</v>
      </c>
    </row>
    <row r="786" spans="1:7" x14ac:dyDescent="0.35">
      <c r="A786" s="2">
        <v>40909</v>
      </c>
      <c r="B786" s="1">
        <v>29617</v>
      </c>
      <c r="C786" s="1">
        <v>1</v>
      </c>
      <c r="D786" s="1">
        <v>45338</v>
      </c>
      <c r="E786" s="1">
        <v>5</v>
      </c>
      <c r="F786" s="1">
        <v>754</v>
      </c>
      <c r="G786" s="1">
        <v>874.79399999999998</v>
      </c>
    </row>
    <row r="787" spans="1:7" x14ac:dyDescent="0.35">
      <c r="A787" s="2">
        <v>40909</v>
      </c>
      <c r="B787" s="1">
        <v>29617</v>
      </c>
      <c r="C787" s="1">
        <v>1</v>
      </c>
      <c r="D787" s="1">
        <v>45338</v>
      </c>
      <c r="E787" s="1">
        <v>2</v>
      </c>
      <c r="F787" s="1">
        <v>755</v>
      </c>
      <c r="G787" s="1">
        <v>874.79399999999998</v>
      </c>
    </row>
    <row r="788" spans="1:7" x14ac:dyDescent="0.35">
      <c r="A788" s="2">
        <v>40909</v>
      </c>
      <c r="B788" s="1">
        <v>29617</v>
      </c>
      <c r="C788" s="1">
        <v>1</v>
      </c>
      <c r="D788" s="1">
        <v>45338</v>
      </c>
      <c r="E788" s="1">
        <v>1</v>
      </c>
      <c r="F788" s="1">
        <v>767</v>
      </c>
      <c r="G788" s="1">
        <v>419.45890000000003</v>
      </c>
    </row>
    <row r="789" spans="1:7" x14ac:dyDescent="0.35">
      <c r="A789" s="2">
        <v>40909</v>
      </c>
      <c r="B789" s="1">
        <v>29617</v>
      </c>
      <c r="C789" s="1">
        <v>1</v>
      </c>
      <c r="D789" s="1">
        <v>45338</v>
      </c>
      <c r="E789" s="1">
        <v>2</v>
      </c>
      <c r="F789" s="1">
        <v>759</v>
      </c>
      <c r="G789" s="1">
        <v>419.45890000000003</v>
      </c>
    </row>
    <row r="790" spans="1:7" x14ac:dyDescent="0.35">
      <c r="A790" s="2">
        <v>40909</v>
      </c>
      <c r="B790" s="1">
        <v>29853</v>
      </c>
      <c r="C790" s="1">
        <v>4</v>
      </c>
      <c r="D790" s="1">
        <v>45339</v>
      </c>
      <c r="E790" s="1">
        <v>1</v>
      </c>
      <c r="F790" s="1">
        <v>761</v>
      </c>
      <c r="G790" s="1">
        <v>419.45890000000003</v>
      </c>
    </row>
    <row r="791" spans="1:7" x14ac:dyDescent="0.35">
      <c r="A791" s="2">
        <v>40909</v>
      </c>
      <c r="B791" s="1">
        <v>29853</v>
      </c>
      <c r="C791" s="1">
        <v>4</v>
      </c>
      <c r="D791" s="1">
        <v>45339</v>
      </c>
      <c r="E791" s="1">
        <v>1</v>
      </c>
      <c r="F791" s="1">
        <v>764</v>
      </c>
      <c r="G791" s="1">
        <v>419.45890000000003</v>
      </c>
    </row>
    <row r="792" spans="1:7" x14ac:dyDescent="0.35">
      <c r="A792" s="2">
        <v>40909</v>
      </c>
      <c r="B792" s="1">
        <v>29853</v>
      </c>
      <c r="C792" s="1">
        <v>4</v>
      </c>
      <c r="D792" s="1">
        <v>45339</v>
      </c>
      <c r="E792" s="1">
        <v>2</v>
      </c>
      <c r="F792" s="1">
        <v>767</v>
      </c>
      <c r="G792" s="1">
        <v>419.45890000000003</v>
      </c>
    </row>
    <row r="793" spans="1:7" x14ac:dyDescent="0.35">
      <c r="A793" s="2">
        <v>40909</v>
      </c>
      <c r="B793" s="1">
        <v>29853</v>
      </c>
      <c r="C793" s="1">
        <v>4</v>
      </c>
      <c r="D793" s="1">
        <v>45339</v>
      </c>
      <c r="E793" s="1">
        <v>2</v>
      </c>
      <c r="F793" s="1">
        <v>768</v>
      </c>
      <c r="G793" s="1">
        <v>419.45890000000003</v>
      </c>
    </row>
    <row r="794" spans="1:7" x14ac:dyDescent="0.35">
      <c r="A794" s="2">
        <v>40909</v>
      </c>
      <c r="B794" s="1">
        <v>29853</v>
      </c>
      <c r="C794" s="1">
        <v>4</v>
      </c>
      <c r="D794" s="1">
        <v>45339</v>
      </c>
      <c r="E794" s="1">
        <v>1</v>
      </c>
      <c r="F794" s="1">
        <v>769</v>
      </c>
      <c r="G794" s="1">
        <v>419.45890000000003</v>
      </c>
    </row>
    <row r="795" spans="1:7" x14ac:dyDescent="0.35">
      <c r="A795" s="2">
        <v>40909</v>
      </c>
      <c r="B795" s="1">
        <v>29853</v>
      </c>
      <c r="C795" s="1">
        <v>4</v>
      </c>
      <c r="D795" s="1">
        <v>45339</v>
      </c>
      <c r="E795" s="1">
        <v>2</v>
      </c>
      <c r="F795" s="1">
        <v>754</v>
      </c>
      <c r="G795" s="1">
        <v>874.79399999999998</v>
      </c>
    </row>
    <row r="796" spans="1:7" x14ac:dyDescent="0.35">
      <c r="A796" s="2">
        <v>40909</v>
      </c>
      <c r="B796" s="1">
        <v>29853</v>
      </c>
      <c r="C796" s="1">
        <v>4</v>
      </c>
      <c r="D796" s="1">
        <v>45339</v>
      </c>
      <c r="E796" s="1">
        <v>3</v>
      </c>
      <c r="F796" s="1">
        <v>729</v>
      </c>
      <c r="G796" s="1">
        <v>183.93819999999999</v>
      </c>
    </row>
    <row r="797" spans="1:7" x14ac:dyDescent="0.35">
      <c r="A797" s="2">
        <v>40909</v>
      </c>
      <c r="B797" s="1">
        <v>29853</v>
      </c>
      <c r="C797" s="1">
        <v>4</v>
      </c>
      <c r="D797" s="1">
        <v>45339</v>
      </c>
      <c r="E797" s="1">
        <v>1</v>
      </c>
      <c r="F797" s="1">
        <v>750</v>
      </c>
      <c r="G797" s="1">
        <v>2146.962</v>
      </c>
    </row>
    <row r="798" spans="1:7" x14ac:dyDescent="0.35">
      <c r="A798" s="2">
        <v>40909</v>
      </c>
      <c r="B798" s="1">
        <v>29853</v>
      </c>
      <c r="C798" s="1">
        <v>4</v>
      </c>
      <c r="D798" s="1">
        <v>45339</v>
      </c>
      <c r="E798" s="1">
        <v>1</v>
      </c>
      <c r="F798" s="1">
        <v>752</v>
      </c>
      <c r="G798" s="1">
        <v>2146.962</v>
      </c>
    </row>
    <row r="799" spans="1:7" x14ac:dyDescent="0.35">
      <c r="A799" s="2">
        <v>40909</v>
      </c>
      <c r="B799" s="1">
        <v>29853</v>
      </c>
      <c r="C799" s="1">
        <v>4</v>
      </c>
      <c r="D799" s="1">
        <v>45339</v>
      </c>
      <c r="E799" s="1">
        <v>2</v>
      </c>
      <c r="F799" s="1">
        <v>765</v>
      </c>
      <c r="G799" s="1">
        <v>419.45890000000003</v>
      </c>
    </row>
    <row r="800" spans="1:7" x14ac:dyDescent="0.35">
      <c r="A800" s="2">
        <v>40909</v>
      </c>
      <c r="B800" s="1">
        <v>29853</v>
      </c>
      <c r="C800" s="1">
        <v>4</v>
      </c>
      <c r="D800" s="1">
        <v>45339</v>
      </c>
      <c r="E800" s="1">
        <v>1</v>
      </c>
      <c r="F800" s="1">
        <v>711</v>
      </c>
      <c r="G800" s="1">
        <v>20.186499999999999</v>
      </c>
    </row>
    <row r="801" spans="1:7" x14ac:dyDescent="0.35">
      <c r="A801" s="2">
        <v>40909</v>
      </c>
      <c r="B801" s="1">
        <v>29853</v>
      </c>
      <c r="C801" s="1">
        <v>4</v>
      </c>
      <c r="D801" s="1">
        <v>45339</v>
      </c>
      <c r="E801" s="1">
        <v>2</v>
      </c>
      <c r="F801" s="1">
        <v>756</v>
      </c>
      <c r="G801" s="1">
        <v>874.79399999999998</v>
      </c>
    </row>
    <row r="802" spans="1:7" x14ac:dyDescent="0.35">
      <c r="A802" s="2">
        <v>40909</v>
      </c>
      <c r="B802" s="1">
        <v>29853</v>
      </c>
      <c r="C802" s="1">
        <v>4</v>
      </c>
      <c r="D802" s="1">
        <v>45339</v>
      </c>
      <c r="E802" s="1">
        <v>2</v>
      </c>
      <c r="F802" s="1">
        <v>757</v>
      </c>
      <c r="G802" s="1">
        <v>874.79399999999998</v>
      </c>
    </row>
    <row r="803" spans="1:7" x14ac:dyDescent="0.35">
      <c r="A803" s="2">
        <v>40909</v>
      </c>
      <c r="B803" s="1">
        <v>29853</v>
      </c>
      <c r="C803" s="1">
        <v>4</v>
      </c>
      <c r="D803" s="1">
        <v>45339</v>
      </c>
      <c r="E803" s="1">
        <v>3</v>
      </c>
      <c r="F803" s="1">
        <v>753</v>
      </c>
      <c r="G803" s="1">
        <v>2146.962</v>
      </c>
    </row>
    <row r="804" spans="1:7" x14ac:dyDescent="0.35">
      <c r="A804" s="2">
        <v>40909</v>
      </c>
      <c r="B804" s="1">
        <v>29853</v>
      </c>
      <c r="C804" s="1">
        <v>4</v>
      </c>
      <c r="D804" s="1">
        <v>45339</v>
      </c>
      <c r="E804" s="1">
        <v>5</v>
      </c>
      <c r="F804" s="1">
        <v>755</v>
      </c>
      <c r="G804" s="1">
        <v>874.79399999999998</v>
      </c>
    </row>
    <row r="805" spans="1:7" x14ac:dyDescent="0.35">
      <c r="A805" s="2">
        <v>40909</v>
      </c>
      <c r="B805" s="1">
        <v>29853</v>
      </c>
      <c r="C805" s="1">
        <v>4</v>
      </c>
      <c r="D805" s="1">
        <v>45339</v>
      </c>
      <c r="E805" s="1">
        <v>2</v>
      </c>
      <c r="F805" s="1">
        <v>715</v>
      </c>
      <c r="G805" s="1">
        <v>28.840399999999999</v>
      </c>
    </row>
    <row r="806" spans="1:7" x14ac:dyDescent="0.35">
      <c r="A806" s="2">
        <v>40909</v>
      </c>
      <c r="B806" s="1">
        <v>29853</v>
      </c>
      <c r="C806" s="1">
        <v>4</v>
      </c>
      <c r="D806" s="1">
        <v>45339</v>
      </c>
      <c r="E806" s="1">
        <v>3</v>
      </c>
      <c r="F806" s="1">
        <v>712</v>
      </c>
      <c r="G806" s="1">
        <v>5.1864999999999997</v>
      </c>
    </row>
    <row r="807" spans="1:7" x14ac:dyDescent="0.35">
      <c r="A807" s="2">
        <v>40909</v>
      </c>
      <c r="B807" s="1">
        <v>29853</v>
      </c>
      <c r="C807" s="1">
        <v>4</v>
      </c>
      <c r="D807" s="1">
        <v>45339</v>
      </c>
      <c r="E807" s="1">
        <v>1</v>
      </c>
      <c r="F807" s="1">
        <v>749</v>
      </c>
      <c r="G807" s="1">
        <v>2146.962</v>
      </c>
    </row>
    <row r="808" spans="1:7" x14ac:dyDescent="0.35">
      <c r="A808" s="2">
        <v>40909</v>
      </c>
      <c r="B808" s="1">
        <v>29853</v>
      </c>
      <c r="C808" s="1">
        <v>4</v>
      </c>
      <c r="D808" s="1">
        <v>45339</v>
      </c>
      <c r="E808" s="1">
        <v>2</v>
      </c>
      <c r="F808" s="1">
        <v>770</v>
      </c>
      <c r="G808" s="1">
        <v>419.45890000000003</v>
      </c>
    </row>
    <row r="809" spans="1:7" x14ac:dyDescent="0.35">
      <c r="A809" s="2">
        <v>40909</v>
      </c>
      <c r="B809" s="1">
        <v>29756</v>
      </c>
      <c r="C809" s="1">
        <v>5</v>
      </c>
      <c r="D809" s="1">
        <v>45340</v>
      </c>
      <c r="E809" s="1">
        <v>1</v>
      </c>
      <c r="F809" s="1">
        <v>758</v>
      </c>
      <c r="G809" s="1">
        <v>874.79399999999998</v>
      </c>
    </row>
    <row r="810" spans="1:7" x14ac:dyDescent="0.35">
      <c r="A810" s="2">
        <v>40909</v>
      </c>
      <c r="B810" s="1">
        <v>29756</v>
      </c>
      <c r="C810" s="1">
        <v>5</v>
      </c>
      <c r="D810" s="1">
        <v>45340</v>
      </c>
      <c r="E810" s="1">
        <v>2</v>
      </c>
      <c r="F810" s="1">
        <v>760</v>
      </c>
      <c r="G810" s="1">
        <v>419.45890000000003</v>
      </c>
    </row>
    <row r="811" spans="1:7" x14ac:dyDescent="0.35">
      <c r="A811" s="2">
        <v>40909</v>
      </c>
      <c r="B811" s="1">
        <v>29756</v>
      </c>
      <c r="C811" s="1">
        <v>5</v>
      </c>
      <c r="D811" s="1">
        <v>45340</v>
      </c>
      <c r="E811" s="1">
        <v>2</v>
      </c>
      <c r="F811" s="1">
        <v>762</v>
      </c>
      <c r="G811" s="1">
        <v>419.45890000000003</v>
      </c>
    </row>
    <row r="812" spans="1:7" x14ac:dyDescent="0.35">
      <c r="A812" s="2">
        <v>40909</v>
      </c>
      <c r="B812" s="1">
        <v>29774</v>
      </c>
      <c r="C812" s="1">
        <v>4</v>
      </c>
      <c r="D812" s="1">
        <v>45341</v>
      </c>
      <c r="E812" s="1">
        <v>2</v>
      </c>
      <c r="F812" s="1">
        <v>715</v>
      </c>
      <c r="G812" s="1">
        <v>28.840399999999999</v>
      </c>
    </row>
    <row r="813" spans="1:7" x14ac:dyDescent="0.35">
      <c r="A813" s="2">
        <v>40909</v>
      </c>
      <c r="B813" s="1">
        <v>29774</v>
      </c>
      <c r="C813" s="1">
        <v>4</v>
      </c>
      <c r="D813" s="1">
        <v>45341</v>
      </c>
      <c r="E813" s="1">
        <v>2</v>
      </c>
      <c r="F813" s="1">
        <v>771</v>
      </c>
      <c r="G813" s="1">
        <v>2039.9939999999999</v>
      </c>
    </row>
    <row r="814" spans="1:7" x14ac:dyDescent="0.35">
      <c r="A814" s="2">
        <v>40909</v>
      </c>
      <c r="B814" s="1">
        <v>29774</v>
      </c>
      <c r="C814" s="1">
        <v>4</v>
      </c>
      <c r="D814" s="1">
        <v>45341</v>
      </c>
      <c r="E814" s="1">
        <v>3</v>
      </c>
      <c r="F814" s="1">
        <v>712</v>
      </c>
      <c r="G814" s="1">
        <v>5.1864999999999997</v>
      </c>
    </row>
    <row r="815" spans="1:7" x14ac:dyDescent="0.35">
      <c r="A815" s="2">
        <v>40909</v>
      </c>
      <c r="B815" s="1">
        <v>29774</v>
      </c>
      <c r="C815" s="1">
        <v>4</v>
      </c>
      <c r="D815" s="1">
        <v>45341</v>
      </c>
      <c r="E815" s="1">
        <v>2</v>
      </c>
      <c r="F815" s="1">
        <v>775</v>
      </c>
      <c r="G815" s="1">
        <v>2024.9939999999999</v>
      </c>
    </row>
    <row r="816" spans="1:7" x14ac:dyDescent="0.35">
      <c r="A816" s="2">
        <v>40909</v>
      </c>
      <c r="B816" s="1">
        <v>29774</v>
      </c>
      <c r="C816" s="1">
        <v>4</v>
      </c>
      <c r="D816" s="1">
        <v>45341</v>
      </c>
      <c r="E816" s="1">
        <v>2</v>
      </c>
      <c r="F816" s="1">
        <v>776</v>
      </c>
      <c r="G816" s="1">
        <v>2024.9939999999999</v>
      </c>
    </row>
    <row r="817" spans="1:7" x14ac:dyDescent="0.35">
      <c r="A817" s="2">
        <v>40909</v>
      </c>
      <c r="B817" s="1">
        <v>29774</v>
      </c>
      <c r="C817" s="1">
        <v>4</v>
      </c>
      <c r="D817" s="1">
        <v>45341</v>
      </c>
      <c r="E817" s="1">
        <v>14</v>
      </c>
      <c r="F817" s="1">
        <v>709</v>
      </c>
      <c r="G817" s="1">
        <v>5.51</v>
      </c>
    </row>
    <row r="818" spans="1:7" x14ac:dyDescent="0.35">
      <c r="A818" s="2">
        <v>40909</v>
      </c>
      <c r="B818" s="1">
        <v>29774</v>
      </c>
      <c r="C818" s="1">
        <v>4</v>
      </c>
      <c r="D818" s="1">
        <v>45341</v>
      </c>
      <c r="E818" s="1">
        <v>5</v>
      </c>
      <c r="F818" s="1">
        <v>774</v>
      </c>
      <c r="G818" s="1">
        <v>2039.9939999999999</v>
      </c>
    </row>
    <row r="819" spans="1:7" x14ac:dyDescent="0.35">
      <c r="A819" s="2">
        <v>40909</v>
      </c>
      <c r="B819" s="1">
        <v>29774</v>
      </c>
      <c r="C819" s="1">
        <v>4</v>
      </c>
      <c r="D819" s="1">
        <v>45341</v>
      </c>
      <c r="E819" s="1">
        <v>2</v>
      </c>
      <c r="F819" s="1">
        <v>778</v>
      </c>
      <c r="G819" s="1">
        <v>2024.9939999999999</v>
      </c>
    </row>
    <row r="820" spans="1:7" x14ac:dyDescent="0.35">
      <c r="A820" s="2">
        <v>40909</v>
      </c>
      <c r="B820" s="1">
        <v>29774</v>
      </c>
      <c r="C820" s="1">
        <v>4</v>
      </c>
      <c r="D820" s="1">
        <v>45341</v>
      </c>
      <c r="E820" s="1">
        <v>4</v>
      </c>
      <c r="F820" s="1">
        <v>773</v>
      </c>
      <c r="G820" s="1">
        <v>2039.9939999999999</v>
      </c>
    </row>
    <row r="821" spans="1:7" x14ac:dyDescent="0.35">
      <c r="A821" s="2">
        <v>40909</v>
      </c>
      <c r="B821" s="1">
        <v>29521</v>
      </c>
      <c r="C821" s="1">
        <v>1</v>
      </c>
      <c r="D821" s="1">
        <v>45342</v>
      </c>
      <c r="E821" s="1">
        <v>4</v>
      </c>
      <c r="F821" s="1">
        <v>777</v>
      </c>
      <c r="G821" s="1">
        <v>2024.9939999999999</v>
      </c>
    </row>
    <row r="822" spans="1:7" x14ac:dyDescent="0.35">
      <c r="A822" s="2">
        <v>40909</v>
      </c>
      <c r="B822" s="1">
        <v>29521</v>
      </c>
      <c r="C822" s="1">
        <v>1</v>
      </c>
      <c r="D822" s="1">
        <v>45342</v>
      </c>
      <c r="E822" s="1">
        <v>7</v>
      </c>
      <c r="F822" s="1">
        <v>778</v>
      </c>
      <c r="G822" s="1">
        <v>2024.9939999999999</v>
      </c>
    </row>
    <row r="823" spans="1:7" x14ac:dyDescent="0.35">
      <c r="A823" s="2">
        <v>40909</v>
      </c>
      <c r="B823" s="1">
        <v>29521</v>
      </c>
      <c r="C823" s="1">
        <v>1</v>
      </c>
      <c r="D823" s="1">
        <v>45342</v>
      </c>
      <c r="E823" s="1">
        <v>4</v>
      </c>
      <c r="F823" s="1">
        <v>772</v>
      </c>
      <c r="G823" s="1">
        <v>2039.9939999999999</v>
      </c>
    </row>
    <row r="824" spans="1:7" x14ac:dyDescent="0.35">
      <c r="A824" s="2">
        <v>40909</v>
      </c>
      <c r="B824" s="1">
        <v>29521</v>
      </c>
      <c r="C824" s="1">
        <v>1</v>
      </c>
      <c r="D824" s="1">
        <v>45342</v>
      </c>
      <c r="E824" s="1">
        <v>2</v>
      </c>
      <c r="F824" s="1">
        <v>776</v>
      </c>
      <c r="G824" s="1">
        <v>2024.9939999999999</v>
      </c>
    </row>
    <row r="825" spans="1:7" x14ac:dyDescent="0.35">
      <c r="A825" s="2">
        <v>40909</v>
      </c>
      <c r="B825" s="1">
        <v>29521</v>
      </c>
      <c r="C825" s="1">
        <v>1</v>
      </c>
      <c r="D825" s="1">
        <v>45342</v>
      </c>
      <c r="E825" s="1">
        <v>2</v>
      </c>
      <c r="F825" s="1">
        <v>775</v>
      </c>
      <c r="G825" s="1">
        <v>2024.9939999999999</v>
      </c>
    </row>
    <row r="826" spans="1:7" x14ac:dyDescent="0.35">
      <c r="A826" s="2">
        <v>40909</v>
      </c>
      <c r="B826" s="1">
        <v>29521</v>
      </c>
      <c r="C826" s="1">
        <v>1</v>
      </c>
      <c r="D826" s="1">
        <v>45342</v>
      </c>
      <c r="E826" s="1">
        <v>4</v>
      </c>
      <c r="F826" s="1">
        <v>709</v>
      </c>
      <c r="G826" s="1">
        <v>5.7</v>
      </c>
    </row>
    <row r="827" spans="1:7" x14ac:dyDescent="0.35">
      <c r="A827" s="2">
        <v>40909</v>
      </c>
      <c r="B827" s="1">
        <v>29521</v>
      </c>
      <c r="C827" s="1">
        <v>1</v>
      </c>
      <c r="D827" s="1">
        <v>45342</v>
      </c>
      <c r="E827" s="1">
        <v>5</v>
      </c>
      <c r="F827" s="1">
        <v>774</v>
      </c>
      <c r="G827" s="1">
        <v>2039.9939999999999</v>
      </c>
    </row>
    <row r="828" spans="1:7" x14ac:dyDescent="0.35">
      <c r="A828" s="2">
        <v>40909</v>
      </c>
      <c r="B828" s="1">
        <v>29521</v>
      </c>
      <c r="C828" s="1">
        <v>1</v>
      </c>
      <c r="D828" s="1">
        <v>45342</v>
      </c>
      <c r="E828" s="1">
        <v>4</v>
      </c>
      <c r="F828" s="1">
        <v>771</v>
      </c>
      <c r="G828" s="1">
        <v>2039.9939999999999</v>
      </c>
    </row>
    <row r="829" spans="1:7" x14ac:dyDescent="0.35">
      <c r="A829" s="2">
        <v>40909</v>
      </c>
      <c r="B829" s="1">
        <v>29521</v>
      </c>
      <c r="C829" s="1">
        <v>1</v>
      </c>
      <c r="D829" s="1">
        <v>45342</v>
      </c>
      <c r="E829" s="1">
        <v>3</v>
      </c>
      <c r="F829" s="1">
        <v>773</v>
      </c>
      <c r="G829" s="1">
        <v>2039.9939999999999</v>
      </c>
    </row>
    <row r="830" spans="1:7" x14ac:dyDescent="0.35">
      <c r="A830" s="2">
        <v>40909</v>
      </c>
      <c r="B830" s="1">
        <v>29511</v>
      </c>
      <c r="C830" s="1">
        <v>3</v>
      </c>
      <c r="D830" s="1">
        <v>45343</v>
      </c>
      <c r="E830" s="1">
        <v>1</v>
      </c>
      <c r="F830" s="1">
        <v>741</v>
      </c>
      <c r="G830" s="1">
        <v>818.7</v>
      </c>
    </row>
    <row r="831" spans="1:7" x14ac:dyDescent="0.35">
      <c r="A831" s="2">
        <v>40909</v>
      </c>
      <c r="B831" s="1">
        <v>29511</v>
      </c>
      <c r="C831" s="1">
        <v>3</v>
      </c>
      <c r="D831" s="1">
        <v>45343</v>
      </c>
      <c r="E831" s="1">
        <v>2</v>
      </c>
      <c r="F831" s="1">
        <v>707</v>
      </c>
      <c r="G831" s="1">
        <v>20.186499999999999</v>
      </c>
    </row>
    <row r="832" spans="1:7" x14ac:dyDescent="0.35">
      <c r="A832" s="2">
        <v>40909</v>
      </c>
      <c r="B832" s="1">
        <v>29511</v>
      </c>
      <c r="C832" s="1">
        <v>3</v>
      </c>
      <c r="D832" s="1">
        <v>45343</v>
      </c>
      <c r="E832" s="1">
        <v>3</v>
      </c>
      <c r="F832" s="1">
        <v>778</v>
      </c>
      <c r="G832" s="1">
        <v>2024.9939999999999</v>
      </c>
    </row>
    <row r="833" spans="1:7" x14ac:dyDescent="0.35">
      <c r="A833" s="2">
        <v>40909</v>
      </c>
      <c r="B833" s="1">
        <v>29511</v>
      </c>
      <c r="C833" s="1">
        <v>3</v>
      </c>
      <c r="D833" s="1">
        <v>45343</v>
      </c>
      <c r="E833" s="1">
        <v>1</v>
      </c>
      <c r="F833" s="1">
        <v>715</v>
      </c>
      <c r="G833" s="1">
        <v>28.840399999999999</v>
      </c>
    </row>
    <row r="834" spans="1:7" x14ac:dyDescent="0.35">
      <c r="A834" s="2">
        <v>40909</v>
      </c>
      <c r="B834" s="1">
        <v>29511</v>
      </c>
      <c r="C834" s="1">
        <v>3</v>
      </c>
      <c r="D834" s="1">
        <v>45343</v>
      </c>
      <c r="E834" s="1">
        <v>2</v>
      </c>
      <c r="F834" s="1">
        <v>777</v>
      </c>
      <c r="G834" s="1">
        <v>2024.9939999999999</v>
      </c>
    </row>
    <row r="835" spans="1:7" x14ac:dyDescent="0.35">
      <c r="A835" s="2">
        <v>40909</v>
      </c>
      <c r="B835" s="1">
        <v>29511</v>
      </c>
      <c r="C835" s="1">
        <v>3</v>
      </c>
      <c r="D835" s="1">
        <v>45343</v>
      </c>
      <c r="E835" s="1">
        <v>1</v>
      </c>
      <c r="F835" s="1">
        <v>745</v>
      </c>
      <c r="G835" s="1">
        <v>809.76</v>
      </c>
    </row>
    <row r="836" spans="1:7" x14ac:dyDescent="0.35">
      <c r="A836" s="2">
        <v>40909</v>
      </c>
      <c r="B836" s="1">
        <v>29511</v>
      </c>
      <c r="C836" s="1">
        <v>3</v>
      </c>
      <c r="D836" s="1">
        <v>45343</v>
      </c>
      <c r="E836" s="1">
        <v>4</v>
      </c>
      <c r="F836" s="1">
        <v>708</v>
      </c>
      <c r="G836" s="1">
        <v>20.186499999999999</v>
      </c>
    </row>
    <row r="837" spans="1:7" x14ac:dyDescent="0.35">
      <c r="A837" s="2">
        <v>40909</v>
      </c>
      <c r="B837" s="1">
        <v>29511</v>
      </c>
      <c r="C837" s="1">
        <v>3</v>
      </c>
      <c r="D837" s="1">
        <v>45343</v>
      </c>
      <c r="E837" s="1">
        <v>1</v>
      </c>
      <c r="F837" s="1">
        <v>748</v>
      </c>
      <c r="G837" s="1">
        <v>722.59490000000005</v>
      </c>
    </row>
    <row r="838" spans="1:7" x14ac:dyDescent="0.35">
      <c r="A838" s="2">
        <v>40909</v>
      </c>
      <c r="B838" s="1">
        <v>29511</v>
      </c>
      <c r="C838" s="1">
        <v>3</v>
      </c>
      <c r="D838" s="1">
        <v>45343</v>
      </c>
      <c r="E838" s="1">
        <v>1</v>
      </c>
      <c r="F838" s="1">
        <v>711</v>
      </c>
      <c r="G838" s="1">
        <v>20.186499999999999</v>
      </c>
    </row>
    <row r="839" spans="1:7" x14ac:dyDescent="0.35">
      <c r="A839" s="2">
        <v>40909</v>
      </c>
      <c r="B839" s="1">
        <v>29511</v>
      </c>
      <c r="C839" s="1">
        <v>3</v>
      </c>
      <c r="D839" s="1">
        <v>45343</v>
      </c>
      <c r="E839" s="1">
        <v>1</v>
      </c>
      <c r="F839" s="1">
        <v>716</v>
      </c>
      <c r="G839" s="1">
        <v>28.840399999999999</v>
      </c>
    </row>
    <row r="840" spans="1:7" x14ac:dyDescent="0.35">
      <c r="A840" s="2">
        <v>40909</v>
      </c>
      <c r="B840" s="1">
        <v>29511</v>
      </c>
      <c r="C840" s="1">
        <v>3</v>
      </c>
      <c r="D840" s="1">
        <v>45343</v>
      </c>
      <c r="E840" s="1">
        <v>1</v>
      </c>
      <c r="F840" s="1">
        <v>747</v>
      </c>
      <c r="G840" s="1">
        <v>714.70429999999999</v>
      </c>
    </row>
    <row r="841" spans="1:7" x14ac:dyDescent="0.35">
      <c r="A841" s="2">
        <v>40909</v>
      </c>
      <c r="B841" s="1">
        <v>29511</v>
      </c>
      <c r="C841" s="1">
        <v>3</v>
      </c>
      <c r="D841" s="1">
        <v>45343</v>
      </c>
      <c r="E841" s="1">
        <v>2</v>
      </c>
      <c r="F841" s="1">
        <v>709</v>
      </c>
      <c r="G841" s="1">
        <v>5.7</v>
      </c>
    </row>
    <row r="842" spans="1:7" x14ac:dyDescent="0.35">
      <c r="A842" s="2">
        <v>40909</v>
      </c>
      <c r="B842" s="1">
        <v>29511</v>
      </c>
      <c r="C842" s="1">
        <v>3</v>
      </c>
      <c r="D842" s="1">
        <v>45343</v>
      </c>
      <c r="E842" s="1">
        <v>2</v>
      </c>
      <c r="F842" s="1">
        <v>773</v>
      </c>
      <c r="G842" s="1">
        <v>2039.9939999999999</v>
      </c>
    </row>
    <row r="843" spans="1:7" x14ac:dyDescent="0.35">
      <c r="A843" s="2">
        <v>40909</v>
      </c>
      <c r="B843" s="1">
        <v>29511</v>
      </c>
      <c r="C843" s="1">
        <v>3</v>
      </c>
      <c r="D843" s="1">
        <v>45343</v>
      </c>
      <c r="E843" s="1">
        <v>1</v>
      </c>
      <c r="F843" s="1">
        <v>774</v>
      </c>
      <c r="G843" s="1">
        <v>2039.9939999999999</v>
      </c>
    </row>
    <row r="844" spans="1:7" x14ac:dyDescent="0.35">
      <c r="A844" s="2">
        <v>40909</v>
      </c>
      <c r="B844" s="1">
        <v>29511</v>
      </c>
      <c r="C844" s="1">
        <v>3</v>
      </c>
      <c r="D844" s="1">
        <v>45343</v>
      </c>
      <c r="E844" s="1">
        <v>1</v>
      </c>
      <c r="F844" s="1">
        <v>714</v>
      </c>
      <c r="G844" s="1">
        <v>28.840399999999999</v>
      </c>
    </row>
    <row r="845" spans="1:7" x14ac:dyDescent="0.35">
      <c r="A845" s="2">
        <v>40909</v>
      </c>
      <c r="B845" s="1">
        <v>29511</v>
      </c>
      <c r="C845" s="1">
        <v>3</v>
      </c>
      <c r="D845" s="1">
        <v>45343</v>
      </c>
      <c r="E845" s="1">
        <v>2</v>
      </c>
      <c r="F845" s="1">
        <v>743</v>
      </c>
      <c r="G845" s="1">
        <v>714.70429999999999</v>
      </c>
    </row>
    <row r="846" spans="1:7" x14ac:dyDescent="0.35">
      <c r="A846" s="2">
        <v>40909</v>
      </c>
      <c r="B846" s="1">
        <v>29885</v>
      </c>
      <c r="C846" s="1">
        <v>1</v>
      </c>
      <c r="D846" s="1">
        <v>45344</v>
      </c>
      <c r="E846" s="1">
        <v>4</v>
      </c>
      <c r="F846" s="1">
        <v>757</v>
      </c>
      <c r="G846" s="1">
        <v>874.79399999999998</v>
      </c>
    </row>
    <row r="847" spans="1:7" x14ac:dyDescent="0.35">
      <c r="A847" s="2">
        <v>40909</v>
      </c>
      <c r="B847" s="1">
        <v>29885</v>
      </c>
      <c r="C847" s="1">
        <v>1</v>
      </c>
      <c r="D847" s="1">
        <v>45344</v>
      </c>
      <c r="E847" s="1">
        <v>2</v>
      </c>
      <c r="F847" s="1">
        <v>767</v>
      </c>
      <c r="G847" s="1">
        <v>419.45890000000003</v>
      </c>
    </row>
    <row r="848" spans="1:7" x14ac:dyDescent="0.35">
      <c r="A848" s="2">
        <v>40909</v>
      </c>
      <c r="B848" s="1">
        <v>29885</v>
      </c>
      <c r="C848" s="1">
        <v>1</v>
      </c>
      <c r="D848" s="1">
        <v>45344</v>
      </c>
      <c r="E848" s="1">
        <v>3</v>
      </c>
      <c r="F848" s="1">
        <v>770</v>
      </c>
      <c r="G848" s="1">
        <v>419.45890000000003</v>
      </c>
    </row>
    <row r="849" spans="1:7" x14ac:dyDescent="0.35">
      <c r="A849" s="2">
        <v>40909</v>
      </c>
      <c r="B849" s="1">
        <v>29885</v>
      </c>
      <c r="C849" s="1">
        <v>1</v>
      </c>
      <c r="D849" s="1">
        <v>45344</v>
      </c>
      <c r="E849" s="1">
        <v>1</v>
      </c>
      <c r="F849" s="1">
        <v>754</v>
      </c>
      <c r="G849" s="1">
        <v>874.79399999999998</v>
      </c>
    </row>
    <row r="850" spans="1:7" x14ac:dyDescent="0.35">
      <c r="A850" s="2">
        <v>40909</v>
      </c>
      <c r="B850" s="1">
        <v>29885</v>
      </c>
      <c r="C850" s="1">
        <v>1</v>
      </c>
      <c r="D850" s="1">
        <v>45344</v>
      </c>
      <c r="E850" s="1">
        <v>6</v>
      </c>
      <c r="F850" s="1">
        <v>750</v>
      </c>
      <c r="G850" s="1">
        <v>2146.962</v>
      </c>
    </row>
    <row r="851" spans="1:7" x14ac:dyDescent="0.35">
      <c r="A851" s="2">
        <v>40909</v>
      </c>
      <c r="B851" s="1">
        <v>29885</v>
      </c>
      <c r="C851" s="1">
        <v>1</v>
      </c>
      <c r="D851" s="1">
        <v>45344</v>
      </c>
      <c r="E851" s="1">
        <v>1</v>
      </c>
      <c r="F851" s="1">
        <v>753</v>
      </c>
      <c r="G851" s="1">
        <v>2146.962</v>
      </c>
    </row>
    <row r="852" spans="1:7" x14ac:dyDescent="0.35">
      <c r="A852" s="2">
        <v>40909</v>
      </c>
      <c r="B852" s="1">
        <v>29885</v>
      </c>
      <c r="C852" s="1">
        <v>1</v>
      </c>
      <c r="D852" s="1">
        <v>45344</v>
      </c>
      <c r="E852" s="1">
        <v>2</v>
      </c>
      <c r="F852" s="1">
        <v>768</v>
      </c>
      <c r="G852" s="1">
        <v>419.45890000000003</v>
      </c>
    </row>
    <row r="853" spans="1:7" x14ac:dyDescent="0.35">
      <c r="A853" s="2">
        <v>40909</v>
      </c>
      <c r="B853" s="1">
        <v>29885</v>
      </c>
      <c r="C853" s="1">
        <v>1</v>
      </c>
      <c r="D853" s="1">
        <v>45344</v>
      </c>
      <c r="E853" s="1">
        <v>1</v>
      </c>
      <c r="F853" s="1">
        <v>752</v>
      </c>
      <c r="G853" s="1">
        <v>2146.962</v>
      </c>
    </row>
    <row r="854" spans="1:7" x14ac:dyDescent="0.35">
      <c r="A854" s="2">
        <v>40909</v>
      </c>
      <c r="B854" s="1">
        <v>29885</v>
      </c>
      <c r="C854" s="1">
        <v>1</v>
      </c>
      <c r="D854" s="1">
        <v>45344</v>
      </c>
      <c r="E854" s="1">
        <v>1</v>
      </c>
      <c r="F854" s="1">
        <v>755</v>
      </c>
      <c r="G854" s="1">
        <v>874.79399999999998</v>
      </c>
    </row>
    <row r="855" spans="1:7" x14ac:dyDescent="0.35">
      <c r="A855" s="2">
        <v>40909</v>
      </c>
      <c r="B855" s="1">
        <v>29885</v>
      </c>
      <c r="C855" s="1">
        <v>1</v>
      </c>
      <c r="D855" s="1">
        <v>45344</v>
      </c>
      <c r="E855" s="1">
        <v>1</v>
      </c>
      <c r="F855" s="1">
        <v>759</v>
      </c>
      <c r="G855" s="1">
        <v>419.45890000000003</v>
      </c>
    </row>
    <row r="856" spans="1:7" x14ac:dyDescent="0.35">
      <c r="A856" s="2">
        <v>40909</v>
      </c>
      <c r="B856" s="1">
        <v>29885</v>
      </c>
      <c r="C856" s="1">
        <v>1</v>
      </c>
      <c r="D856" s="1">
        <v>45344</v>
      </c>
      <c r="E856" s="1">
        <v>4</v>
      </c>
      <c r="F856" s="1">
        <v>749</v>
      </c>
      <c r="G856" s="1">
        <v>2146.962</v>
      </c>
    </row>
    <row r="857" spans="1:7" x14ac:dyDescent="0.35">
      <c r="A857" s="2">
        <v>40909</v>
      </c>
      <c r="B857" s="1">
        <v>29885</v>
      </c>
      <c r="C857" s="1">
        <v>1</v>
      </c>
      <c r="D857" s="1">
        <v>45344</v>
      </c>
      <c r="E857" s="1">
        <v>5</v>
      </c>
      <c r="F857" s="1">
        <v>712</v>
      </c>
      <c r="G857" s="1">
        <v>5.1864999999999997</v>
      </c>
    </row>
    <row r="858" spans="1:7" x14ac:dyDescent="0.35">
      <c r="A858" s="2">
        <v>40909</v>
      </c>
      <c r="B858" s="1">
        <v>29885</v>
      </c>
      <c r="C858" s="1">
        <v>1</v>
      </c>
      <c r="D858" s="1">
        <v>45344</v>
      </c>
      <c r="E858" s="1">
        <v>2</v>
      </c>
      <c r="F858" s="1">
        <v>756</v>
      </c>
      <c r="G858" s="1">
        <v>874.79399999999998</v>
      </c>
    </row>
    <row r="859" spans="1:7" x14ac:dyDescent="0.35">
      <c r="A859" s="2">
        <v>40909</v>
      </c>
      <c r="B859" s="1">
        <v>29885</v>
      </c>
      <c r="C859" s="1">
        <v>1</v>
      </c>
      <c r="D859" s="1">
        <v>45344</v>
      </c>
      <c r="E859" s="1">
        <v>1</v>
      </c>
      <c r="F859" s="1">
        <v>760</v>
      </c>
      <c r="G859" s="1">
        <v>419.45890000000003</v>
      </c>
    </row>
    <row r="860" spans="1:7" x14ac:dyDescent="0.35">
      <c r="A860" s="2">
        <v>40909</v>
      </c>
      <c r="B860" s="1">
        <v>29885</v>
      </c>
      <c r="C860" s="1">
        <v>1</v>
      </c>
      <c r="D860" s="1">
        <v>45344</v>
      </c>
      <c r="E860" s="1">
        <v>3</v>
      </c>
      <c r="F860" s="1">
        <v>769</v>
      </c>
      <c r="G860" s="1">
        <v>419.45890000000003</v>
      </c>
    </row>
    <row r="861" spans="1:7" x14ac:dyDescent="0.35">
      <c r="A861" s="2">
        <v>40909</v>
      </c>
      <c r="B861" s="1">
        <v>29885</v>
      </c>
      <c r="C861" s="1">
        <v>1</v>
      </c>
      <c r="D861" s="1">
        <v>45344</v>
      </c>
      <c r="E861" s="1">
        <v>2</v>
      </c>
      <c r="F861" s="1">
        <v>763</v>
      </c>
      <c r="G861" s="1">
        <v>419.45890000000003</v>
      </c>
    </row>
    <row r="862" spans="1:7" x14ac:dyDescent="0.35">
      <c r="A862" s="2">
        <v>40909</v>
      </c>
      <c r="B862" s="1">
        <v>29885</v>
      </c>
      <c r="C862" s="1">
        <v>1</v>
      </c>
      <c r="D862" s="1">
        <v>45344</v>
      </c>
      <c r="E862" s="1">
        <v>6</v>
      </c>
      <c r="F862" s="1">
        <v>715</v>
      </c>
      <c r="G862" s="1">
        <v>28.840399999999999</v>
      </c>
    </row>
    <row r="863" spans="1:7" x14ac:dyDescent="0.35">
      <c r="A863" s="2">
        <v>40909</v>
      </c>
      <c r="B863" s="1">
        <v>29885</v>
      </c>
      <c r="C863" s="1">
        <v>1</v>
      </c>
      <c r="D863" s="1">
        <v>45344</v>
      </c>
      <c r="E863" s="1">
        <v>2</v>
      </c>
      <c r="F863" s="1">
        <v>762</v>
      </c>
      <c r="G863" s="1">
        <v>419.45890000000003</v>
      </c>
    </row>
    <row r="864" spans="1:7" x14ac:dyDescent="0.35">
      <c r="A864" s="2">
        <v>40909</v>
      </c>
      <c r="B864" s="1">
        <v>29885</v>
      </c>
      <c r="C864" s="1">
        <v>1</v>
      </c>
      <c r="D864" s="1">
        <v>45344</v>
      </c>
      <c r="E864" s="1">
        <v>4</v>
      </c>
      <c r="F864" s="1">
        <v>766</v>
      </c>
      <c r="G864" s="1">
        <v>419.45890000000003</v>
      </c>
    </row>
    <row r="865" spans="1:7" x14ac:dyDescent="0.35">
      <c r="A865" s="2">
        <v>40909</v>
      </c>
      <c r="B865" s="1">
        <v>29885</v>
      </c>
      <c r="C865" s="1">
        <v>1</v>
      </c>
      <c r="D865" s="1">
        <v>45344</v>
      </c>
      <c r="E865" s="1">
        <v>3</v>
      </c>
      <c r="F865" s="1">
        <v>758</v>
      </c>
      <c r="G865" s="1">
        <v>874.79399999999998</v>
      </c>
    </row>
    <row r="866" spans="1:7" x14ac:dyDescent="0.35">
      <c r="A866" s="2">
        <v>40909</v>
      </c>
      <c r="B866" s="1">
        <v>29885</v>
      </c>
      <c r="C866" s="1">
        <v>1</v>
      </c>
      <c r="D866" s="1">
        <v>45344</v>
      </c>
      <c r="E866" s="1">
        <v>6</v>
      </c>
      <c r="F866" s="1">
        <v>751</v>
      </c>
      <c r="G866" s="1">
        <v>2146.962</v>
      </c>
    </row>
    <row r="867" spans="1:7" x14ac:dyDescent="0.35">
      <c r="A867" s="2">
        <v>40909</v>
      </c>
      <c r="B867" s="1">
        <v>29885</v>
      </c>
      <c r="C867" s="1">
        <v>1</v>
      </c>
      <c r="D867" s="1">
        <v>45344</v>
      </c>
      <c r="E867" s="1">
        <v>3</v>
      </c>
      <c r="F867" s="1">
        <v>765</v>
      </c>
      <c r="G867" s="1">
        <v>419.45890000000003</v>
      </c>
    </row>
    <row r="868" spans="1:7" x14ac:dyDescent="0.35">
      <c r="A868" s="2">
        <v>40909</v>
      </c>
      <c r="B868" s="1">
        <v>15048</v>
      </c>
      <c r="C868" s="1">
        <v>10</v>
      </c>
      <c r="D868" s="1">
        <v>45345</v>
      </c>
      <c r="E868" s="1">
        <v>1</v>
      </c>
      <c r="F868" s="1">
        <v>752</v>
      </c>
      <c r="G868" s="1">
        <v>3578.27</v>
      </c>
    </row>
    <row r="869" spans="1:7" x14ac:dyDescent="0.35">
      <c r="A869" s="2">
        <v>40909</v>
      </c>
      <c r="B869" s="1">
        <v>28648</v>
      </c>
      <c r="C869" s="1">
        <v>6</v>
      </c>
      <c r="D869" s="1">
        <v>45346</v>
      </c>
      <c r="E869" s="1">
        <v>1</v>
      </c>
      <c r="F869" s="1">
        <v>751</v>
      </c>
      <c r="G869" s="1">
        <v>3578.27</v>
      </c>
    </row>
    <row r="870" spans="1:7" x14ac:dyDescent="0.35">
      <c r="A870" s="2">
        <v>40909</v>
      </c>
      <c r="B870" s="1">
        <v>14733</v>
      </c>
      <c r="C870" s="1">
        <v>4</v>
      </c>
      <c r="D870" s="1">
        <v>45347</v>
      </c>
      <c r="E870" s="1">
        <v>1</v>
      </c>
      <c r="F870" s="1">
        <v>770</v>
      </c>
      <c r="G870" s="1">
        <v>699.09820000000002</v>
      </c>
    </row>
    <row r="871" spans="1:7" x14ac:dyDescent="0.35">
      <c r="A871" s="2">
        <v>40909</v>
      </c>
      <c r="B871" s="1">
        <v>19562</v>
      </c>
      <c r="C871" s="1">
        <v>9</v>
      </c>
      <c r="D871" s="1">
        <v>45348</v>
      </c>
      <c r="E871" s="1">
        <v>1</v>
      </c>
      <c r="F871" s="1">
        <v>750</v>
      </c>
      <c r="G871" s="1">
        <v>3578.27</v>
      </c>
    </row>
    <row r="872" spans="1:7" x14ac:dyDescent="0.35">
      <c r="A872" s="2">
        <v>40909</v>
      </c>
      <c r="B872" s="1">
        <v>19568</v>
      </c>
      <c r="C872" s="1">
        <v>9</v>
      </c>
      <c r="D872" s="1">
        <v>45349</v>
      </c>
      <c r="E872" s="1">
        <v>1</v>
      </c>
      <c r="F872" s="1">
        <v>751</v>
      </c>
      <c r="G872" s="1">
        <v>3578.27</v>
      </c>
    </row>
    <row r="873" spans="1:7" x14ac:dyDescent="0.35">
      <c r="A873" s="2">
        <v>40909</v>
      </c>
      <c r="B873" s="1">
        <v>19613</v>
      </c>
      <c r="C873" s="1">
        <v>9</v>
      </c>
      <c r="D873" s="1">
        <v>45350</v>
      </c>
      <c r="E873" s="1">
        <v>1</v>
      </c>
      <c r="F873" s="1">
        <v>750</v>
      </c>
      <c r="G873" s="1">
        <v>3578.27</v>
      </c>
    </row>
    <row r="874" spans="1:7" x14ac:dyDescent="0.35">
      <c r="A874" s="2">
        <v>40910</v>
      </c>
      <c r="B874" s="1">
        <v>12520</v>
      </c>
      <c r="C874" s="1">
        <v>7</v>
      </c>
      <c r="D874" s="1">
        <v>45351</v>
      </c>
      <c r="E874" s="1">
        <v>1</v>
      </c>
      <c r="F874" s="1">
        <v>752</v>
      </c>
      <c r="G874" s="1">
        <v>3578.27</v>
      </c>
    </row>
    <row r="875" spans="1:7" x14ac:dyDescent="0.35">
      <c r="A875" s="2">
        <v>40910</v>
      </c>
      <c r="B875" s="1">
        <v>15081</v>
      </c>
      <c r="C875" s="1">
        <v>10</v>
      </c>
      <c r="D875" s="1">
        <v>45352</v>
      </c>
      <c r="E875" s="1">
        <v>1</v>
      </c>
      <c r="F875" s="1">
        <v>752</v>
      </c>
      <c r="G875" s="1">
        <v>3578.27</v>
      </c>
    </row>
    <row r="876" spans="1:7" x14ac:dyDescent="0.35">
      <c r="A876" s="2">
        <v>40910</v>
      </c>
      <c r="B876" s="1">
        <v>28630</v>
      </c>
      <c r="C876" s="1">
        <v>6</v>
      </c>
      <c r="D876" s="1">
        <v>45353</v>
      </c>
      <c r="E876" s="1">
        <v>1</v>
      </c>
      <c r="F876" s="1">
        <v>749</v>
      </c>
      <c r="G876" s="1">
        <v>3578.27</v>
      </c>
    </row>
    <row r="877" spans="1:7" x14ac:dyDescent="0.35">
      <c r="A877" s="2">
        <v>40910</v>
      </c>
      <c r="B877" s="1">
        <v>19432</v>
      </c>
      <c r="C877" s="1">
        <v>8</v>
      </c>
      <c r="D877" s="1">
        <v>45354</v>
      </c>
      <c r="E877" s="1">
        <v>1</v>
      </c>
      <c r="F877" s="1">
        <v>769</v>
      </c>
      <c r="G877" s="1">
        <v>699.09820000000002</v>
      </c>
    </row>
    <row r="878" spans="1:7" x14ac:dyDescent="0.35">
      <c r="A878" s="2">
        <v>40910</v>
      </c>
      <c r="B878" s="1">
        <v>28778</v>
      </c>
      <c r="C878" s="1">
        <v>6</v>
      </c>
      <c r="D878" s="1">
        <v>45355</v>
      </c>
      <c r="E878" s="1">
        <v>1</v>
      </c>
      <c r="F878" s="1">
        <v>751</v>
      </c>
      <c r="G878" s="1">
        <v>3578.27</v>
      </c>
    </row>
    <row r="879" spans="1:7" x14ac:dyDescent="0.35">
      <c r="A879" s="2">
        <v>40910</v>
      </c>
      <c r="B879" s="1">
        <v>19096</v>
      </c>
      <c r="C879" s="1">
        <v>9</v>
      </c>
      <c r="D879" s="1">
        <v>45356</v>
      </c>
      <c r="E879" s="1">
        <v>1</v>
      </c>
      <c r="F879" s="1">
        <v>752</v>
      </c>
      <c r="G879" s="1">
        <v>3578.27</v>
      </c>
    </row>
    <row r="880" spans="1:7" x14ac:dyDescent="0.35">
      <c r="A880" s="2">
        <v>40911</v>
      </c>
      <c r="B880" s="1">
        <v>28443</v>
      </c>
      <c r="C880" s="1">
        <v>7</v>
      </c>
      <c r="D880" s="1">
        <v>45357</v>
      </c>
      <c r="E880" s="1">
        <v>1</v>
      </c>
      <c r="F880" s="1">
        <v>778</v>
      </c>
      <c r="G880" s="1">
        <v>3374.99</v>
      </c>
    </row>
    <row r="881" spans="1:7" x14ac:dyDescent="0.35">
      <c r="A881" s="2">
        <v>40911</v>
      </c>
      <c r="B881" s="1">
        <v>23172</v>
      </c>
      <c r="C881" s="1">
        <v>6</v>
      </c>
      <c r="D881" s="1">
        <v>45358</v>
      </c>
      <c r="E881" s="1">
        <v>1</v>
      </c>
      <c r="F881" s="1">
        <v>751</v>
      </c>
      <c r="G881" s="1">
        <v>3578.27</v>
      </c>
    </row>
    <row r="882" spans="1:7" x14ac:dyDescent="0.35">
      <c r="A882" s="2">
        <v>40911</v>
      </c>
      <c r="B882" s="1">
        <v>11227</v>
      </c>
      <c r="C882" s="1">
        <v>4</v>
      </c>
      <c r="D882" s="1">
        <v>45359</v>
      </c>
      <c r="E882" s="1">
        <v>1</v>
      </c>
      <c r="F882" s="1">
        <v>752</v>
      </c>
      <c r="G882" s="1">
        <v>3578.27</v>
      </c>
    </row>
    <row r="883" spans="1:7" x14ac:dyDescent="0.35">
      <c r="A883" s="2">
        <v>40911</v>
      </c>
      <c r="B883" s="1">
        <v>28036</v>
      </c>
      <c r="C883" s="1">
        <v>6</v>
      </c>
      <c r="D883" s="1">
        <v>45360</v>
      </c>
      <c r="E883" s="1">
        <v>1</v>
      </c>
      <c r="F883" s="1">
        <v>752</v>
      </c>
      <c r="G883" s="1">
        <v>3578.27</v>
      </c>
    </row>
    <row r="884" spans="1:7" x14ac:dyDescent="0.35">
      <c r="A884" s="2">
        <v>40911</v>
      </c>
      <c r="B884" s="1">
        <v>23057</v>
      </c>
      <c r="C884" s="1">
        <v>6</v>
      </c>
      <c r="D884" s="1">
        <v>45361</v>
      </c>
      <c r="E884" s="1">
        <v>1</v>
      </c>
      <c r="F884" s="1">
        <v>751</v>
      </c>
      <c r="G884" s="1">
        <v>3578.27</v>
      </c>
    </row>
    <row r="885" spans="1:7" x14ac:dyDescent="0.35">
      <c r="A885" s="2">
        <v>40911</v>
      </c>
      <c r="B885" s="1">
        <v>19271</v>
      </c>
      <c r="C885" s="1">
        <v>9</v>
      </c>
      <c r="D885" s="1">
        <v>45362</v>
      </c>
      <c r="E885" s="1">
        <v>1</v>
      </c>
      <c r="F885" s="1">
        <v>752</v>
      </c>
      <c r="G885" s="1">
        <v>3578.27</v>
      </c>
    </row>
    <row r="886" spans="1:7" x14ac:dyDescent="0.35">
      <c r="A886" s="2">
        <v>40911</v>
      </c>
      <c r="B886" s="1">
        <v>19565</v>
      </c>
      <c r="C886" s="1">
        <v>9</v>
      </c>
      <c r="D886" s="1">
        <v>45363</v>
      </c>
      <c r="E886" s="1">
        <v>1</v>
      </c>
      <c r="F886" s="1">
        <v>751</v>
      </c>
      <c r="G886" s="1">
        <v>3578.27</v>
      </c>
    </row>
    <row r="887" spans="1:7" x14ac:dyDescent="0.35">
      <c r="A887" s="2">
        <v>40912</v>
      </c>
      <c r="B887" s="1">
        <v>14161</v>
      </c>
      <c r="C887" s="1">
        <v>8</v>
      </c>
      <c r="D887" s="1">
        <v>45364</v>
      </c>
      <c r="E887" s="1">
        <v>1</v>
      </c>
      <c r="F887" s="1">
        <v>750</v>
      </c>
      <c r="G887" s="1">
        <v>3578.27</v>
      </c>
    </row>
    <row r="888" spans="1:7" x14ac:dyDescent="0.35">
      <c r="A888" s="2">
        <v>40912</v>
      </c>
      <c r="B888" s="1">
        <v>15078</v>
      </c>
      <c r="C888" s="1">
        <v>10</v>
      </c>
      <c r="D888" s="1">
        <v>45365</v>
      </c>
      <c r="E888" s="1">
        <v>1</v>
      </c>
      <c r="F888" s="1">
        <v>752</v>
      </c>
      <c r="G888" s="1">
        <v>3578.27</v>
      </c>
    </row>
    <row r="889" spans="1:7" x14ac:dyDescent="0.35">
      <c r="A889" s="2">
        <v>40912</v>
      </c>
      <c r="B889" s="1">
        <v>18011</v>
      </c>
      <c r="C889" s="1">
        <v>7</v>
      </c>
      <c r="D889" s="1">
        <v>45366</v>
      </c>
      <c r="E889" s="1">
        <v>1</v>
      </c>
      <c r="F889" s="1">
        <v>764</v>
      </c>
      <c r="G889" s="1">
        <v>699.09820000000002</v>
      </c>
    </row>
    <row r="890" spans="1:7" x14ac:dyDescent="0.35">
      <c r="A890" s="2">
        <v>40912</v>
      </c>
      <c r="B890" s="1">
        <v>20561</v>
      </c>
      <c r="C890" s="1">
        <v>10</v>
      </c>
      <c r="D890" s="1">
        <v>45367</v>
      </c>
      <c r="E890" s="1">
        <v>1</v>
      </c>
      <c r="F890" s="1">
        <v>763</v>
      </c>
      <c r="G890" s="1">
        <v>699.09820000000002</v>
      </c>
    </row>
    <row r="891" spans="1:7" x14ac:dyDescent="0.35">
      <c r="A891" s="2">
        <v>40912</v>
      </c>
      <c r="B891" s="1">
        <v>14732</v>
      </c>
      <c r="C891" s="1">
        <v>1</v>
      </c>
      <c r="D891" s="1">
        <v>45368</v>
      </c>
      <c r="E891" s="1">
        <v>1</v>
      </c>
      <c r="F891" s="1">
        <v>763</v>
      </c>
      <c r="G891" s="1">
        <v>699.09820000000002</v>
      </c>
    </row>
    <row r="892" spans="1:7" x14ac:dyDescent="0.35">
      <c r="A892" s="2">
        <v>40912</v>
      </c>
      <c r="B892" s="1">
        <v>19269</v>
      </c>
      <c r="C892" s="1">
        <v>9</v>
      </c>
      <c r="D892" s="1">
        <v>45369</v>
      </c>
      <c r="E892" s="1">
        <v>1</v>
      </c>
      <c r="F892" s="1">
        <v>753</v>
      </c>
      <c r="G892" s="1">
        <v>3578.27</v>
      </c>
    </row>
    <row r="893" spans="1:7" x14ac:dyDescent="0.35">
      <c r="A893" s="2">
        <v>40912</v>
      </c>
      <c r="B893" s="1">
        <v>19270</v>
      </c>
      <c r="C893" s="1">
        <v>9</v>
      </c>
      <c r="D893" s="1">
        <v>45370</v>
      </c>
      <c r="E893" s="1">
        <v>1</v>
      </c>
      <c r="F893" s="1">
        <v>751</v>
      </c>
      <c r="G893" s="1">
        <v>3578.27</v>
      </c>
    </row>
    <row r="894" spans="1:7" x14ac:dyDescent="0.35">
      <c r="A894" s="2">
        <v>40913</v>
      </c>
      <c r="B894" s="1">
        <v>15062</v>
      </c>
      <c r="C894" s="1">
        <v>10</v>
      </c>
      <c r="D894" s="1">
        <v>45371</v>
      </c>
      <c r="E894" s="1">
        <v>1</v>
      </c>
      <c r="F894" s="1">
        <v>749</v>
      </c>
      <c r="G894" s="1">
        <v>3578.27</v>
      </c>
    </row>
    <row r="895" spans="1:7" x14ac:dyDescent="0.35">
      <c r="A895" s="2">
        <v>40913</v>
      </c>
      <c r="B895" s="1">
        <v>28449</v>
      </c>
      <c r="C895" s="1">
        <v>7</v>
      </c>
      <c r="D895" s="1">
        <v>45372</v>
      </c>
      <c r="E895" s="1">
        <v>1</v>
      </c>
      <c r="F895" s="1">
        <v>775</v>
      </c>
      <c r="G895" s="1">
        <v>3374.99</v>
      </c>
    </row>
    <row r="896" spans="1:7" x14ac:dyDescent="0.35">
      <c r="A896" s="2">
        <v>40913</v>
      </c>
      <c r="B896" s="1">
        <v>25994</v>
      </c>
      <c r="C896" s="1">
        <v>1</v>
      </c>
      <c r="D896" s="1">
        <v>45373</v>
      </c>
      <c r="E896" s="1">
        <v>1</v>
      </c>
      <c r="F896" s="1">
        <v>776</v>
      </c>
      <c r="G896" s="1">
        <v>3374.99</v>
      </c>
    </row>
    <row r="897" spans="1:7" x14ac:dyDescent="0.35">
      <c r="A897" s="2">
        <v>40913</v>
      </c>
      <c r="B897" s="1">
        <v>22996</v>
      </c>
      <c r="C897" s="1">
        <v>6</v>
      </c>
      <c r="D897" s="1">
        <v>45374</v>
      </c>
      <c r="E897" s="1">
        <v>1</v>
      </c>
      <c r="F897" s="1">
        <v>751</v>
      </c>
      <c r="G897" s="1">
        <v>3578.27</v>
      </c>
    </row>
    <row r="898" spans="1:7" x14ac:dyDescent="0.35">
      <c r="A898" s="2">
        <v>40913</v>
      </c>
      <c r="B898" s="1">
        <v>19596</v>
      </c>
      <c r="C898" s="1">
        <v>9</v>
      </c>
      <c r="D898" s="1">
        <v>45375</v>
      </c>
      <c r="E898" s="1">
        <v>1</v>
      </c>
      <c r="F898" s="1">
        <v>752</v>
      </c>
      <c r="G898" s="1">
        <v>3578.27</v>
      </c>
    </row>
    <row r="899" spans="1:7" x14ac:dyDescent="0.35">
      <c r="A899" s="2">
        <v>40913</v>
      </c>
      <c r="B899" s="1">
        <v>11761</v>
      </c>
      <c r="C899" s="1">
        <v>9</v>
      </c>
      <c r="D899" s="1">
        <v>45376</v>
      </c>
      <c r="E899" s="1">
        <v>1</v>
      </c>
      <c r="F899" s="1">
        <v>771</v>
      </c>
      <c r="G899" s="1">
        <v>3399.99</v>
      </c>
    </row>
    <row r="900" spans="1:7" x14ac:dyDescent="0.35">
      <c r="A900" s="2">
        <v>40914</v>
      </c>
      <c r="B900" s="1">
        <v>15077</v>
      </c>
      <c r="C900" s="1">
        <v>10</v>
      </c>
      <c r="D900" s="1">
        <v>45377</v>
      </c>
      <c r="E900" s="1">
        <v>1</v>
      </c>
      <c r="F900" s="1">
        <v>752</v>
      </c>
      <c r="G900" s="1">
        <v>3578.27</v>
      </c>
    </row>
    <row r="901" spans="1:7" x14ac:dyDescent="0.35">
      <c r="A901" s="2">
        <v>40914</v>
      </c>
      <c r="B901" s="1">
        <v>28178</v>
      </c>
      <c r="C901" s="1">
        <v>6</v>
      </c>
      <c r="D901" s="1">
        <v>45378</v>
      </c>
      <c r="E901" s="1">
        <v>1</v>
      </c>
      <c r="F901" s="1">
        <v>749</v>
      </c>
      <c r="G901" s="1">
        <v>3578.27</v>
      </c>
    </row>
    <row r="902" spans="1:7" x14ac:dyDescent="0.35">
      <c r="A902" s="2">
        <v>40914</v>
      </c>
      <c r="B902" s="1">
        <v>28363</v>
      </c>
      <c r="C902" s="1">
        <v>6</v>
      </c>
      <c r="D902" s="1">
        <v>45379</v>
      </c>
      <c r="E902" s="1">
        <v>1</v>
      </c>
      <c r="F902" s="1">
        <v>752</v>
      </c>
      <c r="G902" s="1">
        <v>3578.27</v>
      </c>
    </row>
    <row r="903" spans="1:7" x14ac:dyDescent="0.35">
      <c r="A903" s="2">
        <v>40914</v>
      </c>
      <c r="B903" s="1">
        <v>18010</v>
      </c>
      <c r="C903" s="1">
        <v>7</v>
      </c>
      <c r="D903" s="1">
        <v>45380</v>
      </c>
      <c r="E903" s="1">
        <v>1</v>
      </c>
      <c r="F903" s="1">
        <v>761</v>
      </c>
      <c r="G903" s="1">
        <v>699.09820000000002</v>
      </c>
    </row>
    <row r="904" spans="1:7" x14ac:dyDescent="0.35">
      <c r="A904" s="2">
        <v>40914</v>
      </c>
      <c r="B904" s="1">
        <v>19988</v>
      </c>
      <c r="C904" s="1">
        <v>6</v>
      </c>
      <c r="D904" s="1">
        <v>45381</v>
      </c>
      <c r="E904" s="1">
        <v>1</v>
      </c>
      <c r="F904" s="1">
        <v>771</v>
      </c>
      <c r="G904" s="1">
        <v>3399.99</v>
      </c>
    </row>
    <row r="905" spans="1:7" x14ac:dyDescent="0.35">
      <c r="A905" s="2">
        <v>40914</v>
      </c>
      <c r="B905" s="1">
        <v>11129</v>
      </c>
      <c r="C905" s="1">
        <v>1</v>
      </c>
      <c r="D905" s="1">
        <v>45382</v>
      </c>
      <c r="E905" s="1">
        <v>1</v>
      </c>
      <c r="F905" s="1">
        <v>752</v>
      </c>
      <c r="G905" s="1">
        <v>3578.27</v>
      </c>
    </row>
    <row r="906" spans="1:7" x14ac:dyDescent="0.35">
      <c r="A906" s="2">
        <v>40914</v>
      </c>
      <c r="B906" s="1">
        <v>14734</v>
      </c>
      <c r="C906" s="1">
        <v>1</v>
      </c>
      <c r="D906" s="1">
        <v>45383</v>
      </c>
      <c r="E906" s="1">
        <v>1</v>
      </c>
      <c r="F906" s="1">
        <v>765</v>
      </c>
      <c r="G906" s="1">
        <v>699.09820000000002</v>
      </c>
    </row>
    <row r="907" spans="1:7" x14ac:dyDescent="0.35">
      <c r="A907" s="2">
        <v>40914</v>
      </c>
      <c r="B907" s="1">
        <v>26789</v>
      </c>
      <c r="C907" s="1">
        <v>6</v>
      </c>
      <c r="D907" s="1">
        <v>45384</v>
      </c>
      <c r="E907" s="1">
        <v>1</v>
      </c>
      <c r="F907" s="1">
        <v>768</v>
      </c>
      <c r="G907" s="1">
        <v>699.09820000000002</v>
      </c>
    </row>
    <row r="908" spans="1:7" x14ac:dyDescent="0.35">
      <c r="A908" s="2">
        <v>40914</v>
      </c>
      <c r="B908" s="1">
        <v>14735</v>
      </c>
      <c r="C908" s="1">
        <v>1</v>
      </c>
      <c r="D908" s="1">
        <v>45385</v>
      </c>
      <c r="E908" s="1">
        <v>1</v>
      </c>
      <c r="F908" s="1">
        <v>766</v>
      </c>
      <c r="G908" s="1">
        <v>699.09820000000002</v>
      </c>
    </row>
    <row r="909" spans="1:7" x14ac:dyDescent="0.35">
      <c r="A909" s="2">
        <v>40914</v>
      </c>
      <c r="B909" s="1">
        <v>19607</v>
      </c>
      <c r="C909" s="1">
        <v>9</v>
      </c>
      <c r="D909" s="1">
        <v>45386</v>
      </c>
      <c r="E909" s="1">
        <v>1</v>
      </c>
      <c r="F909" s="1">
        <v>751</v>
      </c>
      <c r="G909" s="1">
        <v>3578.27</v>
      </c>
    </row>
    <row r="910" spans="1:7" x14ac:dyDescent="0.35">
      <c r="A910" s="2">
        <v>40915</v>
      </c>
      <c r="B910" s="1">
        <v>11224</v>
      </c>
      <c r="C910" s="1">
        <v>1</v>
      </c>
      <c r="D910" s="1">
        <v>45387</v>
      </c>
      <c r="E910" s="1">
        <v>1</v>
      </c>
      <c r="F910" s="1">
        <v>749</v>
      </c>
      <c r="G910" s="1">
        <v>3578.27</v>
      </c>
    </row>
    <row r="911" spans="1:7" x14ac:dyDescent="0.35">
      <c r="A911" s="2">
        <v>40915</v>
      </c>
      <c r="B911" s="1">
        <v>25986</v>
      </c>
      <c r="C911" s="1">
        <v>1</v>
      </c>
      <c r="D911" s="1">
        <v>45388</v>
      </c>
      <c r="E911" s="1">
        <v>1</v>
      </c>
      <c r="F911" s="1">
        <v>777</v>
      </c>
      <c r="G911" s="1">
        <v>3374.99</v>
      </c>
    </row>
    <row r="912" spans="1:7" x14ac:dyDescent="0.35">
      <c r="A912" s="2">
        <v>40915</v>
      </c>
      <c r="B912" s="1">
        <v>11090</v>
      </c>
      <c r="C912" s="1">
        <v>4</v>
      </c>
      <c r="D912" s="1">
        <v>45389</v>
      </c>
      <c r="E912" s="1">
        <v>1</v>
      </c>
      <c r="F912" s="1">
        <v>749</v>
      </c>
      <c r="G912" s="1">
        <v>3578.27</v>
      </c>
    </row>
    <row r="913" spans="1:7" x14ac:dyDescent="0.35">
      <c r="A913" s="2">
        <v>40915</v>
      </c>
      <c r="B913" s="1">
        <v>19560</v>
      </c>
      <c r="C913" s="1">
        <v>9</v>
      </c>
      <c r="D913" s="1">
        <v>45390</v>
      </c>
      <c r="E913" s="1">
        <v>1</v>
      </c>
      <c r="F913" s="1">
        <v>749</v>
      </c>
      <c r="G913" s="1">
        <v>3578.27</v>
      </c>
    </row>
    <row r="914" spans="1:7" x14ac:dyDescent="0.35">
      <c r="A914" s="2">
        <v>40915</v>
      </c>
      <c r="B914" s="1">
        <v>19588</v>
      </c>
      <c r="C914" s="1">
        <v>9</v>
      </c>
      <c r="D914" s="1">
        <v>45391</v>
      </c>
      <c r="E914" s="1">
        <v>1</v>
      </c>
      <c r="F914" s="1">
        <v>752</v>
      </c>
      <c r="G914" s="1">
        <v>3578.27</v>
      </c>
    </row>
    <row r="915" spans="1:7" x14ac:dyDescent="0.35">
      <c r="A915" s="2">
        <v>40915</v>
      </c>
      <c r="B915" s="1">
        <v>11762</v>
      </c>
      <c r="C915" s="1">
        <v>9</v>
      </c>
      <c r="D915" s="1">
        <v>45392</v>
      </c>
      <c r="E915" s="1">
        <v>1</v>
      </c>
      <c r="F915" s="1">
        <v>771</v>
      </c>
      <c r="G915" s="1">
        <v>3399.99</v>
      </c>
    </row>
    <row r="916" spans="1:7" x14ac:dyDescent="0.35">
      <c r="A916" s="2">
        <v>40916</v>
      </c>
      <c r="B916" s="1">
        <v>14171</v>
      </c>
      <c r="C916" s="1">
        <v>8</v>
      </c>
      <c r="D916" s="1">
        <v>45393</v>
      </c>
      <c r="E916" s="1">
        <v>1</v>
      </c>
      <c r="F916" s="1">
        <v>751</v>
      </c>
      <c r="G916" s="1">
        <v>3578.27</v>
      </c>
    </row>
    <row r="917" spans="1:7" x14ac:dyDescent="0.35">
      <c r="A917" s="2">
        <v>40916</v>
      </c>
      <c r="B917" s="1">
        <v>11468</v>
      </c>
      <c r="C917" s="1">
        <v>10</v>
      </c>
      <c r="D917" s="1">
        <v>45394</v>
      </c>
      <c r="E917" s="1">
        <v>1</v>
      </c>
      <c r="F917" s="1">
        <v>775</v>
      </c>
      <c r="G917" s="1">
        <v>3374.99</v>
      </c>
    </row>
    <row r="918" spans="1:7" x14ac:dyDescent="0.35">
      <c r="A918" s="2">
        <v>40916</v>
      </c>
      <c r="B918" s="1">
        <v>29352</v>
      </c>
      <c r="C918" s="1">
        <v>4</v>
      </c>
      <c r="D918" s="1">
        <v>45395</v>
      </c>
      <c r="E918" s="1">
        <v>1</v>
      </c>
      <c r="F918" s="1">
        <v>752</v>
      </c>
      <c r="G918" s="1">
        <v>3578.27</v>
      </c>
    </row>
    <row r="919" spans="1:7" x14ac:dyDescent="0.35">
      <c r="A919" s="2">
        <v>40916</v>
      </c>
      <c r="B919" s="1">
        <v>19594</v>
      </c>
      <c r="C919" s="1">
        <v>9</v>
      </c>
      <c r="D919" s="1">
        <v>45396</v>
      </c>
      <c r="E919" s="1">
        <v>1</v>
      </c>
      <c r="F919" s="1">
        <v>751</v>
      </c>
      <c r="G919" s="1">
        <v>3578.27</v>
      </c>
    </row>
    <row r="920" spans="1:7" x14ac:dyDescent="0.35">
      <c r="A920" s="2">
        <v>40917</v>
      </c>
      <c r="B920" s="1">
        <v>15051</v>
      </c>
      <c r="C920" s="1">
        <v>10</v>
      </c>
      <c r="D920" s="1">
        <v>45397</v>
      </c>
      <c r="E920" s="1">
        <v>1</v>
      </c>
      <c r="F920" s="1">
        <v>752</v>
      </c>
      <c r="G920" s="1">
        <v>3578.27</v>
      </c>
    </row>
    <row r="921" spans="1:7" x14ac:dyDescent="0.35">
      <c r="A921" s="2">
        <v>40917</v>
      </c>
      <c r="B921" s="1">
        <v>15059</v>
      </c>
      <c r="C921" s="1">
        <v>10</v>
      </c>
      <c r="D921" s="1">
        <v>45398</v>
      </c>
      <c r="E921" s="1">
        <v>1</v>
      </c>
      <c r="F921" s="1">
        <v>751</v>
      </c>
      <c r="G921" s="1">
        <v>3578.27</v>
      </c>
    </row>
    <row r="922" spans="1:7" x14ac:dyDescent="0.35">
      <c r="A922" s="2">
        <v>40917</v>
      </c>
      <c r="B922" s="1">
        <v>19598</v>
      </c>
      <c r="C922" s="1">
        <v>9</v>
      </c>
      <c r="D922" s="1">
        <v>45399</v>
      </c>
      <c r="E922" s="1">
        <v>1</v>
      </c>
      <c r="F922" s="1">
        <v>750</v>
      </c>
      <c r="G922" s="1">
        <v>3578.27</v>
      </c>
    </row>
    <row r="923" spans="1:7" x14ac:dyDescent="0.35">
      <c r="A923" s="2">
        <v>40918</v>
      </c>
      <c r="B923" s="1">
        <v>14162</v>
      </c>
      <c r="C923" s="1">
        <v>8</v>
      </c>
      <c r="D923" s="1">
        <v>45400</v>
      </c>
      <c r="E923" s="1">
        <v>1</v>
      </c>
      <c r="F923" s="1">
        <v>752</v>
      </c>
      <c r="G923" s="1">
        <v>3578.27</v>
      </c>
    </row>
    <row r="924" spans="1:7" x14ac:dyDescent="0.35">
      <c r="A924" s="2">
        <v>40918</v>
      </c>
      <c r="B924" s="1">
        <v>15058</v>
      </c>
      <c r="C924" s="1">
        <v>10</v>
      </c>
      <c r="D924" s="1">
        <v>45401</v>
      </c>
      <c r="E924" s="1">
        <v>1</v>
      </c>
      <c r="F924" s="1">
        <v>749</v>
      </c>
      <c r="G924" s="1">
        <v>3578.27</v>
      </c>
    </row>
    <row r="925" spans="1:7" x14ac:dyDescent="0.35">
      <c r="A925" s="2">
        <v>40918</v>
      </c>
      <c r="B925" s="1">
        <v>11413</v>
      </c>
      <c r="C925" s="1">
        <v>10</v>
      </c>
      <c r="D925" s="1">
        <v>45402</v>
      </c>
      <c r="E925" s="1">
        <v>1</v>
      </c>
      <c r="F925" s="1">
        <v>771</v>
      </c>
      <c r="G925" s="1">
        <v>3399.99</v>
      </c>
    </row>
    <row r="926" spans="1:7" x14ac:dyDescent="0.35">
      <c r="A926" s="2">
        <v>40918</v>
      </c>
      <c r="B926" s="1">
        <v>23114</v>
      </c>
      <c r="C926" s="1">
        <v>6</v>
      </c>
      <c r="D926" s="1">
        <v>45403</v>
      </c>
      <c r="E926" s="1">
        <v>1</v>
      </c>
      <c r="F926" s="1">
        <v>753</v>
      </c>
      <c r="G926" s="1">
        <v>3578.27</v>
      </c>
    </row>
    <row r="927" spans="1:7" x14ac:dyDescent="0.35">
      <c r="A927" s="2">
        <v>40918</v>
      </c>
      <c r="B927" s="1">
        <v>11217</v>
      </c>
      <c r="C927" s="1">
        <v>1</v>
      </c>
      <c r="D927" s="1">
        <v>45404</v>
      </c>
      <c r="E927" s="1">
        <v>1</v>
      </c>
      <c r="F927" s="1">
        <v>749</v>
      </c>
      <c r="G927" s="1">
        <v>3578.27</v>
      </c>
    </row>
    <row r="928" spans="1:7" x14ac:dyDescent="0.35">
      <c r="A928" s="2">
        <v>40918</v>
      </c>
      <c r="B928" s="1">
        <v>23209</v>
      </c>
      <c r="C928" s="1">
        <v>6</v>
      </c>
      <c r="D928" s="1">
        <v>45405</v>
      </c>
      <c r="E928" s="1">
        <v>1</v>
      </c>
      <c r="F928" s="1">
        <v>751</v>
      </c>
      <c r="G928" s="1">
        <v>3578.27</v>
      </c>
    </row>
    <row r="929" spans="1:7" x14ac:dyDescent="0.35">
      <c r="A929" s="2">
        <v>40918</v>
      </c>
      <c r="B929" s="1">
        <v>25987</v>
      </c>
      <c r="C929" s="1">
        <v>4</v>
      </c>
      <c r="D929" s="1">
        <v>45406</v>
      </c>
      <c r="E929" s="1">
        <v>1</v>
      </c>
      <c r="F929" s="1">
        <v>778</v>
      </c>
      <c r="G929" s="1">
        <v>3374.99</v>
      </c>
    </row>
    <row r="930" spans="1:7" x14ac:dyDescent="0.35">
      <c r="A930" s="2">
        <v>40918</v>
      </c>
      <c r="B930" s="1">
        <v>29285</v>
      </c>
      <c r="C930" s="1">
        <v>4</v>
      </c>
      <c r="D930" s="1">
        <v>45407</v>
      </c>
      <c r="E930" s="1">
        <v>1</v>
      </c>
      <c r="F930" s="1">
        <v>753</v>
      </c>
      <c r="G930" s="1">
        <v>3578.27</v>
      </c>
    </row>
    <row r="931" spans="1:7" x14ac:dyDescent="0.35">
      <c r="A931" s="2">
        <v>40918</v>
      </c>
      <c r="B931" s="1">
        <v>29326</v>
      </c>
      <c r="C931" s="1">
        <v>4</v>
      </c>
      <c r="D931" s="1">
        <v>45408</v>
      </c>
      <c r="E931" s="1">
        <v>1</v>
      </c>
      <c r="F931" s="1">
        <v>753</v>
      </c>
      <c r="G931" s="1">
        <v>3578.27</v>
      </c>
    </row>
    <row r="932" spans="1:7" x14ac:dyDescent="0.35">
      <c r="A932" s="2">
        <v>40918</v>
      </c>
      <c r="B932" s="1">
        <v>19612</v>
      </c>
      <c r="C932" s="1">
        <v>9</v>
      </c>
      <c r="D932" s="1">
        <v>45409</v>
      </c>
      <c r="E932" s="1">
        <v>1</v>
      </c>
      <c r="F932" s="1">
        <v>751</v>
      </c>
      <c r="G932" s="1">
        <v>3578.27</v>
      </c>
    </row>
    <row r="933" spans="1:7" x14ac:dyDescent="0.35">
      <c r="A933" s="2">
        <v>40919</v>
      </c>
      <c r="B933" s="1">
        <v>14149</v>
      </c>
      <c r="C933" s="1">
        <v>8</v>
      </c>
      <c r="D933" s="1">
        <v>45410</v>
      </c>
      <c r="E933" s="1">
        <v>1</v>
      </c>
      <c r="F933" s="1">
        <v>749</v>
      </c>
      <c r="G933" s="1">
        <v>3578.27</v>
      </c>
    </row>
    <row r="934" spans="1:7" x14ac:dyDescent="0.35">
      <c r="A934" s="2">
        <v>40919</v>
      </c>
      <c r="B934" s="1">
        <v>28197</v>
      </c>
      <c r="C934" s="1">
        <v>6</v>
      </c>
      <c r="D934" s="1">
        <v>45411</v>
      </c>
      <c r="E934" s="1">
        <v>1</v>
      </c>
      <c r="F934" s="1">
        <v>752</v>
      </c>
      <c r="G934" s="1">
        <v>3578.27</v>
      </c>
    </row>
    <row r="935" spans="1:7" x14ac:dyDescent="0.35">
      <c r="A935" s="2">
        <v>40919</v>
      </c>
      <c r="B935" s="1">
        <v>23137</v>
      </c>
      <c r="C935" s="1">
        <v>6</v>
      </c>
      <c r="D935" s="1">
        <v>45412</v>
      </c>
      <c r="E935" s="1">
        <v>1</v>
      </c>
      <c r="F935" s="1">
        <v>749</v>
      </c>
      <c r="G935" s="1">
        <v>3578.27</v>
      </c>
    </row>
    <row r="936" spans="1:7" x14ac:dyDescent="0.35">
      <c r="A936" s="2">
        <v>40919</v>
      </c>
      <c r="B936" s="1">
        <v>11191</v>
      </c>
      <c r="C936" s="1">
        <v>4</v>
      </c>
      <c r="D936" s="1">
        <v>45413</v>
      </c>
      <c r="E936" s="1">
        <v>1</v>
      </c>
      <c r="F936" s="1">
        <v>751</v>
      </c>
      <c r="G936" s="1">
        <v>3578.27</v>
      </c>
    </row>
    <row r="937" spans="1:7" x14ac:dyDescent="0.35">
      <c r="A937" s="2">
        <v>40919</v>
      </c>
      <c r="B937" s="1">
        <v>18038</v>
      </c>
      <c r="C937" s="1">
        <v>7</v>
      </c>
      <c r="D937" s="1">
        <v>45414</v>
      </c>
      <c r="E937" s="1">
        <v>1</v>
      </c>
      <c r="F937" s="1">
        <v>764</v>
      </c>
      <c r="G937" s="1">
        <v>699.09820000000002</v>
      </c>
    </row>
    <row r="938" spans="1:7" x14ac:dyDescent="0.35">
      <c r="A938" s="2">
        <v>40919</v>
      </c>
      <c r="B938" s="1">
        <v>28092</v>
      </c>
      <c r="C938" s="1">
        <v>6</v>
      </c>
      <c r="D938" s="1">
        <v>45415</v>
      </c>
      <c r="E938" s="1">
        <v>1</v>
      </c>
      <c r="F938" s="1">
        <v>751</v>
      </c>
      <c r="G938" s="1">
        <v>3578.27</v>
      </c>
    </row>
    <row r="939" spans="1:7" x14ac:dyDescent="0.35">
      <c r="A939" s="2">
        <v>40919</v>
      </c>
      <c r="B939" s="1">
        <v>28161</v>
      </c>
      <c r="C939" s="1">
        <v>6</v>
      </c>
      <c r="D939" s="1">
        <v>45416</v>
      </c>
      <c r="E939" s="1">
        <v>1</v>
      </c>
      <c r="F939" s="1">
        <v>749</v>
      </c>
      <c r="G939" s="1">
        <v>3578.27</v>
      </c>
    </row>
    <row r="940" spans="1:7" x14ac:dyDescent="0.35">
      <c r="A940" s="2">
        <v>40919</v>
      </c>
      <c r="B940" s="1">
        <v>28620</v>
      </c>
      <c r="C940" s="1">
        <v>6</v>
      </c>
      <c r="D940" s="1">
        <v>45417</v>
      </c>
      <c r="E940" s="1">
        <v>1</v>
      </c>
      <c r="F940" s="1">
        <v>749</v>
      </c>
      <c r="G940" s="1">
        <v>3578.27</v>
      </c>
    </row>
    <row r="941" spans="1:7" x14ac:dyDescent="0.35">
      <c r="A941" s="2">
        <v>40919</v>
      </c>
      <c r="B941" s="1">
        <v>19264</v>
      </c>
      <c r="C941" s="1">
        <v>9</v>
      </c>
      <c r="D941" s="1">
        <v>45418</v>
      </c>
      <c r="E941" s="1">
        <v>1</v>
      </c>
      <c r="F941" s="1">
        <v>750</v>
      </c>
      <c r="G941" s="1">
        <v>3578.27</v>
      </c>
    </row>
    <row r="942" spans="1:7" x14ac:dyDescent="0.35">
      <c r="A942" s="2">
        <v>40919</v>
      </c>
      <c r="B942" s="1">
        <v>19555</v>
      </c>
      <c r="C942" s="1">
        <v>9</v>
      </c>
      <c r="D942" s="1">
        <v>45419</v>
      </c>
      <c r="E942" s="1">
        <v>1</v>
      </c>
      <c r="F942" s="1">
        <v>753</v>
      </c>
      <c r="G942" s="1">
        <v>3578.27</v>
      </c>
    </row>
    <row r="943" spans="1:7" x14ac:dyDescent="0.35">
      <c r="A943" s="2">
        <v>40919</v>
      </c>
      <c r="B943" s="1">
        <v>19561</v>
      </c>
      <c r="C943" s="1">
        <v>9</v>
      </c>
      <c r="D943" s="1">
        <v>45420</v>
      </c>
      <c r="E943" s="1">
        <v>1</v>
      </c>
      <c r="F943" s="1">
        <v>752</v>
      </c>
      <c r="G943" s="1">
        <v>3578.27</v>
      </c>
    </row>
    <row r="944" spans="1:7" x14ac:dyDescent="0.35">
      <c r="A944" s="2">
        <v>40919</v>
      </c>
      <c r="B944" s="1">
        <v>19576</v>
      </c>
      <c r="C944" s="1">
        <v>9</v>
      </c>
      <c r="D944" s="1">
        <v>45421</v>
      </c>
      <c r="E944" s="1">
        <v>1</v>
      </c>
      <c r="F944" s="1">
        <v>752</v>
      </c>
      <c r="G944" s="1">
        <v>3578.27</v>
      </c>
    </row>
    <row r="945" spans="1:7" x14ac:dyDescent="0.35">
      <c r="A945" s="2">
        <v>40920</v>
      </c>
      <c r="B945" s="1">
        <v>28198</v>
      </c>
      <c r="C945" s="1">
        <v>6</v>
      </c>
      <c r="D945" s="1">
        <v>45422</v>
      </c>
      <c r="E945" s="1">
        <v>1</v>
      </c>
      <c r="F945" s="1">
        <v>749</v>
      </c>
      <c r="G945" s="1">
        <v>3578.27</v>
      </c>
    </row>
    <row r="946" spans="1:7" x14ac:dyDescent="0.35">
      <c r="A946" s="2">
        <v>40920</v>
      </c>
      <c r="B946" s="1">
        <v>19997</v>
      </c>
      <c r="C946" s="1">
        <v>6</v>
      </c>
      <c r="D946" s="1">
        <v>45423</v>
      </c>
      <c r="E946" s="1">
        <v>1</v>
      </c>
      <c r="F946" s="1">
        <v>775</v>
      </c>
      <c r="G946" s="1">
        <v>3374.99</v>
      </c>
    </row>
    <row r="947" spans="1:7" x14ac:dyDescent="0.35">
      <c r="A947" s="2">
        <v>40920</v>
      </c>
      <c r="B947" s="1">
        <v>28165</v>
      </c>
      <c r="C947" s="1">
        <v>6</v>
      </c>
      <c r="D947" s="1">
        <v>45424</v>
      </c>
      <c r="E947" s="1">
        <v>1</v>
      </c>
      <c r="F947" s="1">
        <v>750</v>
      </c>
      <c r="G947" s="1">
        <v>3578.27</v>
      </c>
    </row>
    <row r="948" spans="1:7" x14ac:dyDescent="0.35">
      <c r="A948" s="2">
        <v>40921</v>
      </c>
      <c r="B948" s="1">
        <v>15056</v>
      </c>
      <c r="C948" s="1">
        <v>10</v>
      </c>
      <c r="D948" s="1">
        <v>45425</v>
      </c>
      <c r="E948" s="1">
        <v>1</v>
      </c>
      <c r="F948" s="1">
        <v>749</v>
      </c>
      <c r="G948" s="1">
        <v>3578.27</v>
      </c>
    </row>
    <row r="949" spans="1:7" x14ac:dyDescent="0.35">
      <c r="A949" s="2">
        <v>40921</v>
      </c>
      <c r="B949" s="1">
        <v>14164</v>
      </c>
      <c r="C949" s="1">
        <v>8</v>
      </c>
      <c r="D949" s="1">
        <v>45426</v>
      </c>
      <c r="E949" s="1">
        <v>1</v>
      </c>
      <c r="F949" s="1">
        <v>751</v>
      </c>
      <c r="G949" s="1">
        <v>3578.27</v>
      </c>
    </row>
    <row r="950" spans="1:7" x14ac:dyDescent="0.35">
      <c r="A950" s="2">
        <v>40921</v>
      </c>
      <c r="B950" s="1">
        <v>29481</v>
      </c>
      <c r="C950" s="1">
        <v>8</v>
      </c>
      <c r="D950" s="1">
        <v>45427</v>
      </c>
      <c r="E950" s="1">
        <v>1</v>
      </c>
      <c r="F950" s="1">
        <v>776</v>
      </c>
      <c r="G950" s="1">
        <v>3374.99</v>
      </c>
    </row>
    <row r="951" spans="1:7" x14ac:dyDescent="0.35">
      <c r="A951" s="2">
        <v>40921</v>
      </c>
      <c r="B951" s="1">
        <v>11414</v>
      </c>
      <c r="C951" s="1">
        <v>10</v>
      </c>
      <c r="D951" s="1">
        <v>45428</v>
      </c>
      <c r="E951" s="1">
        <v>1</v>
      </c>
      <c r="F951" s="1">
        <v>773</v>
      </c>
      <c r="G951" s="1">
        <v>3399.99</v>
      </c>
    </row>
    <row r="952" spans="1:7" x14ac:dyDescent="0.35">
      <c r="A952" s="2">
        <v>40921</v>
      </c>
      <c r="B952" s="1">
        <v>28129</v>
      </c>
      <c r="C952" s="1">
        <v>6</v>
      </c>
      <c r="D952" s="1">
        <v>45429</v>
      </c>
      <c r="E952" s="1">
        <v>1</v>
      </c>
      <c r="F952" s="1">
        <v>749</v>
      </c>
      <c r="G952" s="1">
        <v>3578.27</v>
      </c>
    </row>
    <row r="953" spans="1:7" x14ac:dyDescent="0.35">
      <c r="A953" s="2">
        <v>40921</v>
      </c>
      <c r="B953" s="1">
        <v>28176</v>
      </c>
      <c r="C953" s="1">
        <v>6</v>
      </c>
      <c r="D953" s="1">
        <v>45430</v>
      </c>
      <c r="E953" s="1">
        <v>1</v>
      </c>
      <c r="F953" s="1">
        <v>751</v>
      </c>
      <c r="G953" s="1">
        <v>3578.27</v>
      </c>
    </row>
    <row r="954" spans="1:7" x14ac:dyDescent="0.35">
      <c r="A954" s="2">
        <v>40921</v>
      </c>
      <c r="B954" s="1">
        <v>28013</v>
      </c>
      <c r="C954" s="1">
        <v>6</v>
      </c>
      <c r="D954" s="1">
        <v>45431</v>
      </c>
      <c r="E954" s="1">
        <v>1</v>
      </c>
      <c r="F954" s="1">
        <v>750</v>
      </c>
      <c r="G954" s="1">
        <v>3578.27</v>
      </c>
    </row>
    <row r="955" spans="1:7" x14ac:dyDescent="0.35">
      <c r="A955" s="2">
        <v>40922</v>
      </c>
      <c r="B955" s="1">
        <v>14167</v>
      </c>
      <c r="C955" s="1">
        <v>8</v>
      </c>
      <c r="D955" s="1">
        <v>45432</v>
      </c>
      <c r="E955" s="1">
        <v>1</v>
      </c>
      <c r="F955" s="1">
        <v>751</v>
      </c>
      <c r="G955" s="1">
        <v>3578.27</v>
      </c>
    </row>
    <row r="956" spans="1:7" x14ac:dyDescent="0.35">
      <c r="A956" s="2">
        <v>40922</v>
      </c>
      <c r="B956" s="1">
        <v>12547</v>
      </c>
      <c r="C956" s="1">
        <v>7</v>
      </c>
      <c r="D956" s="1">
        <v>45433</v>
      </c>
      <c r="E956" s="1">
        <v>1</v>
      </c>
      <c r="F956" s="1">
        <v>749</v>
      </c>
      <c r="G956" s="1">
        <v>3578.27</v>
      </c>
    </row>
    <row r="957" spans="1:7" x14ac:dyDescent="0.35">
      <c r="A957" s="2">
        <v>40922</v>
      </c>
      <c r="B957" s="1">
        <v>11252</v>
      </c>
      <c r="C957" s="1">
        <v>4</v>
      </c>
      <c r="D957" s="1">
        <v>45434</v>
      </c>
      <c r="E957" s="1">
        <v>1</v>
      </c>
      <c r="F957" s="1">
        <v>750</v>
      </c>
      <c r="G957" s="1">
        <v>3578.27</v>
      </c>
    </row>
    <row r="958" spans="1:7" x14ac:dyDescent="0.35">
      <c r="A958" s="2">
        <v>40922</v>
      </c>
      <c r="B958" s="1">
        <v>20562</v>
      </c>
      <c r="C958" s="1">
        <v>10</v>
      </c>
      <c r="D958" s="1">
        <v>45435</v>
      </c>
      <c r="E958" s="1">
        <v>1</v>
      </c>
      <c r="F958" s="1">
        <v>767</v>
      </c>
      <c r="G958" s="1">
        <v>699.09820000000002</v>
      </c>
    </row>
    <row r="959" spans="1:7" x14ac:dyDescent="0.35">
      <c r="A959" s="2">
        <v>40922</v>
      </c>
      <c r="B959" s="1">
        <v>28130</v>
      </c>
      <c r="C959" s="1">
        <v>6</v>
      </c>
      <c r="D959" s="1">
        <v>45436</v>
      </c>
      <c r="E959" s="1">
        <v>1</v>
      </c>
      <c r="F959" s="1">
        <v>751</v>
      </c>
      <c r="G959" s="1">
        <v>3578.27</v>
      </c>
    </row>
    <row r="960" spans="1:7" x14ac:dyDescent="0.35">
      <c r="A960" s="2">
        <v>40922</v>
      </c>
      <c r="B960" s="1">
        <v>28169</v>
      </c>
      <c r="C960" s="1">
        <v>6</v>
      </c>
      <c r="D960" s="1">
        <v>45437</v>
      </c>
      <c r="E960" s="1">
        <v>1</v>
      </c>
      <c r="F960" s="1">
        <v>751</v>
      </c>
      <c r="G960" s="1">
        <v>3578.27</v>
      </c>
    </row>
    <row r="961" spans="1:7" x14ac:dyDescent="0.35">
      <c r="A961" s="2">
        <v>40922</v>
      </c>
      <c r="B961" s="1">
        <v>29334</v>
      </c>
      <c r="C961" s="1">
        <v>1</v>
      </c>
      <c r="D961" s="1">
        <v>45438</v>
      </c>
      <c r="E961" s="1">
        <v>1</v>
      </c>
      <c r="F961" s="1">
        <v>749</v>
      </c>
      <c r="G961" s="1">
        <v>3578.27</v>
      </c>
    </row>
    <row r="962" spans="1:7" x14ac:dyDescent="0.35">
      <c r="A962" s="2">
        <v>40922</v>
      </c>
      <c r="B962" s="1">
        <v>25823</v>
      </c>
      <c r="C962" s="1">
        <v>9</v>
      </c>
      <c r="D962" s="1">
        <v>45439</v>
      </c>
      <c r="E962" s="1">
        <v>1</v>
      </c>
      <c r="F962" s="1">
        <v>762</v>
      </c>
      <c r="G962" s="1">
        <v>699.09820000000002</v>
      </c>
    </row>
    <row r="963" spans="1:7" x14ac:dyDescent="0.35">
      <c r="A963" s="2">
        <v>40923</v>
      </c>
      <c r="B963" s="1">
        <v>14198</v>
      </c>
      <c r="C963" s="1">
        <v>8</v>
      </c>
      <c r="D963" s="1">
        <v>45440</v>
      </c>
      <c r="E963" s="1">
        <v>1</v>
      </c>
      <c r="F963" s="1">
        <v>751</v>
      </c>
      <c r="G963" s="1">
        <v>3578.27</v>
      </c>
    </row>
    <row r="964" spans="1:7" x14ac:dyDescent="0.35">
      <c r="A964" s="2">
        <v>40923</v>
      </c>
      <c r="B964" s="1">
        <v>11216</v>
      </c>
      <c r="C964" s="1">
        <v>1</v>
      </c>
      <c r="D964" s="1">
        <v>45441</v>
      </c>
      <c r="E964" s="1">
        <v>1</v>
      </c>
      <c r="F964" s="1">
        <v>751</v>
      </c>
      <c r="G964" s="1">
        <v>3578.27</v>
      </c>
    </row>
    <row r="965" spans="1:7" x14ac:dyDescent="0.35">
      <c r="A965" s="2">
        <v>40923</v>
      </c>
      <c r="B965" s="1">
        <v>29335</v>
      </c>
      <c r="C965" s="1">
        <v>1</v>
      </c>
      <c r="D965" s="1">
        <v>45442</v>
      </c>
      <c r="E965" s="1">
        <v>1</v>
      </c>
      <c r="F965" s="1">
        <v>753</v>
      </c>
      <c r="G965" s="1">
        <v>3578.27</v>
      </c>
    </row>
    <row r="966" spans="1:7" x14ac:dyDescent="0.35">
      <c r="A966" s="2">
        <v>40923</v>
      </c>
      <c r="B966" s="1">
        <v>29350</v>
      </c>
      <c r="C966" s="1">
        <v>4</v>
      </c>
      <c r="D966" s="1">
        <v>45443</v>
      </c>
      <c r="E966" s="1">
        <v>1</v>
      </c>
      <c r="F966" s="1">
        <v>752</v>
      </c>
      <c r="G966" s="1">
        <v>3578.27</v>
      </c>
    </row>
    <row r="967" spans="1:7" x14ac:dyDescent="0.35">
      <c r="A967" s="2">
        <v>40923</v>
      </c>
      <c r="B967" s="1">
        <v>19102</v>
      </c>
      <c r="C967" s="1">
        <v>9</v>
      </c>
      <c r="D967" s="1">
        <v>45444</v>
      </c>
      <c r="E967" s="1">
        <v>1</v>
      </c>
      <c r="F967" s="1">
        <v>749</v>
      </c>
      <c r="G967" s="1">
        <v>3578.27</v>
      </c>
    </row>
    <row r="968" spans="1:7" x14ac:dyDescent="0.35">
      <c r="A968" s="2">
        <v>40923</v>
      </c>
      <c r="B968" s="1">
        <v>19105</v>
      </c>
      <c r="C968" s="1">
        <v>9</v>
      </c>
      <c r="D968" s="1">
        <v>45445</v>
      </c>
      <c r="E968" s="1">
        <v>1</v>
      </c>
      <c r="F968" s="1">
        <v>749</v>
      </c>
      <c r="G968" s="1">
        <v>3578.27</v>
      </c>
    </row>
    <row r="969" spans="1:7" x14ac:dyDescent="0.35">
      <c r="A969" s="2">
        <v>40924</v>
      </c>
      <c r="B969" s="1">
        <v>25990</v>
      </c>
      <c r="C969" s="1">
        <v>1</v>
      </c>
      <c r="D969" s="1">
        <v>45446</v>
      </c>
      <c r="E969" s="1">
        <v>1</v>
      </c>
      <c r="F969" s="1">
        <v>772</v>
      </c>
      <c r="G969" s="1">
        <v>3399.99</v>
      </c>
    </row>
    <row r="970" spans="1:7" x14ac:dyDescent="0.35">
      <c r="A970" s="2">
        <v>40924</v>
      </c>
      <c r="B970" s="1">
        <v>19558</v>
      </c>
      <c r="C970" s="1">
        <v>9</v>
      </c>
      <c r="D970" s="1">
        <v>45447</v>
      </c>
      <c r="E970" s="1">
        <v>1</v>
      </c>
      <c r="F970" s="1">
        <v>752</v>
      </c>
      <c r="G970" s="1">
        <v>3578.27</v>
      </c>
    </row>
    <row r="971" spans="1:7" x14ac:dyDescent="0.35">
      <c r="A971" s="2">
        <v>40924</v>
      </c>
      <c r="B971" s="1">
        <v>25718</v>
      </c>
      <c r="C971" s="1">
        <v>9</v>
      </c>
      <c r="D971" s="1">
        <v>45448</v>
      </c>
      <c r="E971" s="1">
        <v>1</v>
      </c>
      <c r="F971" s="1">
        <v>761</v>
      </c>
      <c r="G971" s="1">
        <v>699.09820000000002</v>
      </c>
    </row>
    <row r="972" spans="1:7" x14ac:dyDescent="0.35">
      <c r="A972" s="2">
        <v>40925</v>
      </c>
      <c r="B972" s="1">
        <v>14189</v>
      </c>
      <c r="C972" s="1">
        <v>8</v>
      </c>
      <c r="D972" s="1">
        <v>45449</v>
      </c>
      <c r="E972" s="1">
        <v>1</v>
      </c>
      <c r="F972" s="1">
        <v>749</v>
      </c>
      <c r="G972" s="1">
        <v>3578.27</v>
      </c>
    </row>
    <row r="973" spans="1:7" x14ac:dyDescent="0.35">
      <c r="A973" s="2">
        <v>40925</v>
      </c>
      <c r="B973" s="1">
        <v>28624</v>
      </c>
      <c r="C973" s="1">
        <v>6</v>
      </c>
      <c r="D973" s="1">
        <v>45450</v>
      </c>
      <c r="E973" s="1">
        <v>1</v>
      </c>
      <c r="F973" s="1">
        <v>751</v>
      </c>
      <c r="G973" s="1">
        <v>3578.27</v>
      </c>
    </row>
    <row r="974" spans="1:7" x14ac:dyDescent="0.35">
      <c r="A974" s="2">
        <v>40925</v>
      </c>
      <c r="B974" s="1">
        <v>29279</v>
      </c>
      <c r="C974" s="1">
        <v>4</v>
      </c>
      <c r="D974" s="1">
        <v>45451</v>
      </c>
      <c r="E974" s="1">
        <v>1</v>
      </c>
      <c r="F974" s="1">
        <v>750</v>
      </c>
      <c r="G974" s="1">
        <v>3578.27</v>
      </c>
    </row>
    <row r="975" spans="1:7" x14ac:dyDescent="0.35">
      <c r="A975" s="2">
        <v>40925</v>
      </c>
      <c r="B975" s="1">
        <v>19559</v>
      </c>
      <c r="C975" s="1">
        <v>9</v>
      </c>
      <c r="D975" s="1">
        <v>45452</v>
      </c>
      <c r="E975" s="1">
        <v>1</v>
      </c>
      <c r="F975" s="1">
        <v>753</v>
      </c>
      <c r="G975" s="1">
        <v>3578.27</v>
      </c>
    </row>
    <row r="976" spans="1:7" x14ac:dyDescent="0.35">
      <c r="A976" s="2">
        <v>40926</v>
      </c>
      <c r="B976" s="1">
        <v>12549</v>
      </c>
      <c r="C976" s="1">
        <v>7</v>
      </c>
      <c r="D976" s="1">
        <v>45453</v>
      </c>
      <c r="E976" s="1">
        <v>1</v>
      </c>
      <c r="F976" s="1">
        <v>750</v>
      </c>
      <c r="G976" s="1">
        <v>3578.27</v>
      </c>
    </row>
    <row r="977" spans="1:7" x14ac:dyDescent="0.35">
      <c r="A977" s="2">
        <v>40926</v>
      </c>
      <c r="B977" s="1">
        <v>23074</v>
      </c>
      <c r="C977" s="1">
        <v>6</v>
      </c>
      <c r="D977" s="1">
        <v>45454</v>
      </c>
      <c r="E977" s="1">
        <v>1</v>
      </c>
      <c r="F977" s="1">
        <v>751</v>
      </c>
      <c r="G977" s="1">
        <v>3578.27</v>
      </c>
    </row>
    <row r="978" spans="1:7" x14ac:dyDescent="0.35">
      <c r="A978" s="2">
        <v>40927</v>
      </c>
      <c r="B978" s="1">
        <v>14163</v>
      </c>
      <c r="C978" s="1">
        <v>8</v>
      </c>
      <c r="D978" s="1">
        <v>45455</v>
      </c>
      <c r="E978" s="1">
        <v>1</v>
      </c>
      <c r="F978" s="1">
        <v>749</v>
      </c>
      <c r="G978" s="1">
        <v>3578.27</v>
      </c>
    </row>
    <row r="979" spans="1:7" x14ac:dyDescent="0.35">
      <c r="A979" s="2">
        <v>40927</v>
      </c>
      <c r="B979" s="1">
        <v>23113</v>
      </c>
      <c r="C979" s="1">
        <v>6</v>
      </c>
      <c r="D979" s="1">
        <v>45456</v>
      </c>
      <c r="E979" s="1">
        <v>1</v>
      </c>
      <c r="F979" s="1">
        <v>751</v>
      </c>
      <c r="G979" s="1">
        <v>3578.27</v>
      </c>
    </row>
    <row r="980" spans="1:7" x14ac:dyDescent="0.35">
      <c r="A980" s="2">
        <v>40927</v>
      </c>
      <c r="B980" s="1">
        <v>27752</v>
      </c>
      <c r="C980" s="1">
        <v>6</v>
      </c>
      <c r="D980" s="1">
        <v>45457</v>
      </c>
      <c r="E980" s="1">
        <v>1</v>
      </c>
      <c r="F980" s="1">
        <v>752</v>
      </c>
      <c r="G980" s="1">
        <v>3578.27</v>
      </c>
    </row>
    <row r="981" spans="1:7" x14ac:dyDescent="0.35">
      <c r="A981" s="2">
        <v>40927</v>
      </c>
      <c r="B981" s="1">
        <v>19599</v>
      </c>
      <c r="C981" s="1">
        <v>9</v>
      </c>
      <c r="D981" s="1">
        <v>45458</v>
      </c>
      <c r="E981" s="1">
        <v>1</v>
      </c>
      <c r="F981" s="1">
        <v>750</v>
      </c>
      <c r="G981" s="1">
        <v>3578.27</v>
      </c>
    </row>
    <row r="982" spans="1:7" x14ac:dyDescent="0.35">
      <c r="A982" s="2">
        <v>40927</v>
      </c>
      <c r="B982" s="1">
        <v>19605</v>
      </c>
      <c r="C982" s="1">
        <v>9</v>
      </c>
      <c r="D982" s="1">
        <v>45459</v>
      </c>
      <c r="E982" s="1">
        <v>1</v>
      </c>
      <c r="F982" s="1">
        <v>749</v>
      </c>
      <c r="G982" s="1">
        <v>3578.27</v>
      </c>
    </row>
    <row r="983" spans="1:7" x14ac:dyDescent="0.35">
      <c r="A983" s="2">
        <v>40927</v>
      </c>
      <c r="B983" s="1">
        <v>25822</v>
      </c>
      <c r="C983" s="1">
        <v>9</v>
      </c>
      <c r="D983" s="1">
        <v>45460</v>
      </c>
      <c r="E983" s="1">
        <v>1</v>
      </c>
      <c r="F983" s="1">
        <v>766</v>
      </c>
      <c r="G983" s="1">
        <v>699.09820000000002</v>
      </c>
    </row>
    <row r="984" spans="1:7" x14ac:dyDescent="0.35">
      <c r="A984" s="2">
        <v>40928</v>
      </c>
      <c r="B984" s="1">
        <v>28646</v>
      </c>
      <c r="C984" s="1">
        <v>6</v>
      </c>
      <c r="D984" s="1">
        <v>45461</v>
      </c>
      <c r="E984" s="1">
        <v>1</v>
      </c>
      <c r="F984" s="1">
        <v>750</v>
      </c>
      <c r="G984" s="1">
        <v>3578.27</v>
      </c>
    </row>
    <row r="985" spans="1:7" x14ac:dyDescent="0.35">
      <c r="A985" s="2">
        <v>40928</v>
      </c>
      <c r="B985" s="1">
        <v>28647</v>
      </c>
      <c r="C985" s="1">
        <v>6</v>
      </c>
      <c r="D985" s="1">
        <v>45462</v>
      </c>
      <c r="E985" s="1">
        <v>1</v>
      </c>
      <c r="F985" s="1">
        <v>749</v>
      </c>
      <c r="G985" s="1">
        <v>3578.27</v>
      </c>
    </row>
    <row r="986" spans="1:7" x14ac:dyDescent="0.35">
      <c r="A986" s="2">
        <v>40928</v>
      </c>
      <c r="B986" s="1">
        <v>11171</v>
      </c>
      <c r="C986" s="1">
        <v>4</v>
      </c>
      <c r="D986" s="1">
        <v>45463</v>
      </c>
      <c r="E986" s="1">
        <v>1</v>
      </c>
      <c r="F986" s="1">
        <v>751</v>
      </c>
      <c r="G986" s="1">
        <v>3578.27</v>
      </c>
    </row>
    <row r="987" spans="1:7" x14ac:dyDescent="0.35">
      <c r="A987" s="2">
        <v>40928</v>
      </c>
      <c r="B987" s="1">
        <v>19586</v>
      </c>
      <c r="C987" s="1">
        <v>9</v>
      </c>
      <c r="D987" s="1">
        <v>45464</v>
      </c>
      <c r="E987" s="1">
        <v>1</v>
      </c>
      <c r="F987" s="1">
        <v>753</v>
      </c>
      <c r="G987" s="1">
        <v>3578.27</v>
      </c>
    </row>
    <row r="988" spans="1:7" x14ac:dyDescent="0.35">
      <c r="A988" s="2">
        <v>40928</v>
      </c>
      <c r="B988" s="1">
        <v>25819</v>
      </c>
      <c r="C988" s="1">
        <v>9</v>
      </c>
      <c r="D988" s="1">
        <v>45465</v>
      </c>
      <c r="E988" s="1">
        <v>1</v>
      </c>
      <c r="F988" s="1">
        <v>770</v>
      </c>
      <c r="G988" s="1">
        <v>699.09820000000002</v>
      </c>
    </row>
    <row r="989" spans="1:7" x14ac:dyDescent="0.35">
      <c r="A989" s="2">
        <v>40929</v>
      </c>
      <c r="B989" s="1">
        <v>19611</v>
      </c>
      <c r="C989" s="1">
        <v>9</v>
      </c>
      <c r="D989" s="1">
        <v>45466</v>
      </c>
      <c r="E989" s="1">
        <v>1</v>
      </c>
      <c r="F989" s="1">
        <v>750</v>
      </c>
      <c r="G989" s="1">
        <v>3578.27</v>
      </c>
    </row>
    <row r="990" spans="1:7" x14ac:dyDescent="0.35">
      <c r="A990" s="2">
        <v>40930</v>
      </c>
      <c r="B990" s="1">
        <v>11422</v>
      </c>
      <c r="C990" s="1">
        <v>10</v>
      </c>
      <c r="D990" s="1">
        <v>45467</v>
      </c>
      <c r="E990" s="1">
        <v>1</v>
      </c>
      <c r="F990" s="1">
        <v>772</v>
      </c>
      <c r="G990" s="1">
        <v>3399.99</v>
      </c>
    </row>
    <row r="991" spans="1:7" x14ac:dyDescent="0.35">
      <c r="A991" s="2">
        <v>40930</v>
      </c>
      <c r="B991" s="1">
        <v>23164</v>
      </c>
      <c r="C991" s="1">
        <v>6</v>
      </c>
      <c r="D991" s="1">
        <v>45468</v>
      </c>
      <c r="E991" s="1">
        <v>1</v>
      </c>
      <c r="F991" s="1">
        <v>750</v>
      </c>
      <c r="G991" s="1">
        <v>3578.27</v>
      </c>
    </row>
    <row r="992" spans="1:7" x14ac:dyDescent="0.35">
      <c r="A992" s="2">
        <v>40930</v>
      </c>
      <c r="B992" s="1">
        <v>19989</v>
      </c>
      <c r="C992" s="1">
        <v>6</v>
      </c>
      <c r="D992" s="1">
        <v>45469</v>
      </c>
      <c r="E992" s="1">
        <v>1</v>
      </c>
      <c r="F992" s="1">
        <v>777</v>
      </c>
      <c r="G992" s="1">
        <v>3374.99</v>
      </c>
    </row>
    <row r="993" spans="1:7" x14ac:dyDescent="0.35">
      <c r="A993" s="2">
        <v>40930</v>
      </c>
      <c r="B993" s="1">
        <v>28177</v>
      </c>
      <c r="C993" s="1">
        <v>6</v>
      </c>
      <c r="D993" s="1">
        <v>45470</v>
      </c>
      <c r="E993" s="1">
        <v>1</v>
      </c>
      <c r="F993" s="1">
        <v>751</v>
      </c>
      <c r="G993" s="1">
        <v>3578.27</v>
      </c>
    </row>
    <row r="994" spans="1:7" x14ac:dyDescent="0.35">
      <c r="A994" s="2">
        <v>40930</v>
      </c>
      <c r="B994" s="1">
        <v>29280</v>
      </c>
      <c r="C994" s="1">
        <v>1</v>
      </c>
      <c r="D994" s="1">
        <v>45471</v>
      </c>
      <c r="E994" s="1">
        <v>1</v>
      </c>
      <c r="F994" s="1">
        <v>752</v>
      </c>
      <c r="G994" s="1">
        <v>3578.27</v>
      </c>
    </row>
    <row r="995" spans="1:7" x14ac:dyDescent="0.35">
      <c r="A995" s="2">
        <v>40930</v>
      </c>
      <c r="B995" s="1">
        <v>19095</v>
      </c>
      <c r="C995" s="1">
        <v>9</v>
      </c>
      <c r="D995" s="1">
        <v>45472</v>
      </c>
      <c r="E995" s="1">
        <v>1</v>
      </c>
      <c r="F995" s="1">
        <v>752</v>
      </c>
      <c r="G995" s="1">
        <v>3578.27</v>
      </c>
    </row>
    <row r="996" spans="1:7" x14ac:dyDescent="0.35">
      <c r="A996" s="2">
        <v>40930</v>
      </c>
      <c r="B996" s="1">
        <v>19592</v>
      </c>
      <c r="C996" s="1">
        <v>9</v>
      </c>
      <c r="D996" s="1">
        <v>45473</v>
      </c>
      <c r="E996" s="1">
        <v>1</v>
      </c>
      <c r="F996" s="1">
        <v>749</v>
      </c>
      <c r="G996" s="1">
        <v>3578.27</v>
      </c>
    </row>
    <row r="997" spans="1:7" x14ac:dyDescent="0.35">
      <c r="A997" s="2">
        <v>40930</v>
      </c>
      <c r="B997" s="1">
        <v>19595</v>
      </c>
      <c r="C997" s="1">
        <v>9</v>
      </c>
      <c r="D997" s="1">
        <v>45474</v>
      </c>
      <c r="E997" s="1">
        <v>1</v>
      </c>
      <c r="F997" s="1">
        <v>749</v>
      </c>
      <c r="G997" s="1">
        <v>3578.27</v>
      </c>
    </row>
    <row r="998" spans="1:7" x14ac:dyDescent="0.35">
      <c r="A998" s="2">
        <v>40930</v>
      </c>
      <c r="B998" s="1">
        <v>19601</v>
      </c>
      <c r="C998" s="1">
        <v>9</v>
      </c>
      <c r="D998" s="1">
        <v>45475</v>
      </c>
      <c r="E998" s="1">
        <v>1</v>
      </c>
      <c r="F998" s="1">
        <v>752</v>
      </c>
      <c r="G998" s="1">
        <v>3578.27</v>
      </c>
    </row>
    <row r="999" spans="1:7" x14ac:dyDescent="0.35">
      <c r="A999" s="2">
        <v>40930</v>
      </c>
      <c r="B999" s="1">
        <v>19614</v>
      </c>
      <c r="C999" s="1">
        <v>9</v>
      </c>
      <c r="D999" s="1">
        <v>45476</v>
      </c>
      <c r="E999" s="1">
        <v>1</v>
      </c>
      <c r="F999" s="1">
        <v>753</v>
      </c>
      <c r="G999" s="1">
        <v>3578.27</v>
      </c>
    </row>
    <row r="1000" spans="1:7" x14ac:dyDescent="0.35">
      <c r="A1000" s="2">
        <v>40931</v>
      </c>
      <c r="B1000" s="1">
        <v>14160</v>
      </c>
      <c r="C1000" s="1">
        <v>8</v>
      </c>
      <c r="D1000" s="1">
        <v>45477</v>
      </c>
      <c r="E1000" s="1">
        <v>1</v>
      </c>
      <c r="F1000" s="1">
        <v>752</v>
      </c>
      <c r="G1000" s="1">
        <v>3578.27</v>
      </c>
    </row>
    <row r="1001" spans="1:7" x14ac:dyDescent="0.35">
      <c r="A1001" s="2">
        <v>40931</v>
      </c>
      <c r="B1001" s="1">
        <v>29354</v>
      </c>
      <c r="C1001" s="1">
        <v>1</v>
      </c>
      <c r="D1001" s="1">
        <v>45478</v>
      </c>
      <c r="E1001" s="1">
        <v>1</v>
      </c>
      <c r="F1001" s="1">
        <v>752</v>
      </c>
      <c r="G1001" s="1">
        <v>3578.27</v>
      </c>
    </row>
    <row r="1002" spans="1:7" x14ac:dyDescent="0.35">
      <c r="A1002" s="2">
        <v>40931</v>
      </c>
      <c r="B1002" s="1">
        <v>19099</v>
      </c>
      <c r="C1002" s="1">
        <v>9</v>
      </c>
      <c r="D1002" s="1">
        <v>45479</v>
      </c>
      <c r="E1002" s="1">
        <v>1</v>
      </c>
      <c r="F1002" s="1">
        <v>752</v>
      </c>
      <c r="G1002" s="1">
        <v>3578.27</v>
      </c>
    </row>
    <row r="1003" spans="1:7" x14ac:dyDescent="0.35">
      <c r="A1003" s="2">
        <v>40931</v>
      </c>
      <c r="B1003" s="1">
        <v>19564</v>
      </c>
      <c r="C1003" s="1">
        <v>9</v>
      </c>
      <c r="D1003" s="1">
        <v>45480</v>
      </c>
      <c r="E1003" s="1">
        <v>1</v>
      </c>
      <c r="F1003" s="1">
        <v>752</v>
      </c>
      <c r="G1003" s="1">
        <v>3578.27</v>
      </c>
    </row>
    <row r="1004" spans="1:7" x14ac:dyDescent="0.35">
      <c r="A1004" s="2">
        <v>40931</v>
      </c>
      <c r="B1004" s="1">
        <v>19563</v>
      </c>
      <c r="C1004" s="1">
        <v>9</v>
      </c>
      <c r="D1004" s="1">
        <v>45481</v>
      </c>
      <c r="E1004" s="1">
        <v>1</v>
      </c>
      <c r="F1004" s="1">
        <v>752</v>
      </c>
      <c r="G1004" s="1">
        <v>3578.27</v>
      </c>
    </row>
    <row r="1005" spans="1:7" x14ac:dyDescent="0.35">
      <c r="A1005" s="2">
        <v>40932</v>
      </c>
      <c r="B1005" s="1">
        <v>12522</v>
      </c>
      <c r="C1005" s="1">
        <v>7</v>
      </c>
      <c r="D1005" s="1">
        <v>45482</v>
      </c>
      <c r="E1005" s="1">
        <v>1</v>
      </c>
      <c r="F1005" s="1">
        <v>749</v>
      </c>
      <c r="G1005" s="1">
        <v>3578.27</v>
      </c>
    </row>
    <row r="1006" spans="1:7" x14ac:dyDescent="0.35">
      <c r="A1006" s="2">
        <v>40932</v>
      </c>
      <c r="B1006" s="1">
        <v>14181</v>
      </c>
      <c r="C1006" s="1">
        <v>8</v>
      </c>
      <c r="D1006" s="1">
        <v>45483</v>
      </c>
      <c r="E1006" s="1">
        <v>1</v>
      </c>
      <c r="F1006" s="1">
        <v>753</v>
      </c>
      <c r="G1006" s="1">
        <v>3578.27</v>
      </c>
    </row>
    <row r="1007" spans="1:7" x14ac:dyDescent="0.35">
      <c r="A1007" s="2">
        <v>40932</v>
      </c>
      <c r="B1007" s="1">
        <v>23267</v>
      </c>
      <c r="C1007" s="1">
        <v>6</v>
      </c>
      <c r="D1007" s="1">
        <v>45484</v>
      </c>
      <c r="E1007" s="1">
        <v>1</v>
      </c>
      <c r="F1007" s="1">
        <v>752</v>
      </c>
      <c r="G1007" s="1">
        <v>3578.27</v>
      </c>
    </row>
    <row r="1008" spans="1:7" x14ac:dyDescent="0.35">
      <c r="A1008" s="2">
        <v>40932</v>
      </c>
      <c r="B1008" s="1">
        <v>11257</v>
      </c>
      <c r="C1008" s="1">
        <v>4</v>
      </c>
      <c r="D1008" s="1">
        <v>45485</v>
      </c>
      <c r="E1008" s="1">
        <v>1</v>
      </c>
      <c r="F1008" s="1">
        <v>751</v>
      </c>
      <c r="G1008" s="1">
        <v>3578.27</v>
      </c>
    </row>
    <row r="1009" spans="1:7" x14ac:dyDescent="0.35">
      <c r="A1009" s="2">
        <v>40932</v>
      </c>
      <c r="B1009" s="1">
        <v>14737</v>
      </c>
      <c r="C1009" s="1">
        <v>1</v>
      </c>
      <c r="D1009" s="1">
        <v>45486</v>
      </c>
      <c r="E1009" s="1">
        <v>1</v>
      </c>
      <c r="F1009" s="1">
        <v>761</v>
      </c>
      <c r="G1009" s="1">
        <v>699.09820000000002</v>
      </c>
    </row>
    <row r="1010" spans="1:7" x14ac:dyDescent="0.35">
      <c r="A1010" s="2">
        <v>40932</v>
      </c>
      <c r="B1010" s="1">
        <v>19556</v>
      </c>
      <c r="C1010" s="1">
        <v>9</v>
      </c>
      <c r="D1010" s="1">
        <v>45487</v>
      </c>
      <c r="E1010" s="1">
        <v>1</v>
      </c>
      <c r="F1010" s="1">
        <v>752</v>
      </c>
      <c r="G1010" s="1">
        <v>3578.27</v>
      </c>
    </row>
    <row r="1011" spans="1:7" x14ac:dyDescent="0.35">
      <c r="A1011" s="2">
        <v>40932</v>
      </c>
      <c r="B1011" s="1">
        <v>19577</v>
      </c>
      <c r="C1011" s="1">
        <v>9</v>
      </c>
      <c r="D1011" s="1">
        <v>45488</v>
      </c>
      <c r="E1011" s="1">
        <v>1</v>
      </c>
      <c r="F1011" s="1">
        <v>750</v>
      </c>
      <c r="G1011" s="1">
        <v>3578.27</v>
      </c>
    </row>
    <row r="1012" spans="1:7" x14ac:dyDescent="0.35">
      <c r="A1012" s="2">
        <v>40932</v>
      </c>
      <c r="B1012" s="1">
        <v>19602</v>
      </c>
      <c r="C1012" s="1">
        <v>9</v>
      </c>
      <c r="D1012" s="1">
        <v>45489</v>
      </c>
      <c r="E1012" s="1">
        <v>1</v>
      </c>
      <c r="F1012" s="1">
        <v>749</v>
      </c>
      <c r="G1012" s="1">
        <v>3578.27</v>
      </c>
    </row>
    <row r="1013" spans="1:7" x14ac:dyDescent="0.35">
      <c r="A1013" s="2">
        <v>40932</v>
      </c>
      <c r="B1013" s="1">
        <v>22976</v>
      </c>
      <c r="C1013" s="1">
        <v>6</v>
      </c>
      <c r="D1013" s="1">
        <v>45490</v>
      </c>
      <c r="E1013" s="1">
        <v>1</v>
      </c>
      <c r="F1013" s="1">
        <v>752</v>
      </c>
      <c r="G1013" s="1">
        <v>3578.27</v>
      </c>
    </row>
    <row r="1014" spans="1:7" x14ac:dyDescent="0.35">
      <c r="A1014" s="2">
        <v>40933</v>
      </c>
      <c r="B1014" s="1">
        <v>27672</v>
      </c>
      <c r="C1014" s="1">
        <v>6</v>
      </c>
      <c r="D1014" s="1">
        <v>45491</v>
      </c>
      <c r="E1014" s="1">
        <v>1</v>
      </c>
      <c r="F1014" s="1">
        <v>750</v>
      </c>
      <c r="G1014" s="1">
        <v>3578.27</v>
      </c>
    </row>
    <row r="1015" spans="1:7" x14ac:dyDescent="0.35">
      <c r="A1015" s="2">
        <v>40933</v>
      </c>
      <c r="B1015" s="1">
        <v>19429</v>
      </c>
      <c r="C1015" s="1">
        <v>8</v>
      </c>
      <c r="D1015" s="1">
        <v>45492</v>
      </c>
      <c r="E1015" s="1">
        <v>1</v>
      </c>
      <c r="F1015" s="1">
        <v>764</v>
      </c>
      <c r="G1015" s="1">
        <v>699.09820000000002</v>
      </c>
    </row>
    <row r="1016" spans="1:7" x14ac:dyDescent="0.35">
      <c r="A1016" s="2">
        <v>40933</v>
      </c>
      <c r="B1016" s="1">
        <v>14731</v>
      </c>
      <c r="C1016" s="1">
        <v>4</v>
      </c>
      <c r="D1016" s="1">
        <v>45493</v>
      </c>
      <c r="E1016" s="1">
        <v>1</v>
      </c>
      <c r="F1016" s="1">
        <v>759</v>
      </c>
      <c r="G1016" s="1">
        <v>699.09820000000002</v>
      </c>
    </row>
    <row r="1017" spans="1:7" x14ac:dyDescent="0.35">
      <c r="A1017" s="2">
        <v>40933</v>
      </c>
      <c r="B1017" s="1">
        <v>19609</v>
      </c>
      <c r="C1017" s="1">
        <v>9</v>
      </c>
      <c r="D1017" s="1">
        <v>45494</v>
      </c>
      <c r="E1017" s="1">
        <v>1</v>
      </c>
      <c r="F1017" s="1">
        <v>749</v>
      </c>
      <c r="G1017" s="1">
        <v>3578.27</v>
      </c>
    </row>
    <row r="1018" spans="1:7" x14ac:dyDescent="0.35">
      <c r="A1018" s="2">
        <v>40933</v>
      </c>
      <c r="B1018" s="1">
        <v>25821</v>
      </c>
      <c r="C1018" s="1">
        <v>9</v>
      </c>
      <c r="D1018" s="1">
        <v>45495</v>
      </c>
      <c r="E1018" s="1">
        <v>1</v>
      </c>
      <c r="F1018" s="1">
        <v>770</v>
      </c>
      <c r="G1018" s="1">
        <v>699.09820000000002</v>
      </c>
    </row>
    <row r="1019" spans="1:7" x14ac:dyDescent="0.35">
      <c r="A1019" s="2">
        <v>40934</v>
      </c>
      <c r="B1019" s="1">
        <v>29340</v>
      </c>
      <c r="C1019" s="1">
        <v>6</v>
      </c>
      <c r="D1019" s="1">
        <v>45496</v>
      </c>
      <c r="E1019" s="1">
        <v>1</v>
      </c>
      <c r="F1019" s="1">
        <v>753</v>
      </c>
      <c r="G1019" s="1">
        <v>3578.27</v>
      </c>
    </row>
    <row r="1020" spans="1:7" x14ac:dyDescent="0.35">
      <c r="A1020" s="2">
        <v>40934</v>
      </c>
      <c r="B1020" s="1">
        <v>28354</v>
      </c>
      <c r="C1020" s="1">
        <v>6</v>
      </c>
      <c r="D1020" s="1">
        <v>45497</v>
      </c>
      <c r="E1020" s="1">
        <v>1</v>
      </c>
      <c r="F1020" s="1">
        <v>750</v>
      </c>
      <c r="G1020" s="1">
        <v>3578.27</v>
      </c>
    </row>
    <row r="1021" spans="1:7" x14ac:dyDescent="0.35">
      <c r="A1021" s="2">
        <v>40934</v>
      </c>
      <c r="B1021" s="1">
        <v>28574</v>
      </c>
      <c r="C1021" s="1">
        <v>6</v>
      </c>
      <c r="D1021" s="1">
        <v>45498</v>
      </c>
      <c r="E1021" s="1">
        <v>1</v>
      </c>
      <c r="F1021" s="1">
        <v>751</v>
      </c>
      <c r="G1021" s="1">
        <v>3578.27</v>
      </c>
    </row>
    <row r="1022" spans="1:7" x14ac:dyDescent="0.35">
      <c r="A1022" s="2">
        <v>40934</v>
      </c>
      <c r="B1022" s="1">
        <v>28626</v>
      </c>
      <c r="C1022" s="1">
        <v>6</v>
      </c>
      <c r="D1022" s="1">
        <v>45499</v>
      </c>
      <c r="E1022" s="1">
        <v>1</v>
      </c>
      <c r="F1022" s="1">
        <v>753</v>
      </c>
      <c r="G1022" s="1">
        <v>3578.27</v>
      </c>
    </row>
    <row r="1023" spans="1:7" x14ac:dyDescent="0.35">
      <c r="A1023" s="2">
        <v>40934</v>
      </c>
      <c r="B1023" s="1">
        <v>11189</v>
      </c>
      <c r="C1023" s="1">
        <v>1</v>
      </c>
      <c r="D1023" s="1">
        <v>45500</v>
      </c>
      <c r="E1023" s="1">
        <v>1</v>
      </c>
      <c r="F1023" s="1">
        <v>751</v>
      </c>
      <c r="G1023" s="1">
        <v>3578.27</v>
      </c>
    </row>
    <row r="1024" spans="1:7" x14ac:dyDescent="0.35">
      <c r="A1024" s="2">
        <v>40934</v>
      </c>
      <c r="B1024" s="1">
        <v>25993</v>
      </c>
      <c r="C1024" s="1">
        <v>1</v>
      </c>
      <c r="D1024" s="1">
        <v>45501</v>
      </c>
      <c r="E1024" s="1">
        <v>1</v>
      </c>
      <c r="F1024" s="1">
        <v>777</v>
      </c>
      <c r="G1024" s="1">
        <v>3374.99</v>
      </c>
    </row>
    <row r="1025" spans="1:7" x14ac:dyDescent="0.35">
      <c r="A1025" s="2">
        <v>40934</v>
      </c>
      <c r="B1025" s="1">
        <v>28173</v>
      </c>
      <c r="C1025" s="1">
        <v>6</v>
      </c>
      <c r="D1025" s="1">
        <v>45502</v>
      </c>
      <c r="E1025" s="1">
        <v>1</v>
      </c>
      <c r="F1025" s="1">
        <v>753</v>
      </c>
      <c r="G1025" s="1">
        <v>3578.27</v>
      </c>
    </row>
    <row r="1026" spans="1:7" x14ac:dyDescent="0.35">
      <c r="A1026" s="2">
        <v>40934</v>
      </c>
      <c r="B1026" s="1">
        <v>22995</v>
      </c>
      <c r="C1026" s="1">
        <v>6</v>
      </c>
      <c r="D1026" s="1">
        <v>45503</v>
      </c>
      <c r="E1026" s="1">
        <v>1</v>
      </c>
      <c r="F1026" s="1">
        <v>753</v>
      </c>
      <c r="G1026" s="1">
        <v>3578.27</v>
      </c>
    </row>
    <row r="1027" spans="1:7" x14ac:dyDescent="0.35">
      <c r="A1027" s="2">
        <v>40934</v>
      </c>
      <c r="B1027" s="1">
        <v>14730</v>
      </c>
      <c r="C1027" s="1">
        <v>4</v>
      </c>
      <c r="D1027" s="1">
        <v>45504</v>
      </c>
      <c r="E1027" s="1">
        <v>1</v>
      </c>
      <c r="F1027" s="1">
        <v>769</v>
      </c>
      <c r="G1027" s="1">
        <v>699.09820000000002</v>
      </c>
    </row>
    <row r="1028" spans="1:7" x14ac:dyDescent="0.35">
      <c r="A1028" s="2">
        <v>40934</v>
      </c>
      <c r="B1028" s="1">
        <v>19593</v>
      </c>
      <c r="C1028" s="1">
        <v>9</v>
      </c>
      <c r="D1028" s="1">
        <v>45505</v>
      </c>
      <c r="E1028" s="1">
        <v>1</v>
      </c>
      <c r="F1028" s="1">
        <v>752</v>
      </c>
      <c r="G1028" s="1">
        <v>3578.27</v>
      </c>
    </row>
    <row r="1029" spans="1:7" x14ac:dyDescent="0.35">
      <c r="A1029" s="2">
        <v>40934</v>
      </c>
      <c r="B1029" s="1">
        <v>19615</v>
      </c>
      <c r="C1029" s="1">
        <v>9</v>
      </c>
      <c r="D1029" s="1">
        <v>45506</v>
      </c>
      <c r="E1029" s="1">
        <v>1</v>
      </c>
      <c r="F1029" s="1">
        <v>750</v>
      </c>
      <c r="G1029" s="1">
        <v>3578.27</v>
      </c>
    </row>
    <row r="1030" spans="1:7" x14ac:dyDescent="0.35">
      <c r="A1030" s="2">
        <v>40934</v>
      </c>
      <c r="B1030" s="1">
        <v>19616</v>
      </c>
      <c r="C1030" s="1">
        <v>9</v>
      </c>
      <c r="D1030" s="1">
        <v>45507</v>
      </c>
      <c r="E1030" s="1">
        <v>1</v>
      </c>
      <c r="F1030" s="1">
        <v>753</v>
      </c>
      <c r="G1030" s="1">
        <v>3578.27</v>
      </c>
    </row>
    <row r="1031" spans="1:7" x14ac:dyDescent="0.35">
      <c r="A1031" s="2">
        <v>40935</v>
      </c>
      <c r="B1031" s="1">
        <v>12510</v>
      </c>
      <c r="C1031" s="1">
        <v>7</v>
      </c>
      <c r="D1031" s="1">
        <v>45508</v>
      </c>
      <c r="E1031" s="1">
        <v>1</v>
      </c>
      <c r="F1031" s="1">
        <v>749</v>
      </c>
      <c r="G1031" s="1">
        <v>3578.27</v>
      </c>
    </row>
    <row r="1032" spans="1:7" x14ac:dyDescent="0.35">
      <c r="A1032" s="2">
        <v>40935</v>
      </c>
      <c r="B1032" s="1">
        <v>14148</v>
      </c>
      <c r="C1032" s="1">
        <v>8</v>
      </c>
      <c r="D1032" s="1">
        <v>45509</v>
      </c>
      <c r="E1032" s="1">
        <v>1</v>
      </c>
      <c r="F1032" s="1">
        <v>749</v>
      </c>
      <c r="G1032" s="1">
        <v>3578.27</v>
      </c>
    </row>
    <row r="1033" spans="1:7" x14ac:dyDescent="0.35">
      <c r="A1033" s="2">
        <v>40935</v>
      </c>
      <c r="B1033" s="1">
        <v>22998</v>
      </c>
      <c r="C1033" s="1">
        <v>6</v>
      </c>
      <c r="D1033" s="1">
        <v>45510</v>
      </c>
      <c r="E1033" s="1">
        <v>1</v>
      </c>
      <c r="F1033" s="1">
        <v>749</v>
      </c>
      <c r="G1033" s="1">
        <v>3578.27</v>
      </c>
    </row>
    <row r="1034" spans="1:7" x14ac:dyDescent="0.35">
      <c r="A1034" s="2">
        <v>40936</v>
      </c>
      <c r="B1034" s="1">
        <v>12523</v>
      </c>
      <c r="C1034" s="1">
        <v>7</v>
      </c>
      <c r="D1034" s="1">
        <v>45511</v>
      </c>
      <c r="E1034" s="1">
        <v>1</v>
      </c>
      <c r="F1034" s="1">
        <v>750</v>
      </c>
      <c r="G1034" s="1">
        <v>3578.27</v>
      </c>
    </row>
    <row r="1035" spans="1:7" x14ac:dyDescent="0.35">
      <c r="A1035" s="2">
        <v>40936</v>
      </c>
      <c r="B1035" s="1">
        <v>11175</v>
      </c>
      <c r="C1035" s="1">
        <v>4</v>
      </c>
      <c r="D1035" s="1">
        <v>45512</v>
      </c>
      <c r="E1035" s="1">
        <v>1</v>
      </c>
      <c r="F1035" s="1">
        <v>751</v>
      </c>
      <c r="G1035" s="1">
        <v>3578.27</v>
      </c>
    </row>
    <row r="1036" spans="1:7" x14ac:dyDescent="0.35">
      <c r="A1036" s="2">
        <v>40936</v>
      </c>
      <c r="B1036" s="1">
        <v>25996</v>
      </c>
      <c r="C1036" s="1">
        <v>4</v>
      </c>
      <c r="D1036" s="1">
        <v>45513</v>
      </c>
      <c r="E1036" s="1">
        <v>1</v>
      </c>
      <c r="F1036" s="1">
        <v>775</v>
      </c>
      <c r="G1036" s="1">
        <v>3374.99</v>
      </c>
    </row>
    <row r="1037" spans="1:7" x14ac:dyDescent="0.35">
      <c r="A1037" s="2">
        <v>40936</v>
      </c>
      <c r="B1037" s="1">
        <v>28051</v>
      </c>
      <c r="C1037" s="1">
        <v>6</v>
      </c>
      <c r="D1037" s="1">
        <v>45514</v>
      </c>
      <c r="E1037" s="1">
        <v>1</v>
      </c>
      <c r="F1037" s="1">
        <v>753</v>
      </c>
      <c r="G1037" s="1">
        <v>3578.27</v>
      </c>
    </row>
    <row r="1038" spans="1:7" x14ac:dyDescent="0.35">
      <c r="A1038" s="2">
        <v>40936</v>
      </c>
      <c r="B1038" s="1">
        <v>19557</v>
      </c>
      <c r="C1038" s="1">
        <v>9</v>
      </c>
      <c r="D1038" s="1">
        <v>45515</v>
      </c>
      <c r="E1038" s="1">
        <v>1</v>
      </c>
      <c r="F1038" s="1">
        <v>749</v>
      </c>
      <c r="G1038" s="1">
        <v>3578.27</v>
      </c>
    </row>
    <row r="1039" spans="1:7" x14ac:dyDescent="0.35">
      <c r="A1039" s="2">
        <v>40937</v>
      </c>
      <c r="B1039" s="1">
        <v>30106</v>
      </c>
      <c r="C1039" s="1">
        <v>4</v>
      </c>
      <c r="D1039" s="1">
        <v>45516</v>
      </c>
      <c r="E1039" s="1">
        <v>4</v>
      </c>
      <c r="F1039" s="1">
        <v>770</v>
      </c>
      <c r="G1039" s="1">
        <v>419.45890000000003</v>
      </c>
    </row>
    <row r="1040" spans="1:7" x14ac:dyDescent="0.35">
      <c r="A1040" s="2">
        <v>40937</v>
      </c>
      <c r="B1040" s="1">
        <v>30106</v>
      </c>
      <c r="C1040" s="1">
        <v>4</v>
      </c>
      <c r="D1040" s="1">
        <v>45516</v>
      </c>
      <c r="E1040" s="1">
        <v>1</v>
      </c>
      <c r="F1040" s="1">
        <v>765</v>
      </c>
      <c r="G1040" s="1">
        <v>419.45890000000003</v>
      </c>
    </row>
    <row r="1041" spans="1:7" x14ac:dyDescent="0.35">
      <c r="A1041" s="2">
        <v>40937</v>
      </c>
      <c r="B1041" s="1">
        <v>30106</v>
      </c>
      <c r="C1041" s="1">
        <v>4</v>
      </c>
      <c r="D1041" s="1">
        <v>45516</v>
      </c>
      <c r="E1041" s="1">
        <v>1</v>
      </c>
      <c r="F1041" s="1">
        <v>766</v>
      </c>
      <c r="G1041" s="1">
        <v>419.45890000000003</v>
      </c>
    </row>
    <row r="1042" spans="1:7" x14ac:dyDescent="0.35">
      <c r="A1042" s="2">
        <v>40937</v>
      </c>
      <c r="B1042" s="1">
        <v>30106</v>
      </c>
      <c r="C1042" s="1">
        <v>4</v>
      </c>
      <c r="D1042" s="1">
        <v>45516</v>
      </c>
      <c r="E1042" s="1">
        <v>2</v>
      </c>
      <c r="F1042" s="1">
        <v>763</v>
      </c>
      <c r="G1042" s="1">
        <v>419.45890000000003</v>
      </c>
    </row>
    <row r="1043" spans="1:7" x14ac:dyDescent="0.35">
      <c r="A1043" s="2">
        <v>40937</v>
      </c>
      <c r="B1043" s="1">
        <v>30106</v>
      </c>
      <c r="C1043" s="1">
        <v>4</v>
      </c>
      <c r="D1043" s="1">
        <v>45516</v>
      </c>
      <c r="E1043" s="1">
        <v>1</v>
      </c>
      <c r="F1043" s="1">
        <v>764</v>
      </c>
      <c r="G1043" s="1">
        <v>419.45890000000003</v>
      </c>
    </row>
    <row r="1044" spans="1:7" x14ac:dyDescent="0.35">
      <c r="A1044" s="2">
        <v>40937</v>
      </c>
      <c r="B1044" s="1">
        <v>30106</v>
      </c>
      <c r="C1044" s="1">
        <v>4</v>
      </c>
      <c r="D1044" s="1">
        <v>45516</v>
      </c>
      <c r="E1044" s="1">
        <v>1</v>
      </c>
      <c r="F1044" s="1">
        <v>756</v>
      </c>
      <c r="G1044" s="1">
        <v>874.79399999999998</v>
      </c>
    </row>
    <row r="1045" spans="1:7" x14ac:dyDescent="0.35">
      <c r="A1045" s="2">
        <v>40937</v>
      </c>
      <c r="B1045" s="1">
        <v>30106</v>
      </c>
      <c r="C1045" s="1">
        <v>4</v>
      </c>
      <c r="D1045" s="1">
        <v>45516</v>
      </c>
      <c r="E1045" s="1">
        <v>2</v>
      </c>
      <c r="F1045" s="1">
        <v>754</v>
      </c>
      <c r="G1045" s="1">
        <v>874.79399999999998</v>
      </c>
    </row>
    <row r="1046" spans="1:7" x14ac:dyDescent="0.35">
      <c r="A1046" s="2">
        <v>40937</v>
      </c>
      <c r="B1046" s="1">
        <v>30106</v>
      </c>
      <c r="C1046" s="1">
        <v>4</v>
      </c>
      <c r="D1046" s="1">
        <v>45516</v>
      </c>
      <c r="E1046" s="1">
        <v>1</v>
      </c>
      <c r="F1046" s="1">
        <v>755</v>
      </c>
      <c r="G1046" s="1">
        <v>874.79399999999998</v>
      </c>
    </row>
    <row r="1047" spans="1:7" x14ac:dyDescent="0.35">
      <c r="A1047" s="2">
        <v>40937</v>
      </c>
      <c r="B1047" s="1">
        <v>30106</v>
      </c>
      <c r="C1047" s="1">
        <v>4</v>
      </c>
      <c r="D1047" s="1">
        <v>45516</v>
      </c>
      <c r="E1047" s="1">
        <v>3</v>
      </c>
      <c r="F1047" s="1">
        <v>753</v>
      </c>
      <c r="G1047" s="1">
        <v>2146.962</v>
      </c>
    </row>
    <row r="1048" spans="1:7" x14ac:dyDescent="0.35">
      <c r="A1048" s="2">
        <v>40937</v>
      </c>
      <c r="B1048" s="1">
        <v>30106</v>
      </c>
      <c r="C1048" s="1">
        <v>4</v>
      </c>
      <c r="D1048" s="1">
        <v>45516</v>
      </c>
      <c r="E1048" s="1">
        <v>2</v>
      </c>
      <c r="F1048" s="1">
        <v>749</v>
      </c>
      <c r="G1048" s="1">
        <v>2146.962</v>
      </c>
    </row>
    <row r="1049" spans="1:7" x14ac:dyDescent="0.35">
      <c r="A1049" s="2">
        <v>40937</v>
      </c>
      <c r="B1049" s="1">
        <v>30106</v>
      </c>
      <c r="C1049" s="1">
        <v>4</v>
      </c>
      <c r="D1049" s="1">
        <v>45516</v>
      </c>
      <c r="E1049" s="1">
        <v>1</v>
      </c>
      <c r="F1049" s="1">
        <v>738</v>
      </c>
      <c r="G1049" s="1">
        <v>178.58080000000001</v>
      </c>
    </row>
    <row r="1050" spans="1:7" x14ac:dyDescent="0.35">
      <c r="A1050" s="2">
        <v>40937</v>
      </c>
      <c r="B1050" s="1">
        <v>30106</v>
      </c>
      <c r="C1050" s="1">
        <v>4</v>
      </c>
      <c r="D1050" s="1">
        <v>45516</v>
      </c>
      <c r="E1050" s="1">
        <v>1</v>
      </c>
      <c r="F1050" s="1">
        <v>725</v>
      </c>
      <c r="G1050" s="1">
        <v>183.93819999999999</v>
      </c>
    </row>
    <row r="1051" spans="1:7" x14ac:dyDescent="0.35">
      <c r="A1051" s="2">
        <v>40937</v>
      </c>
      <c r="B1051" s="1">
        <v>30106</v>
      </c>
      <c r="C1051" s="1">
        <v>4</v>
      </c>
      <c r="D1051" s="1">
        <v>45516</v>
      </c>
      <c r="E1051" s="1">
        <v>2</v>
      </c>
      <c r="F1051" s="1">
        <v>729</v>
      </c>
      <c r="G1051" s="1">
        <v>183.93819999999999</v>
      </c>
    </row>
    <row r="1052" spans="1:7" x14ac:dyDescent="0.35">
      <c r="A1052" s="2">
        <v>40937</v>
      </c>
      <c r="B1052" s="1">
        <v>30106</v>
      </c>
      <c r="C1052" s="1">
        <v>4</v>
      </c>
      <c r="D1052" s="1">
        <v>45516</v>
      </c>
      <c r="E1052" s="1">
        <v>1</v>
      </c>
      <c r="F1052" s="1">
        <v>730</v>
      </c>
      <c r="G1052" s="1">
        <v>183.93819999999999</v>
      </c>
    </row>
    <row r="1053" spans="1:7" x14ac:dyDescent="0.35">
      <c r="A1053" s="2">
        <v>40937</v>
      </c>
      <c r="B1053" s="1">
        <v>30106</v>
      </c>
      <c r="C1053" s="1">
        <v>4</v>
      </c>
      <c r="D1053" s="1">
        <v>45516</v>
      </c>
      <c r="E1053" s="1">
        <v>1</v>
      </c>
      <c r="F1053" s="1">
        <v>714</v>
      </c>
      <c r="G1053" s="1">
        <v>28.840399999999999</v>
      </c>
    </row>
    <row r="1054" spans="1:7" x14ac:dyDescent="0.35">
      <c r="A1054" s="2">
        <v>40937</v>
      </c>
      <c r="B1054" s="1">
        <v>30106</v>
      </c>
      <c r="C1054" s="1">
        <v>4</v>
      </c>
      <c r="D1054" s="1">
        <v>45516</v>
      </c>
      <c r="E1054" s="1">
        <v>3</v>
      </c>
      <c r="F1054" s="1">
        <v>715</v>
      </c>
      <c r="G1054" s="1">
        <v>28.840399999999999</v>
      </c>
    </row>
    <row r="1055" spans="1:7" x14ac:dyDescent="0.35">
      <c r="A1055" s="2">
        <v>40937</v>
      </c>
      <c r="B1055" s="1">
        <v>30106</v>
      </c>
      <c r="C1055" s="1">
        <v>4</v>
      </c>
      <c r="D1055" s="1">
        <v>45516</v>
      </c>
      <c r="E1055" s="1">
        <v>2</v>
      </c>
      <c r="F1055" s="1">
        <v>716</v>
      </c>
      <c r="G1055" s="1">
        <v>28.840399999999999</v>
      </c>
    </row>
    <row r="1056" spans="1:7" x14ac:dyDescent="0.35">
      <c r="A1056" s="2">
        <v>40937</v>
      </c>
      <c r="B1056" s="1">
        <v>30106</v>
      </c>
      <c r="C1056" s="1">
        <v>4</v>
      </c>
      <c r="D1056" s="1">
        <v>45516</v>
      </c>
      <c r="E1056" s="1">
        <v>1</v>
      </c>
      <c r="F1056" s="1">
        <v>712</v>
      </c>
      <c r="G1056" s="1">
        <v>5.1864999999999997</v>
      </c>
    </row>
    <row r="1057" spans="1:7" x14ac:dyDescent="0.35">
      <c r="A1057" s="2">
        <v>40937</v>
      </c>
      <c r="B1057" s="1">
        <v>30106</v>
      </c>
      <c r="C1057" s="1">
        <v>4</v>
      </c>
      <c r="D1057" s="1">
        <v>45516</v>
      </c>
      <c r="E1057" s="1">
        <v>1</v>
      </c>
      <c r="F1057" s="1">
        <v>711</v>
      </c>
      <c r="G1057" s="1">
        <v>20.186499999999999</v>
      </c>
    </row>
    <row r="1058" spans="1:7" x14ac:dyDescent="0.35">
      <c r="A1058" s="2">
        <v>40937</v>
      </c>
      <c r="B1058" s="1">
        <v>30106</v>
      </c>
      <c r="C1058" s="1">
        <v>4</v>
      </c>
      <c r="D1058" s="1">
        <v>45516</v>
      </c>
      <c r="E1058" s="1">
        <v>1</v>
      </c>
      <c r="F1058" s="1">
        <v>707</v>
      </c>
      <c r="G1058" s="1">
        <v>20.186499999999999</v>
      </c>
    </row>
    <row r="1059" spans="1:7" x14ac:dyDescent="0.35">
      <c r="A1059" s="2">
        <v>40937</v>
      </c>
      <c r="B1059" s="1">
        <v>30106</v>
      </c>
      <c r="C1059" s="1">
        <v>4</v>
      </c>
      <c r="D1059" s="1">
        <v>45516</v>
      </c>
      <c r="E1059" s="1">
        <v>1</v>
      </c>
      <c r="F1059" s="1">
        <v>708</v>
      </c>
      <c r="G1059" s="1">
        <v>20.186499999999999</v>
      </c>
    </row>
    <row r="1060" spans="1:7" x14ac:dyDescent="0.35">
      <c r="A1060" s="2">
        <v>40937</v>
      </c>
      <c r="B1060" s="1">
        <v>29592</v>
      </c>
      <c r="C1060" s="1">
        <v>2</v>
      </c>
      <c r="D1060" s="1">
        <v>45517</v>
      </c>
      <c r="E1060" s="1">
        <v>1</v>
      </c>
      <c r="F1060" s="1">
        <v>765</v>
      </c>
      <c r="G1060" s="1">
        <v>419.45890000000003</v>
      </c>
    </row>
    <row r="1061" spans="1:7" x14ac:dyDescent="0.35">
      <c r="A1061" s="2">
        <v>40937</v>
      </c>
      <c r="B1061" s="1">
        <v>29592</v>
      </c>
      <c r="C1061" s="1">
        <v>2</v>
      </c>
      <c r="D1061" s="1">
        <v>45517</v>
      </c>
      <c r="E1061" s="1">
        <v>3</v>
      </c>
      <c r="F1061" s="1">
        <v>760</v>
      </c>
      <c r="G1061" s="1">
        <v>419.45890000000003</v>
      </c>
    </row>
    <row r="1062" spans="1:7" x14ac:dyDescent="0.35">
      <c r="A1062" s="2">
        <v>40937</v>
      </c>
      <c r="B1062" s="1">
        <v>29592</v>
      </c>
      <c r="C1062" s="1">
        <v>2</v>
      </c>
      <c r="D1062" s="1">
        <v>45517</v>
      </c>
      <c r="E1062" s="1">
        <v>1</v>
      </c>
      <c r="F1062" s="1">
        <v>753</v>
      </c>
      <c r="G1062" s="1">
        <v>2146.962</v>
      </c>
    </row>
    <row r="1063" spans="1:7" x14ac:dyDescent="0.35">
      <c r="A1063" s="2">
        <v>40937</v>
      </c>
      <c r="B1063" s="1">
        <v>29592</v>
      </c>
      <c r="C1063" s="1">
        <v>2</v>
      </c>
      <c r="D1063" s="1">
        <v>45517</v>
      </c>
      <c r="E1063" s="1">
        <v>4</v>
      </c>
      <c r="F1063" s="1">
        <v>754</v>
      </c>
      <c r="G1063" s="1">
        <v>874.79399999999998</v>
      </c>
    </row>
    <row r="1064" spans="1:7" x14ac:dyDescent="0.35">
      <c r="A1064" s="2">
        <v>40937</v>
      </c>
      <c r="B1064" s="1">
        <v>29592</v>
      </c>
      <c r="C1064" s="1">
        <v>2</v>
      </c>
      <c r="D1064" s="1">
        <v>45517</v>
      </c>
      <c r="E1064" s="1">
        <v>1</v>
      </c>
      <c r="F1064" s="1">
        <v>770</v>
      </c>
      <c r="G1064" s="1">
        <v>419.45890000000003</v>
      </c>
    </row>
    <row r="1065" spans="1:7" x14ac:dyDescent="0.35">
      <c r="A1065" s="2">
        <v>40937</v>
      </c>
      <c r="B1065" s="1">
        <v>29592</v>
      </c>
      <c r="C1065" s="1">
        <v>2</v>
      </c>
      <c r="D1065" s="1">
        <v>45517</v>
      </c>
      <c r="E1065" s="1">
        <v>4</v>
      </c>
      <c r="F1065" s="1">
        <v>763</v>
      </c>
      <c r="G1065" s="1">
        <v>419.45890000000003</v>
      </c>
    </row>
    <row r="1066" spans="1:7" x14ac:dyDescent="0.35">
      <c r="A1066" s="2">
        <v>40937</v>
      </c>
      <c r="B1066" s="1">
        <v>29632</v>
      </c>
      <c r="C1066" s="1">
        <v>1</v>
      </c>
      <c r="D1066" s="1">
        <v>45518</v>
      </c>
      <c r="E1066" s="1">
        <v>1</v>
      </c>
      <c r="F1066" s="1">
        <v>778</v>
      </c>
      <c r="G1066" s="1">
        <v>2024.9939999999999</v>
      </c>
    </row>
    <row r="1067" spans="1:7" x14ac:dyDescent="0.35">
      <c r="A1067" s="2">
        <v>40937</v>
      </c>
      <c r="B1067" s="1">
        <v>29632</v>
      </c>
      <c r="C1067" s="1">
        <v>1</v>
      </c>
      <c r="D1067" s="1">
        <v>45518</v>
      </c>
      <c r="E1067" s="1">
        <v>1</v>
      </c>
      <c r="F1067" s="1">
        <v>773</v>
      </c>
      <c r="G1067" s="1">
        <v>2039.9939999999999</v>
      </c>
    </row>
    <row r="1068" spans="1:7" x14ac:dyDescent="0.35">
      <c r="A1068" s="2">
        <v>40937</v>
      </c>
      <c r="B1068" s="1">
        <v>29632</v>
      </c>
      <c r="C1068" s="1">
        <v>1</v>
      </c>
      <c r="D1068" s="1">
        <v>45518</v>
      </c>
      <c r="E1068" s="1">
        <v>1</v>
      </c>
      <c r="F1068" s="1">
        <v>777</v>
      </c>
      <c r="G1068" s="1">
        <v>2024.9939999999999</v>
      </c>
    </row>
    <row r="1069" spans="1:7" x14ac:dyDescent="0.35">
      <c r="A1069" s="2">
        <v>40937</v>
      </c>
      <c r="B1069" s="1">
        <v>29632</v>
      </c>
      <c r="C1069" s="1">
        <v>1</v>
      </c>
      <c r="D1069" s="1">
        <v>45518</v>
      </c>
      <c r="E1069" s="1">
        <v>2</v>
      </c>
      <c r="F1069" s="1">
        <v>775</v>
      </c>
      <c r="G1069" s="1">
        <v>2024.9939999999999</v>
      </c>
    </row>
    <row r="1070" spans="1:7" x14ac:dyDescent="0.35">
      <c r="A1070" s="2">
        <v>40937</v>
      </c>
      <c r="B1070" s="1">
        <v>29632</v>
      </c>
      <c r="C1070" s="1">
        <v>1</v>
      </c>
      <c r="D1070" s="1">
        <v>45518</v>
      </c>
      <c r="E1070" s="1">
        <v>1</v>
      </c>
      <c r="F1070" s="1">
        <v>774</v>
      </c>
      <c r="G1070" s="1">
        <v>2039.9939999999999</v>
      </c>
    </row>
    <row r="1071" spans="1:7" x14ac:dyDescent="0.35">
      <c r="A1071" s="2">
        <v>40937</v>
      </c>
      <c r="B1071" s="1">
        <v>30003</v>
      </c>
      <c r="C1071" s="1">
        <v>3</v>
      </c>
      <c r="D1071" s="1">
        <v>45519</v>
      </c>
      <c r="E1071" s="1">
        <v>1</v>
      </c>
      <c r="F1071" s="1">
        <v>771</v>
      </c>
      <c r="G1071" s="1">
        <v>2039.9939999999999</v>
      </c>
    </row>
    <row r="1072" spans="1:7" x14ac:dyDescent="0.35">
      <c r="A1072" s="2">
        <v>40937</v>
      </c>
      <c r="B1072" s="1">
        <v>30003</v>
      </c>
      <c r="C1072" s="1">
        <v>3</v>
      </c>
      <c r="D1072" s="1">
        <v>45519</v>
      </c>
      <c r="E1072" s="1">
        <v>1</v>
      </c>
      <c r="F1072" s="1">
        <v>777</v>
      </c>
      <c r="G1072" s="1">
        <v>2024.9939999999999</v>
      </c>
    </row>
    <row r="1073" spans="1:7" x14ac:dyDescent="0.35">
      <c r="A1073" s="2">
        <v>40937</v>
      </c>
      <c r="B1073" s="1">
        <v>29967</v>
      </c>
      <c r="C1073" s="1">
        <v>3</v>
      </c>
      <c r="D1073" s="1">
        <v>45520</v>
      </c>
      <c r="E1073" s="1">
        <v>1</v>
      </c>
      <c r="F1073" s="1">
        <v>764</v>
      </c>
      <c r="G1073" s="1">
        <v>419.45890000000003</v>
      </c>
    </row>
    <row r="1074" spans="1:7" x14ac:dyDescent="0.35">
      <c r="A1074" s="2">
        <v>40937</v>
      </c>
      <c r="B1074" s="1">
        <v>29967</v>
      </c>
      <c r="C1074" s="1">
        <v>3</v>
      </c>
      <c r="D1074" s="1">
        <v>45520</v>
      </c>
      <c r="E1074" s="1">
        <v>4</v>
      </c>
      <c r="F1074" s="1">
        <v>711</v>
      </c>
      <c r="G1074" s="1">
        <v>20.186499999999999</v>
      </c>
    </row>
    <row r="1075" spans="1:7" x14ac:dyDescent="0.35">
      <c r="A1075" s="2">
        <v>40937</v>
      </c>
      <c r="B1075" s="1">
        <v>29967</v>
      </c>
      <c r="C1075" s="1">
        <v>3</v>
      </c>
      <c r="D1075" s="1">
        <v>45520</v>
      </c>
      <c r="E1075" s="1">
        <v>2</v>
      </c>
      <c r="F1075" s="1">
        <v>732</v>
      </c>
      <c r="G1075" s="1">
        <v>356.89800000000002</v>
      </c>
    </row>
    <row r="1076" spans="1:7" x14ac:dyDescent="0.35">
      <c r="A1076" s="2">
        <v>40937</v>
      </c>
      <c r="B1076" s="1">
        <v>29967</v>
      </c>
      <c r="C1076" s="1">
        <v>3</v>
      </c>
      <c r="D1076" s="1">
        <v>45520</v>
      </c>
      <c r="E1076" s="1">
        <v>2</v>
      </c>
      <c r="F1076" s="1">
        <v>762</v>
      </c>
      <c r="G1076" s="1">
        <v>419.45890000000003</v>
      </c>
    </row>
    <row r="1077" spans="1:7" x14ac:dyDescent="0.35">
      <c r="A1077" s="2">
        <v>40937</v>
      </c>
      <c r="B1077" s="1">
        <v>29967</v>
      </c>
      <c r="C1077" s="1">
        <v>3</v>
      </c>
      <c r="D1077" s="1">
        <v>45520</v>
      </c>
      <c r="E1077" s="1">
        <v>3</v>
      </c>
      <c r="F1077" s="1">
        <v>755</v>
      </c>
      <c r="G1077" s="1">
        <v>874.79399999999998</v>
      </c>
    </row>
    <row r="1078" spans="1:7" x14ac:dyDescent="0.35">
      <c r="A1078" s="2">
        <v>40937</v>
      </c>
      <c r="B1078" s="1">
        <v>29967</v>
      </c>
      <c r="C1078" s="1">
        <v>3</v>
      </c>
      <c r="D1078" s="1">
        <v>45520</v>
      </c>
      <c r="E1078" s="1">
        <v>2</v>
      </c>
      <c r="F1078" s="1">
        <v>761</v>
      </c>
      <c r="G1078" s="1">
        <v>419.45890000000003</v>
      </c>
    </row>
    <row r="1079" spans="1:7" x14ac:dyDescent="0.35">
      <c r="A1079" s="2">
        <v>40937</v>
      </c>
      <c r="B1079" s="1">
        <v>29967</v>
      </c>
      <c r="C1079" s="1">
        <v>3</v>
      </c>
      <c r="D1079" s="1">
        <v>45520</v>
      </c>
      <c r="E1079" s="1">
        <v>6</v>
      </c>
      <c r="F1079" s="1">
        <v>758</v>
      </c>
      <c r="G1079" s="1">
        <v>874.79399999999998</v>
      </c>
    </row>
    <row r="1080" spans="1:7" x14ac:dyDescent="0.35">
      <c r="A1080" s="2">
        <v>40937</v>
      </c>
      <c r="B1080" s="1">
        <v>29967</v>
      </c>
      <c r="C1080" s="1">
        <v>3</v>
      </c>
      <c r="D1080" s="1">
        <v>45520</v>
      </c>
      <c r="E1080" s="1">
        <v>2</v>
      </c>
      <c r="F1080" s="1">
        <v>708</v>
      </c>
      <c r="G1080" s="1">
        <v>20.186499999999999</v>
      </c>
    </row>
    <row r="1081" spans="1:7" x14ac:dyDescent="0.35">
      <c r="A1081" s="2">
        <v>40937</v>
      </c>
      <c r="B1081" s="1">
        <v>29967</v>
      </c>
      <c r="C1081" s="1">
        <v>3</v>
      </c>
      <c r="D1081" s="1">
        <v>45520</v>
      </c>
      <c r="E1081" s="1">
        <v>3</v>
      </c>
      <c r="F1081" s="1">
        <v>716</v>
      </c>
      <c r="G1081" s="1">
        <v>28.840399999999999</v>
      </c>
    </row>
    <row r="1082" spans="1:7" x14ac:dyDescent="0.35">
      <c r="A1082" s="2">
        <v>40937</v>
      </c>
      <c r="B1082" s="1">
        <v>29967</v>
      </c>
      <c r="C1082" s="1">
        <v>3</v>
      </c>
      <c r="D1082" s="1">
        <v>45520</v>
      </c>
      <c r="E1082" s="1">
        <v>4</v>
      </c>
      <c r="F1082" s="1">
        <v>760</v>
      </c>
      <c r="G1082" s="1">
        <v>419.45890000000003</v>
      </c>
    </row>
    <row r="1083" spans="1:7" x14ac:dyDescent="0.35">
      <c r="A1083" s="2">
        <v>40937</v>
      </c>
      <c r="B1083" s="1">
        <v>29967</v>
      </c>
      <c r="C1083" s="1">
        <v>3</v>
      </c>
      <c r="D1083" s="1">
        <v>45520</v>
      </c>
      <c r="E1083" s="1">
        <v>2</v>
      </c>
      <c r="F1083" s="1">
        <v>770</v>
      </c>
      <c r="G1083" s="1">
        <v>419.45890000000003</v>
      </c>
    </row>
    <row r="1084" spans="1:7" x14ac:dyDescent="0.35">
      <c r="A1084" s="2">
        <v>40937</v>
      </c>
      <c r="B1084" s="1">
        <v>29967</v>
      </c>
      <c r="C1084" s="1">
        <v>3</v>
      </c>
      <c r="D1084" s="1">
        <v>45520</v>
      </c>
      <c r="E1084" s="1">
        <v>7</v>
      </c>
      <c r="F1084" s="1">
        <v>754</v>
      </c>
      <c r="G1084" s="1">
        <v>874.79399999999998</v>
      </c>
    </row>
    <row r="1085" spans="1:7" x14ac:dyDescent="0.35">
      <c r="A1085" s="2">
        <v>40937</v>
      </c>
      <c r="B1085" s="1">
        <v>29967</v>
      </c>
      <c r="C1085" s="1">
        <v>3</v>
      </c>
      <c r="D1085" s="1">
        <v>45520</v>
      </c>
      <c r="E1085" s="1">
        <v>2</v>
      </c>
      <c r="F1085" s="1">
        <v>729</v>
      </c>
      <c r="G1085" s="1">
        <v>183.93819999999999</v>
      </c>
    </row>
    <row r="1086" spans="1:7" x14ac:dyDescent="0.35">
      <c r="A1086" s="2">
        <v>40937</v>
      </c>
      <c r="B1086" s="1">
        <v>29967</v>
      </c>
      <c r="C1086" s="1">
        <v>3</v>
      </c>
      <c r="D1086" s="1">
        <v>45520</v>
      </c>
      <c r="E1086" s="1">
        <v>4</v>
      </c>
      <c r="F1086" s="1">
        <v>715</v>
      </c>
      <c r="G1086" s="1">
        <v>28.840399999999999</v>
      </c>
    </row>
    <row r="1087" spans="1:7" x14ac:dyDescent="0.35">
      <c r="A1087" s="2">
        <v>40937</v>
      </c>
      <c r="B1087" s="1">
        <v>29967</v>
      </c>
      <c r="C1087" s="1">
        <v>3</v>
      </c>
      <c r="D1087" s="1">
        <v>45520</v>
      </c>
      <c r="E1087" s="1">
        <v>2</v>
      </c>
      <c r="F1087" s="1">
        <v>712</v>
      </c>
      <c r="G1087" s="1">
        <v>5.1864999999999997</v>
      </c>
    </row>
    <row r="1088" spans="1:7" x14ac:dyDescent="0.35">
      <c r="A1088" s="2">
        <v>40937</v>
      </c>
      <c r="B1088" s="1">
        <v>29967</v>
      </c>
      <c r="C1088" s="1">
        <v>3</v>
      </c>
      <c r="D1088" s="1">
        <v>45520</v>
      </c>
      <c r="E1088" s="1">
        <v>3</v>
      </c>
      <c r="F1088" s="1">
        <v>753</v>
      </c>
      <c r="G1088" s="1">
        <v>2146.962</v>
      </c>
    </row>
    <row r="1089" spans="1:7" x14ac:dyDescent="0.35">
      <c r="A1089" s="2">
        <v>40937</v>
      </c>
      <c r="B1089" s="1">
        <v>29967</v>
      </c>
      <c r="C1089" s="1">
        <v>3</v>
      </c>
      <c r="D1089" s="1">
        <v>45520</v>
      </c>
      <c r="E1089" s="1">
        <v>2</v>
      </c>
      <c r="F1089" s="1">
        <v>768</v>
      </c>
      <c r="G1089" s="1">
        <v>419.45890000000003</v>
      </c>
    </row>
    <row r="1090" spans="1:7" x14ac:dyDescent="0.35">
      <c r="A1090" s="2">
        <v>40937</v>
      </c>
      <c r="B1090" s="1">
        <v>29967</v>
      </c>
      <c r="C1090" s="1">
        <v>3</v>
      </c>
      <c r="D1090" s="1">
        <v>45520</v>
      </c>
      <c r="E1090" s="1">
        <v>2</v>
      </c>
      <c r="F1090" s="1">
        <v>756</v>
      </c>
      <c r="G1090" s="1">
        <v>874.79399999999998</v>
      </c>
    </row>
    <row r="1091" spans="1:7" x14ac:dyDescent="0.35">
      <c r="A1091" s="2">
        <v>40937</v>
      </c>
      <c r="B1091" s="1">
        <v>29967</v>
      </c>
      <c r="C1091" s="1">
        <v>3</v>
      </c>
      <c r="D1091" s="1">
        <v>45520</v>
      </c>
      <c r="E1091" s="1">
        <v>4</v>
      </c>
      <c r="F1091" s="1">
        <v>714</v>
      </c>
      <c r="G1091" s="1">
        <v>28.840399999999999</v>
      </c>
    </row>
    <row r="1092" spans="1:7" x14ac:dyDescent="0.35">
      <c r="A1092" s="2">
        <v>40937</v>
      </c>
      <c r="B1092" s="1">
        <v>29967</v>
      </c>
      <c r="C1092" s="1">
        <v>3</v>
      </c>
      <c r="D1092" s="1">
        <v>45520</v>
      </c>
      <c r="E1092" s="1">
        <v>2</v>
      </c>
      <c r="F1092" s="1">
        <v>766</v>
      </c>
      <c r="G1092" s="1">
        <v>419.45890000000003</v>
      </c>
    </row>
    <row r="1093" spans="1:7" x14ac:dyDescent="0.35">
      <c r="A1093" s="2">
        <v>40937</v>
      </c>
      <c r="B1093" s="1">
        <v>29967</v>
      </c>
      <c r="C1093" s="1">
        <v>3</v>
      </c>
      <c r="D1093" s="1">
        <v>45520</v>
      </c>
      <c r="E1093" s="1">
        <v>3</v>
      </c>
      <c r="F1093" s="1">
        <v>707</v>
      </c>
      <c r="G1093" s="1">
        <v>20.186499999999999</v>
      </c>
    </row>
    <row r="1094" spans="1:7" x14ac:dyDescent="0.35">
      <c r="A1094" s="2">
        <v>40937</v>
      </c>
      <c r="B1094" s="1">
        <v>29967</v>
      </c>
      <c r="C1094" s="1">
        <v>3</v>
      </c>
      <c r="D1094" s="1">
        <v>45520</v>
      </c>
      <c r="E1094" s="1">
        <v>2</v>
      </c>
      <c r="F1094" s="1">
        <v>765</v>
      </c>
      <c r="G1094" s="1">
        <v>419.45890000000003</v>
      </c>
    </row>
    <row r="1095" spans="1:7" x14ac:dyDescent="0.35">
      <c r="A1095" s="2">
        <v>40937</v>
      </c>
      <c r="B1095" s="1">
        <v>29967</v>
      </c>
      <c r="C1095" s="1">
        <v>3</v>
      </c>
      <c r="D1095" s="1">
        <v>45520</v>
      </c>
      <c r="E1095" s="1">
        <v>3</v>
      </c>
      <c r="F1095" s="1">
        <v>738</v>
      </c>
      <c r="G1095" s="1">
        <v>178.58080000000001</v>
      </c>
    </row>
    <row r="1096" spans="1:7" x14ac:dyDescent="0.35">
      <c r="A1096" s="2">
        <v>40937</v>
      </c>
      <c r="B1096" s="1">
        <v>29967</v>
      </c>
      <c r="C1096" s="1">
        <v>3</v>
      </c>
      <c r="D1096" s="1">
        <v>45520</v>
      </c>
      <c r="E1096" s="1">
        <v>1</v>
      </c>
      <c r="F1096" s="1">
        <v>725</v>
      </c>
      <c r="G1096" s="1">
        <v>183.93819999999999</v>
      </c>
    </row>
    <row r="1097" spans="1:7" x14ac:dyDescent="0.35">
      <c r="A1097" s="2">
        <v>40937</v>
      </c>
      <c r="B1097" s="1">
        <v>29622</v>
      </c>
      <c r="C1097" s="1">
        <v>1</v>
      </c>
      <c r="D1097" s="1">
        <v>45521</v>
      </c>
      <c r="E1097" s="1">
        <v>1</v>
      </c>
      <c r="F1097" s="1">
        <v>773</v>
      </c>
      <c r="G1097" s="1">
        <v>2039.9939999999999</v>
      </c>
    </row>
    <row r="1098" spans="1:7" x14ac:dyDescent="0.35">
      <c r="A1098" s="2">
        <v>40937</v>
      </c>
      <c r="B1098" s="1">
        <v>29622</v>
      </c>
      <c r="C1098" s="1">
        <v>1</v>
      </c>
      <c r="D1098" s="1">
        <v>45521</v>
      </c>
      <c r="E1098" s="1">
        <v>1</v>
      </c>
      <c r="F1098" s="1">
        <v>741</v>
      </c>
      <c r="G1098" s="1">
        <v>818.7</v>
      </c>
    </row>
    <row r="1099" spans="1:7" x14ac:dyDescent="0.35">
      <c r="A1099" s="2">
        <v>40937</v>
      </c>
      <c r="B1099" s="1">
        <v>29622</v>
      </c>
      <c r="C1099" s="1">
        <v>1</v>
      </c>
      <c r="D1099" s="1">
        <v>45521</v>
      </c>
      <c r="E1099" s="1">
        <v>1</v>
      </c>
      <c r="F1099" s="1">
        <v>776</v>
      </c>
      <c r="G1099" s="1">
        <v>2024.9939999999999</v>
      </c>
    </row>
    <row r="1100" spans="1:7" x14ac:dyDescent="0.35">
      <c r="A1100" s="2">
        <v>40937</v>
      </c>
      <c r="B1100" s="1">
        <v>29622</v>
      </c>
      <c r="C1100" s="1">
        <v>1</v>
      </c>
      <c r="D1100" s="1">
        <v>45521</v>
      </c>
      <c r="E1100" s="1">
        <v>2</v>
      </c>
      <c r="F1100" s="1">
        <v>771</v>
      </c>
      <c r="G1100" s="1">
        <v>2039.9939999999999</v>
      </c>
    </row>
    <row r="1101" spans="1:7" x14ac:dyDescent="0.35">
      <c r="A1101" s="2">
        <v>40937</v>
      </c>
      <c r="B1101" s="1">
        <v>29622</v>
      </c>
      <c r="C1101" s="1">
        <v>1</v>
      </c>
      <c r="D1101" s="1">
        <v>45521</v>
      </c>
      <c r="E1101" s="1">
        <v>2</v>
      </c>
      <c r="F1101" s="1">
        <v>743</v>
      </c>
      <c r="G1101" s="1">
        <v>714.70429999999999</v>
      </c>
    </row>
    <row r="1102" spans="1:7" x14ac:dyDescent="0.35">
      <c r="A1102" s="2">
        <v>40937</v>
      </c>
      <c r="B1102" s="1">
        <v>29622</v>
      </c>
      <c r="C1102" s="1">
        <v>1</v>
      </c>
      <c r="D1102" s="1">
        <v>45521</v>
      </c>
      <c r="E1102" s="1">
        <v>1</v>
      </c>
      <c r="F1102" s="1">
        <v>748</v>
      </c>
      <c r="G1102" s="1">
        <v>722.59490000000005</v>
      </c>
    </row>
    <row r="1103" spans="1:7" x14ac:dyDescent="0.35">
      <c r="A1103" s="2">
        <v>40937</v>
      </c>
      <c r="B1103" s="1">
        <v>29622</v>
      </c>
      <c r="C1103" s="1">
        <v>1</v>
      </c>
      <c r="D1103" s="1">
        <v>45521</v>
      </c>
      <c r="E1103" s="1">
        <v>2</v>
      </c>
      <c r="F1103" s="1">
        <v>775</v>
      </c>
      <c r="G1103" s="1">
        <v>2024.9939999999999</v>
      </c>
    </row>
    <row r="1104" spans="1:7" x14ac:dyDescent="0.35">
      <c r="A1104" s="2">
        <v>40937</v>
      </c>
      <c r="B1104" s="1">
        <v>29622</v>
      </c>
      <c r="C1104" s="1">
        <v>1</v>
      </c>
      <c r="D1104" s="1">
        <v>45521</v>
      </c>
      <c r="E1104" s="1">
        <v>2</v>
      </c>
      <c r="F1104" s="1">
        <v>778</v>
      </c>
      <c r="G1104" s="1">
        <v>2024.9939999999999</v>
      </c>
    </row>
    <row r="1105" spans="1:7" x14ac:dyDescent="0.35">
      <c r="A1105" s="2">
        <v>40937</v>
      </c>
      <c r="B1105" s="1">
        <v>29622</v>
      </c>
      <c r="C1105" s="1">
        <v>1</v>
      </c>
      <c r="D1105" s="1">
        <v>45521</v>
      </c>
      <c r="E1105" s="1">
        <v>2</v>
      </c>
      <c r="F1105" s="1">
        <v>709</v>
      </c>
      <c r="G1105" s="1">
        <v>5.7</v>
      </c>
    </row>
    <row r="1106" spans="1:7" x14ac:dyDescent="0.35">
      <c r="A1106" s="2">
        <v>40937</v>
      </c>
      <c r="B1106" s="1">
        <v>29714</v>
      </c>
      <c r="C1106" s="1">
        <v>6</v>
      </c>
      <c r="D1106" s="1">
        <v>45522</v>
      </c>
      <c r="E1106" s="1">
        <v>1</v>
      </c>
      <c r="F1106" s="1">
        <v>715</v>
      </c>
      <c r="G1106" s="1">
        <v>28.840399999999999</v>
      </c>
    </row>
    <row r="1107" spans="1:7" x14ac:dyDescent="0.35">
      <c r="A1107" s="2">
        <v>40937</v>
      </c>
      <c r="B1107" s="1">
        <v>29714</v>
      </c>
      <c r="C1107" s="1">
        <v>6</v>
      </c>
      <c r="D1107" s="1">
        <v>45522</v>
      </c>
      <c r="E1107" s="1">
        <v>1</v>
      </c>
      <c r="F1107" s="1">
        <v>763</v>
      </c>
      <c r="G1107" s="1">
        <v>419.45890000000003</v>
      </c>
    </row>
    <row r="1108" spans="1:7" x14ac:dyDescent="0.35">
      <c r="A1108" s="2">
        <v>40937</v>
      </c>
      <c r="B1108" s="1">
        <v>29714</v>
      </c>
      <c r="C1108" s="1">
        <v>6</v>
      </c>
      <c r="D1108" s="1">
        <v>45522</v>
      </c>
      <c r="E1108" s="1">
        <v>3</v>
      </c>
      <c r="F1108" s="1">
        <v>760</v>
      </c>
      <c r="G1108" s="1">
        <v>419.45890000000003</v>
      </c>
    </row>
    <row r="1109" spans="1:7" x14ac:dyDescent="0.35">
      <c r="A1109" s="2">
        <v>40937</v>
      </c>
      <c r="B1109" s="1">
        <v>29714</v>
      </c>
      <c r="C1109" s="1">
        <v>6</v>
      </c>
      <c r="D1109" s="1">
        <v>45522</v>
      </c>
      <c r="E1109" s="1">
        <v>1</v>
      </c>
      <c r="F1109" s="1">
        <v>752</v>
      </c>
      <c r="G1109" s="1">
        <v>2146.962</v>
      </c>
    </row>
    <row r="1110" spans="1:7" x14ac:dyDescent="0.35">
      <c r="A1110" s="2">
        <v>40937</v>
      </c>
      <c r="B1110" s="1">
        <v>29714</v>
      </c>
      <c r="C1110" s="1">
        <v>6</v>
      </c>
      <c r="D1110" s="1">
        <v>45522</v>
      </c>
      <c r="E1110" s="1">
        <v>1</v>
      </c>
      <c r="F1110" s="1">
        <v>712</v>
      </c>
      <c r="G1110" s="1">
        <v>5.1864999999999997</v>
      </c>
    </row>
    <row r="1111" spans="1:7" x14ac:dyDescent="0.35">
      <c r="A1111" s="2">
        <v>40937</v>
      </c>
      <c r="B1111" s="1">
        <v>29714</v>
      </c>
      <c r="C1111" s="1">
        <v>6</v>
      </c>
      <c r="D1111" s="1">
        <v>45522</v>
      </c>
      <c r="E1111" s="1">
        <v>1</v>
      </c>
      <c r="F1111" s="1">
        <v>762</v>
      </c>
      <c r="G1111" s="1">
        <v>419.45890000000003</v>
      </c>
    </row>
    <row r="1112" spans="1:7" x14ac:dyDescent="0.35">
      <c r="A1112" s="2">
        <v>40937</v>
      </c>
      <c r="B1112" s="1">
        <v>29714</v>
      </c>
      <c r="C1112" s="1">
        <v>6</v>
      </c>
      <c r="D1112" s="1">
        <v>45522</v>
      </c>
      <c r="E1112" s="1">
        <v>1</v>
      </c>
      <c r="F1112" s="1">
        <v>750</v>
      </c>
      <c r="G1112" s="1">
        <v>2146.962</v>
      </c>
    </row>
    <row r="1113" spans="1:7" x14ac:dyDescent="0.35">
      <c r="A1113" s="2">
        <v>40937</v>
      </c>
      <c r="B1113" s="1">
        <v>29714</v>
      </c>
      <c r="C1113" s="1">
        <v>6</v>
      </c>
      <c r="D1113" s="1">
        <v>45522</v>
      </c>
      <c r="E1113" s="1">
        <v>2</v>
      </c>
      <c r="F1113" s="1">
        <v>751</v>
      </c>
      <c r="G1113" s="1">
        <v>2146.962</v>
      </c>
    </row>
    <row r="1114" spans="1:7" x14ac:dyDescent="0.35">
      <c r="A1114" s="2">
        <v>40937</v>
      </c>
      <c r="B1114" s="1">
        <v>29714</v>
      </c>
      <c r="C1114" s="1">
        <v>6</v>
      </c>
      <c r="D1114" s="1">
        <v>45522</v>
      </c>
      <c r="E1114" s="1">
        <v>1</v>
      </c>
      <c r="F1114" s="1">
        <v>754</v>
      </c>
      <c r="G1114" s="1">
        <v>874.79399999999998</v>
      </c>
    </row>
    <row r="1115" spans="1:7" x14ac:dyDescent="0.35">
      <c r="A1115" s="2">
        <v>40937</v>
      </c>
      <c r="B1115" s="1">
        <v>29714</v>
      </c>
      <c r="C1115" s="1">
        <v>6</v>
      </c>
      <c r="D1115" s="1">
        <v>45522</v>
      </c>
      <c r="E1115" s="1">
        <v>1</v>
      </c>
      <c r="F1115" s="1">
        <v>770</v>
      </c>
      <c r="G1115" s="1">
        <v>419.45890000000003</v>
      </c>
    </row>
    <row r="1116" spans="1:7" x14ac:dyDescent="0.35">
      <c r="A1116" s="2">
        <v>40937</v>
      </c>
      <c r="B1116" s="1">
        <v>29714</v>
      </c>
      <c r="C1116" s="1">
        <v>6</v>
      </c>
      <c r="D1116" s="1">
        <v>45522</v>
      </c>
      <c r="E1116" s="1">
        <v>1</v>
      </c>
      <c r="F1116" s="1">
        <v>756</v>
      </c>
      <c r="G1116" s="1">
        <v>874.79399999999998</v>
      </c>
    </row>
    <row r="1117" spans="1:7" x14ac:dyDescent="0.35">
      <c r="A1117" s="2">
        <v>40937</v>
      </c>
      <c r="B1117" s="1">
        <v>29714</v>
      </c>
      <c r="C1117" s="1">
        <v>6</v>
      </c>
      <c r="D1117" s="1">
        <v>45522</v>
      </c>
      <c r="E1117" s="1">
        <v>1</v>
      </c>
      <c r="F1117" s="1">
        <v>749</v>
      </c>
      <c r="G1117" s="1">
        <v>2146.962</v>
      </c>
    </row>
    <row r="1118" spans="1:7" x14ac:dyDescent="0.35">
      <c r="A1118" s="2">
        <v>40937</v>
      </c>
      <c r="B1118" s="1">
        <v>29714</v>
      </c>
      <c r="C1118" s="1">
        <v>6</v>
      </c>
      <c r="D1118" s="1">
        <v>45522</v>
      </c>
      <c r="E1118" s="1">
        <v>3</v>
      </c>
      <c r="F1118" s="1">
        <v>753</v>
      </c>
      <c r="G1118" s="1">
        <v>2146.962</v>
      </c>
    </row>
    <row r="1119" spans="1:7" x14ac:dyDescent="0.35">
      <c r="A1119" s="2">
        <v>40937</v>
      </c>
      <c r="B1119" s="1">
        <v>29714</v>
      </c>
      <c r="C1119" s="1">
        <v>6</v>
      </c>
      <c r="D1119" s="1">
        <v>45522</v>
      </c>
      <c r="E1119" s="1">
        <v>5</v>
      </c>
      <c r="F1119" s="1">
        <v>757</v>
      </c>
      <c r="G1119" s="1">
        <v>874.79399999999998</v>
      </c>
    </row>
    <row r="1120" spans="1:7" x14ac:dyDescent="0.35">
      <c r="A1120" s="2">
        <v>40937</v>
      </c>
      <c r="B1120" s="1">
        <v>29714</v>
      </c>
      <c r="C1120" s="1">
        <v>6</v>
      </c>
      <c r="D1120" s="1">
        <v>45522</v>
      </c>
      <c r="E1120" s="1">
        <v>1</v>
      </c>
      <c r="F1120" s="1">
        <v>768</v>
      </c>
      <c r="G1120" s="1">
        <v>419.45890000000003</v>
      </c>
    </row>
    <row r="1121" spans="1:7" x14ac:dyDescent="0.35">
      <c r="A1121" s="2">
        <v>40937</v>
      </c>
      <c r="B1121" s="1">
        <v>29714</v>
      </c>
      <c r="C1121" s="1">
        <v>6</v>
      </c>
      <c r="D1121" s="1">
        <v>45522</v>
      </c>
      <c r="E1121" s="1">
        <v>1</v>
      </c>
      <c r="F1121" s="1">
        <v>766</v>
      </c>
      <c r="G1121" s="1">
        <v>419.45890000000003</v>
      </c>
    </row>
    <row r="1122" spans="1:7" x14ac:dyDescent="0.35">
      <c r="A1122" s="2">
        <v>40937</v>
      </c>
      <c r="B1122" s="1">
        <v>29714</v>
      </c>
      <c r="C1122" s="1">
        <v>6</v>
      </c>
      <c r="D1122" s="1">
        <v>45522</v>
      </c>
      <c r="E1122" s="1">
        <v>3</v>
      </c>
      <c r="F1122" s="1">
        <v>765</v>
      </c>
      <c r="G1122" s="1">
        <v>419.45890000000003</v>
      </c>
    </row>
    <row r="1123" spans="1:7" x14ac:dyDescent="0.35">
      <c r="A1123" s="2">
        <v>40937</v>
      </c>
      <c r="B1123" s="1">
        <v>29714</v>
      </c>
      <c r="C1123" s="1">
        <v>6</v>
      </c>
      <c r="D1123" s="1">
        <v>45522</v>
      </c>
      <c r="E1123" s="1">
        <v>2</v>
      </c>
      <c r="F1123" s="1">
        <v>767</v>
      </c>
      <c r="G1123" s="1">
        <v>419.45890000000003</v>
      </c>
    </row>
    <row r="1124" spans="1:7" x14ac:dyDescent="0.35">
      <c r="A1124" s="2">
        <v>40937</v>
      </c>
      <c r="B1124" s="1">
        <v>29733</v>
      </c>
      <c r="C1124" s="1">
        <v>4</v>
      </c>
      <c r="D1124" s="1">
        <v>45523</v>
      </c>
      <c r="E1124" s="1">
        <v>2</v>
      </c>
      <c r="F1124" s="1">
        <v>747</v>
      </c>
      <c r="G1124" s="1">
        <v>714.70429999999999</v>
      </c>
    </row>
    <row r="1125" spans="1:7" x14ac:dyDescent="0.35">
      <c r="A1125" s="2">
        <v>40937</v>
      </c>
      <c r="B1125" s="1">
        <v>29950</v>
      </c>
      <c r="C1125" s="1">
        <v>6</v>
      </c>
      <c r="D1125" s="1">
        <v>45524</v>
      </c>
      <c r="E1125" s="1">
        <v>2</v>
      </c>
      <c r="F1125" s="1">
        <v>776</v>
      </c>
      <c r="G1125" s="1">
        <v>2024.9939999999999</v>
      </c>
    </row>
    <row r="1126" spans="1:7" x14ac:dyDescent="0.35">
      <c r="A1126" s="2">
        <v>40937</v>
      </c>
      <c r="B1126" s="1">
        <v>29950</v>
      </c>
      <c r="C1126" s="1">
        <v>6</v>
      </c>
      <c r="D1126" s="1">
        <v>45524</v>
      </c>
      <c r="E1126" s="1">
        <v>2</v>
      </c>
      <c r="F1126" s="1">
        <v>778</v>
      </c>
      <c r="G1126" s="1">
        <v>2024.9939999999999</v>
      </c>
    </row>
    <row r="1127" spans="1:7" x14ac:dyDescent="0.35">
      <c r="A1127" s="2">
        <v>40937</v>
      </c>
      <c r="B1127" s="1">
        <v>29950</v>
      </c>
      <c r="C1127" s="1">
        <v>6</v>
      </c>
      <c r="D1127" s="1">
        <v>45524</v>
      </c>
      <c r="E1127" s="1">
        <v>2</v>
      </c>
      <c r="F1127" s="1">
        <v>745</v>
      </c>
      <c r="G1127" s="1">
        <v>809.76</v>
      </c>
    </row>
    <row r="1128" spans="1:7" x14ac:dyDescent="0.35">
      <c r="A1128" s="2">
        <v>40937</v>
      </c>
      <c r="B1128" s="1">
        <v>29950</v>
      </c>
      <c r="C1128" s="1">
        <v>6</v>
      </c>
      <c r="D1128" s="1">
        <v>45524</v>
      </c>
      <c r="E1128" s="1">
        <v>4</v>
      </c>
      <c r="F1128" s="1">
        <v>709</v>
      </c>
      <c r="G1128" s="1">
        <v>5.7</v>
      </c>
    </row>
    <row r="1129" spans="1:7" x14ac:dyDescent="0.35">
      <c r="A1129" s="2">
        <v>40937</v>
      </c>
      <c r="B1129" s="1">
        <v>29950</v>
      </c>
      <c r="C1129" s="1">
        <v>6</v>
      </c>
      <c r="D1129" s="1">
        <v>45524</v>
      </c>
      <c r="E1129" s="1">
        <v>2</v>
      </c>
      <c r="F1129" s="1">
        <v>773</v>
      </c>
      <c r="G1129" s="1">
        <v>2039.9939999999999</v>
      </c>
    </row>
    <row r="1130" spans="1:7" x14ac:dyDescent="0.35">
      <c r="A1130" s="2">
        <v>40937</v>
      </c>
      <c r="B1130" s="1">
        <v>29950</v>
      </c>
      <c r="C1130" s="1">
        <v>6</v>
      </c>
      <c r="D1130" s="1">
        <v>45524</v>
      </c>
      <c r="E1130" s="1">
        <v>2</v>
      </c>
      <c r="F1130" s="1">
        <v>775</v>
      </c>
      <c r="G1130" s="1">
        <v>2024.9939999999999</v>
      </c>
    </row>
    <row r="1131" spans="1:7" x14ac:dyDescent="0.35">
      <c r="A1131" s="2">
        <v>40937</v>
      </c>
      <c r="B1131" s="1">
        <v>29950</v>
      </c>
      <c r="C1131" s="1">
        <v>6</v>
      </c>
      <c r="D1131" s="1">
        <v>45524</v>
      </c>
      <c r="E1131" s="1">
        <v>4</v>
      </c>
      <c r="F1131" s="1">
        <v>772</v>
      </c>
      <c r="G1131" s="1">
        <v>2039.9939999999999</v>
      </c>
    </row>
    <row r="1132" spans="1:7" x14ac:dyDescent="0.35">
      <c r="A1132" s="2">
        <v>40937</v>
      </c>
      <c r="B1132" s="1">
        <v>29950</v>
      </c>
      <c r="C1132" s="1">
        <v>6</v>
      </c>
      <c r="D1132" s="1">
        <v>45524</v>
      </c>
      <c r="E1132" s="1">
        <v>4</v>
      </c>
      <c r="F1132" s="1">
        <v>774</v>
      </c>
      <c r="G1132" s="1">
        <v>2039.9939999999999</v>
      </c>
    </row>
    <row r="1133" spans="1:7" x14ac:dyDescent="0.35">
      <c r="A1133" s="2">
        <v>40937</v>
      </c>
      <c r="B1133" s="1">
        <v>29950</v>
      </c>
      <c r="C1133" s="1">
        <v>6</v>
      </c>
      <c r="D1133" s="1">
        <v>45524</v>
      </c>
      <c r="E1133" s="1">
        <v>2</v>
      </c>
      <c r="F1133" s="1">
        <v>716</v>
      </c>
      <c r="G1133" s="1">
        <v>28.840399999999999</v>
      </c>
    </row>
    <row r="1134" spans="1:7" x14ac:dyDescent="0.35">
      <c r="A1134" s="2">
        <v>40937</v>
      </c>
      <c r="B1134" s="1">
        <v>29950</v>
      </c>
      <c r="C1134" s="1">
        <v>6</v>
      </c>
      <c r="D1134" s="1">
        <v>45524</v>
      </c>
      <c r="E1134" s="1">
        <v>2</v>
      </c>
      <c r="F1134" s="1">
        <v>708</v>
      </c>
      <c r="G1134" s="1">
        <v>20.186499999999999</v>
      </c>
    </row>
    <row r="1135" spans="1:7" x14ac:dyDescent="0.35">
      <c r="A1135" s="2">
        <v>40937</v>
      </c>
      <c r="B1135" s="1">
        <v>29950</v>
      </c>
      <c r="C1135" s="1">
        <v>6</v>
      </c>
      <c r="D1135" s="1">
        <v>45524</v>
      </c>
      <c r="E1135" s="1">
        <v>2</v>
      </c>
      <c r="F1135" s="1">
        <v>711</v>
      </c>
      <c r="G1135" s="1">
        <v>20.186499999999999</v>
      </c>
    </row>
    <row r="1136" spans="1:7" x14ac:dyDescent="0.35">
      <c r="A1136" s="2">
        <v>40937</v>
      </c>
      <c r="B1136" s="1">
        <v>29950</v>
      </c>
      <c r="C1136" s="1">
        <v>6</v>
      </c>
      <c r="D1136" s="1">
        <v>45524</v>
      </c>
      <c r="E1136" s="1">
        <v>1</v>
      </c>
      <c r="F1136" s="1">
        <v>707</v>
      </c>
      <c r="G1136" s="1">
        <v>20.186499999999999</v>
      </c>
    </row>
    <row r="1137" spans="1:7" x14ac:dyDescent="0.35">
      <c r="A1137" s="2">
        <v>40937</v>
      </c>
      <c r="B1137" s="1">
        <v>29950</v>
      </c>
      <c r="C1137" s="1">
        <v>6</v>
      </c>
      <c r="D1137" s="1">
        <v>45524</v>
      </c>
      <c r="E1137" s="1">
        <v>2</v>
      </c>
      <c r="F1137" s="1">
        <v>714</v>
      </c>
      <c r="G1137" s="1">
        <v>28.840399999999999</v>
      </c>
    </row>
    <row r="1138" spans="1:7" x14ac:dyDescent="0.35">
      <c r="A1138" s="2">
        <v>40937</v>
      </c>
      <c r="B1138" s="1">
        <v>29950</v>
      </c>
      <c r="C1138" s="1">
        <v>6</v>
      </c>
      <c r="D1138" s="1">
        <v>45524</v>
      </c>
      <c r="E1138" s="1">
        <v>2</v>
      </c>
      <c r="F1138" s="1">
        <v>741</v>
      </c>
      <c r="G1138" s="1">
        <v>818.7</v>
      </c>
    </row>
    <row r="1139" spans="1:7" x14ac:dyDescent="0.35">
      <c r="A1139" s="2">
        <v>40937</v>
      </c>
      <c r="B1139" s="1">
        <v>29969</v>
      </c>
      <c r="C1139" s="1">
        <v>6</v>
      </c>
      <c r="D1139" s="1">
        <v>45525</v>
      </c>
      <c r="E1139" s="1">
        <v>3</v>
      </c>
      <c r="F1139" s="1">
        <v>765</v>
      </c>
      <c r="G1139" s="1">
        <v>419.45890000000003</v>
      </c>
    </row>
    <row r="1140" spans="1:7" x14ac:dyDescent="0.35">
      <c r="A1140" s="2">
        <v>40937</v>
      </c>
      <c r="B1140" s="1">
        <v>29969</v>
      </c>
      <c r="C1140" s="1">
        <v>6</v>
      </c>
      <c r="D1140" s="1">
        <v>45525</v>
      </c>
      <c r="E1140" s="1">
        <v>2</v>
      </c>
      <c r="F1140" s="1">
        <v>760</v>
      </c>
      <c r="G1140" s="1">
        <v>419.45890000000003</v>
      </c>
    </row>
    <row r="1141" spans="1:7" x14ac:dyDescent="0.35">
      <c r="A1141" s="2">
        <v>40937</v>
      </c>
      <c r="B1141" s="1">
        <v>29969</v>
      </c>
      <c r="C1141" s="1">
        <v>6</v>
      </c>
      <c r="D1141" s="1">
        <v>45525</v>
      </c>
      <c r="E1141" s="1">
        <v>2</v>
      </c>
      <c r="F1141" s="1">
        <v>762</v>
      </c>
      <c r="G1141" s="1">
        <v>419.45890000000003</v>
      </c>
    </row>
    <row r="1142" spans="1:7" x14ac:dyDescent="0.35">
      <c r="A1142" s="2">
        <v>40937</v>
      </c>
      <c r="B1142" s="1">
        <v>29969</v>
      </c>
      <c r="C1142" s="1">
        <v>6</v>
      </c>
      <c r="D1142" s="1">
        <v>45525</v>
      </c>
      <c r="E1142" s="1">
        <v>2</v>
      </c>
      <c r="F1142" s="1">
        <v>758</v>
      </c>
      <c r="G1142" s="1">
        <v>874.79399999999998</v>
      </c>
    </row>
    <row r="1143" spans="1:7" x14ac:dyDescent="0.35">
      <c r="A1143" s="2">
        <v>40937</v>
      </c>
      <c r="B1143" s="1">
        <v>29969</v>
      </c>
      <c r="C1143" s="1">
        <v>6</v>
      </c>
      <c r="D1143" s="1">
        <v>45525</v>
      </c>
      <c r="E1143" s="1">
        <v>2</v>
      </c>
      <c r="F1143" s="1">
        <v>754</v>
      </c>
      <c r="G1143" s="1">
        <v>874.79399999999998</v>
      </c>
    </row>
    <row r="1144" spans="1:7" x14ac:dyDescent="0.35">
      <c r="A1144" s="2">
        <v>40937</v>
      </c>
      <c r="B1144" s="1">
        <v>29969</v>
      </c>
      <c r="C1144" s="1">
        <v>6</v>
      </c>
      <c r="D1144" s="1">
        <v>45525</v>
      </c>
      <c r="E1144" s="1">
        <v>2</v>
      </c>
      <c r="F1144" s="1">
        <v>770</v>
      </c>
      <c r="G1144" s="1">
        <v>419.45890000000003</v>
      </c>
    </row>
    <row r="1145" spans="1:7" x14ac:dyDescent="0.35">
      <c r="A1145" s="2">
        <v>40937</v>
      </c>
      <c r="B1145" s="1">
        <v>29803</v>
      </c>
      <c r="C1145" s="1">
        <v>6</v>
      </c>
      <c r="D1145" s="1">
        <v>45526</v>
      </c>
      <c r="E1145" s="1">
        <v>1</v>
      </c>
      <c r="F1145" s="1">
        <v>775</v>
      </c>
      <c r="G1145" s="1">
        <v>2024.9939999999999</v>
      </c>
    </row>
    <row r="1146" spans="1:7" x14ac:dyDescent="0.35">
      <c r="A1146" s="2">
        <v>40937</v>
      </c>
      <c r="B1146" s="1">
        <v>29803</v>
      </c>
      <c r="C1146" s="1">
        <v>6</v>
      </c>
      <c r="D1146" s="1">
        <v>45526</v>
      </c>
      <c r="E1146" s="1">
        <v>2</v>
      </c>
      <c r="F1146" s="1">
        <v>709</v>
      </c>
      <c r="G1146" s="1">
        <v>5.7</v>
      </c>
    </row>
    <row r="1147" spans="1:7" x14ac:dyDescent="0.35">
      <c r="A1147" s="2">
        <v>40937</v>
      </c>
      <c r="B1147" s="1">
        <v>29803</v>
      </c>
      <c r="C1147" s="1">
        <v>6</v>
      </c>
      <c r="D1147" s="1">
        <v>45526</v>
      </c>
      <c r="E1147" s="1">
        <v>1</v>
      </c>
      <c r="F1147" s="1">
        <v>776</v>
      </c>
      <c r="G1147" s="1">
        <v>2024.9939999999999</v>
      </c>
    </row>
    <row r="1148" spans="1:7" x14ac:dyDescent="0.35">
      <c r="A1148" s="2">
        <v>40937</v>
      </c>
      <c r="B1148" s="1">
        <v>29803</v>
      </c>
      <c r="C1148" s="1">
        <v>6</v>
      </c>
      <c r="D1148" s="1">
        <v>45526</v>
      </c>
      <c r="E1148" s="1">
        <v>1</v>
      </c>
      <c r="F1148" s="1">
        <v>774</v>
      </c>
      <c r="G1148" s="1">
        <v>2039.9939999999999</v>
      </c>
    </row>
    <row r="1149" spans="1:7" x14ac:dyDescent="0.35">
      <c r="A1149" s="2">
        <v>40937</v>
      </c>
      <c r="B1149" s="1">
        <v>29639</v>
      </c>
      <c r="C1149" s="1">
        <v>6</v>
      </c>
      <c r="D1149" s="1">
        <v>45527</v>
      </c>
      <c r="E1149" s="1">
        <v>1</v>
      </c>
      <c r="F1149" s="1">
        <v>761</v>
      </c>
      <c r="G1149" s="1">
        <v>419.45890000000003</v>
      </c>
    </row>
    <row r="1150" spans="1:7" x14ac:dyDescent="0.35">
      <c r="A1150" s="2">
        <v>40937</v>
      </c>
      <c r="B1150" s="1">
        <v>29639</v>
      </c>
      <c r="C1150" s="1">
        <v>6</v>
      </c>
      <c r="D1150" s="1">
        <v>45527</v>
      </c>
      <c r="E1150" s="1">
        <v>2</v>
      </c>
      <c r="F1150" s="1">
        <v>751</v>
      </c>
      <c r="G1150" s="1">
        <v>2146.962</v>
      </c>
    </row>
    <row r="1151" spans="1:7" x14ac:dyDescent="0.35">
      <c r="A1151" s="2">
        <v>40937</v>
      </c>
      <c r="B1151" s="1">
        <v>29639</v>
      </c>
      <c r="C1151" s="1">
        <v>6</v>
      </c>
      <c r="D1151" s="1">
        <v>45527</v>
      </c>
      <c r="E1151" s="1">
        <v>1</v>
      </c>
      <c r="F1151" s="1">
        <v>729</v>
      </c>
      <c r="G1151" s="1">
        <v>183.93819999999999</v>
      </c>
    </row>
    <row r="1152" spans="1:7" x14ac:dyDescent="0.35">
      <c r="A1152" s="2">
        <v>40937</v>
      </c>
      <c r="B1152" s="1">
        <v>29639</v>
      </c>
      <c r="C1152" s="1">
        <v>6</v>
      </c>
      <c r="D1152" s="1">
        <v>45527</v>
      </c>
      <c r="E1152" s="1">
        <v>3</v>
      </c>
      <c r="F1152" s="1">
        <v>749</v>
      </c>
      <c r="G1152" s="1">
        <v>2146.962</v>
      </c>
    </row>
    <row r="1153" spans="1:7" x14ac:dyDescent="0.35">
      <c r="A1153" s="2">
        <v>40937</v>
      </c>
      <c r="B1153" s="1">
        <v>29639</v>
      </c>
      <c r="C1153" s="1">
        <v>6</v>
      </c>
      <c r="D1153" s="1">
        <v>45527</v>
      </c>
      <c r="E1153" s="1">
        <v>5</v>
      </c>
      <c r="F1153" s="1">
        <v>715</v>
      </c>
      <c r="G1153" s="1">
        <v>28.840399999999999</v>
      </c>
    </row>
    <row r="1154" spans="1:7" x14ac:dyDescent="0.35">
      <c r="A1154" s="2">
        <v>40937</v>
      </c>
      <c r="B1154" s="1">
        <v>29639</v>
      </c>
      <c r="C1154" s="1">
        <v>6</v>
      </c>
      <c r="D1154" s="1">
        <v>45527</v>
      </c>
      <c r="E1154" s="1">
        <v>4</v>
      </c>
      <c r="F1154" s="1">
        <v>763</v>
      </c>
      <c r="G1154" s="1">
        <v>419.45890000000003</v>
      </c>
    </row>
    <row r="1155" spans="1:7" x14ac:dyDescent="0.35">
      <c r="A1155" s="2">
        <v>40937</v>
      </c>
      <c r="B1155" s="1">
        <v>29639</v>
      </c>
      <c r="C1155" s="1">
        <v>6</v>
      </c>
      <c r="D1155" s="1">
        <v>45527</v>
      </c>
      <c r="E1155" s="1">
        <v>3</v>
      </c>
      <c r="F1155" s="1">
        <v>755</v>
      </c>
      <c r="G1155" s="1">
        <v>874.79399999999998</v>
      </c>
    </row>
    <row r="1156" spans="1:7" x14ac:dyDescent="0.35">
      <c r="A1156" s="2">
        <v>40937</v>
      </c>
      <c r="B1156" s="1">
        <v>29639</v>
      </c>
      <c r="C1156" s="1">
        <v>6</v>
      </c>
      <c r="D1156" s="1">
        <v>45527</v>
      </c>
      <c r="E1156" s="1">
        <v>3</v>
      </c>
      <c r="F1156" s="1">
        <v>770</v>
      </c>
      <c r="G1156" s="1">
        <v>419.45890000000003</v>
      </c>
    </row>
    <row r="1157" spans="1:7" x14ac:dyDescent="0.35">
      <c r="A1157" s="2">
        <v>40937</v>
      </c>
      <c r="B1157" s="1">
        <v>29639</v>
      </c>
      <c r="C1157" s="1">
        <v>6</v>
      </c>
      <c r="D1157" s="1">
        <v>45527</v>
      </c>
      <c r="E1157" s="1">
        <v>3</v>
      </c>
      <c r="F1157" s="1">
        <v>753</v>
      </c>
      <c r="G1157" s="1">
        <v>2146.962</v>
      </c>
    </row>
    <row r="1158" spans="1:7" x14ac:dyDescent="0.35">
      <c r="A1158" s="2">
        <v>40937</v>
      </c>
      <c r="B1158" s="1">
        <v>29639</v>
      </c>
      <c r="C1158" s="1">
        <v>6</v>
      </c>
      <c r="D1158" s="1">
        <v>45527</v>
      </c>
      <c r="E1158" s="1">
        <v>2</v>
      </c>
      <c r="F1158" s="1">
        <v>765</v>
      </c>
      <c r="G1158" s="1">
        <v>419.45890000000003</v>
      </c>
    </row>
    <row r="1159" spans="1:7" x14ac:dyDescent="0.35">
      <c r="A1159" s="2">
        <v>40937</v>
      </c>
      <c r="B1159" s="1">
        <v>29639</v>
      </c>
      <c r="C1159" s="1">
        <v>6</v>
      </c>
      <c r="D1159" s="1">
        <v>45527</v>
      </c>
      <c r="E1159" s="1">
        <v>5</v>
      </c>
      <c r="F1159" s="1">
        <v>760</v>
      </c>
      <c r="G1159" s="1">
        <v>419.45890000000003</v>
      </c>
    </row>
    <row r="1160" spans="1:7" x14ac:dyDescent="0.35">
      <c r="A1160" s="2">
        <v>40937</v>
      </c>
      <c r="B1160" s="1">
        <v>29639</v>
      </c>
      <c r="C1160" s="1">
        <v>6</v>
      </c>
      <c r="D1160" s="1">
        <v>45527</v>
      </c>
      <c r="E1160" s="1">
        <v>3</v>
      </c>
      <c r="F1160" s="1">
        <v>769</v>
      </c>
      <c r="G1160" s="1">
        <v>419.45890000000003</v>
      </c>
    </row>
    <row r="1161" spans="1:7" x14ac:dyDescent="0.35">
      <c r="A1161" s="2">
        <v>40937</v>
      </c>
      <c r="B1161" s="1">
        <v>29639</v>
      </c>
      <c r="C1161" s="1">
        <v>6</v>
      </c>
      <c r="D1161" s="1">
        <v>45527</v>
      </c>
      <c r="E1161" s="1">
        <v>3</v>
      </c>
      <c r="F1161" s="1">
        <v>752</v>
      </c>
      <c r="G1161" s="1">
        <v>2146.962</v>
      </c>
    </row>
    <row r="1162" spans="1:7" x14ac:dyDescent="0.35">
      <c r="A1162" s="2">
        <v>40937</v>
      </c>
      <c r="B1162" s="1">
        <v>29639</v>
      </c>
      <c r="C1162" s="1">
        <v>6</v>
      </c>
      <c r="D1162" s="1">
        <v>45527</v>
      </c>
      <c r="E1162" s="1">
        <v>1</v>
      </c>
      <c r="F1162" s="1">
        <v>757</v>
      </c>
      <c r="G1162" s="1">
        <v>874.79399999999998</v>
      </c>
    </row>
    <row r="1163" spans="1:7" x14ac:dyDescent="0.35">
      <c r="A1163" s="2">
        <v>40937</v>
      </c>
      <c r="B1163" s="1">
        <v>29639</v>
      </c>
      <c r="C1163" s="1">
        <v>6</v>
      </c>
      <c r="D1163" s="1">
        <v>45527</v>
      </c>
      <c r="E1163" s="1">
        <v>4</v>
      </c>
      <c r="F1163" s="1">
        <v>762</v>
      </c>
      <c r="G1163" s="1">
        <v>419.45890000000003</v>
      </c>
    </row>
    <row r="1164" spans="1:7" x14ac:dyDescent="0.35">
      <c r="A1164" s="2">
        <v>40937</v>
      </c>
      <c r="B1164" s="1">
        <v>29639</v>
      </c>
      <c r="C1164" s="1">
        <v>6</v>
      </c>
      <c r="D1164" s="1">
        <v>45527</v>
      </c>
      <c r="E1164" s="1">
        <v>1</v>
      </c>
      <c r="F1164" s="1">
        <v>764</v>
      </c>
      <c r="G1164" s="1">
        <v>419.45890000000003</v>
      </c>
    </row>
    <row r="1165" spans="1:7" x14ac:dyDescent="0.35">
      <c r="A1165" s="2">
        <v>40937</v>
      </c>
      <c r="B1165" s="1">
        <v>29639</v>
      </c>
      <c r="C1165" s="1">
        <v>6</v>
      </c>
      <c r="D1165" s="1">
        <v>45527</v>
      </c>
      <c r="E1165" s="1">
        <v>1</v>
      </c>
      <c r="F1165" s="1">
        <v>756</v>
      </c>
      <c r="G1165" s="1">
        <v>874.79399999999998</v>
      </c>
    </row>
    <row r="1166" spans="1:7" x14ac:dyDescent="0.35">
      <c r="A1166" s="2">
        <v>40937</v>
      </c>
      <c r="B1166" s="1">
        <v>29639</v>
      </c>
      <c r="C1166" s="1">
        <v>6</v>
      </c>
      <c r="D1166" s="1">
        <v>45527</v>
      </c>
      <c r="E1166" s="1">
        <v>3</v>
      </c>
      <c r="F1166" s="1">
        <v>754</v>
      </c>
      <c r="G1166" s="1">
        <v>874.79399999999998</v>
      </c>
    </row>
    <row r="1167" spans="1:7" x14ac:dyDescent="0.35">
      <c r="A1167" s="2">
        <v>40937</v>
      </c>
      <c r="B1167" s="1">
        <v>29639</v>
      </c>
      <c r="C1167" s="1">
        <v>6</v>
      </c>
      <c r="D1167" s="1">
        <v>45527</v>
      </c>
      <c r="E1167" s="1">
        <v>3</v>
      </c>
      <c r="F1167" s="1">
        <v>758</v>
      </c>
      <c r="G1167" s="1">
        <v>874.79399999999998</v>
      </c>
    </row>
    <row r="1168" spans="1:7" x14ac:dyDescent="0.35">
      <c r="A1168" s="2">
        <v>40937</v>
      </c>
      <c r="B1168" s="1">
        <v>29639</v>
      </c>
      <c r="C1168" s="1">
        <v>6</v>
      </c>
      <c r="D1168" s="1">
        <v>45527</v>
      </c>
      <c r="E1168" s="1">
        <v>4</v>
      </c>
      <c r="F1168" s="1">
        <v>768</v>
      </c>
      <c r="G1168" s="1">
        <v>419.45890000000003</v>
      </c>
    </row>
    <row r="1169" spans="1:7" x14ac:dyDescent="0.35">
      <c r="A1169" s="2">
        <v>40937</v>
      </c>
      <c r="B1169" s="1">
        <v>29639</v>
      </c>
      <c r="C1169" s="1">
        <v>6</v>
      </c>
      <c r="D1169" s="1">
        <v>45527</v>
      </c>
      <c r="E1169" s="1">
        <v>2</v>
      </c>
      <c r="F1169" s="1">
        <v>712</v>
      </c>
      <c r="G1169" s="1">
        <v>5.1864999999999997</v>
      </c>
    </row>
    <row r="1170" spans="1:7" x14ac:dyDescent="0.35">
      <c r="A1170" s="2">
        <v>40937</v>
      </c>
      <c r="B1170" s="1">
        <v>29639</v>
      </c>
      <c r="C1170" s="1">
        <v>6</v>
      </c>
      <c r="D1170" s="1">
        <v>45527</v>
      </c>
      <c r="E1170" s="1">
        <v>1</v>
      </c>
      <c r="F1170" s="1">
        <v>766</v>
      </c>
      <c r="G1170" s="1">
        <v>419.45890000000003</v>
      </c>
    </row>
    <row r="1171" spans="1:7" x14ac:dyDescent="0.35">
      <c r="A1171" s="2">
        <v>40937</v>
      </c>
      <c r="B1171" s="1">
        <v>29639</v>
      </c>
      <c r="C1171" s="1">
        <v>6</v>
      </c>
      <c r="D1171" s="1">
        <v>45527</v>
      </c>
      <c r="E1171" s="1">
        <v>6</v>
      </c>
      <c r="F1171" s="1">
        <v>759</v>
      </c>
      <c r="G1171" s="1">
        <v>419.45890000000003</v>
      </c>
    </row>
    <row r="1172" spans="1:7" x14ac:dyDescent="0.35">
      <c r="A1172" s="2">
        <v>40937</v>
      </c>
      <c r="B1172" s="1">
        <v>29639</v>
      </c>
      <c r="C1172" s="1">
        <v>6</v>
      </c>
      <c r="D1172" s="1">
        <v>45527</v>
      </c>
      <c r="E1172" s="1">
        <v>3</v>
      </c>
      <c r="F1172" s="1">
        <v>750</v>
      </c>
      <c r="G1172" s="1">
        <v>2146.962</v>
      </c>
    </row>
    <row r="1173" spans="1:7" x14ac:dyDescent="0.35">
      <c r="A1173" s="2">
        <v>40937</v>
      </c>
      <c r="B1173" s="1">
        <v>29639</v>
      </c>
      <c r="C1173" s="1">
        <v>6</v>
      </c>
      <c r="D1173" s="1">
        <v>45527</v>
      </c>
      <c r="E1173" s="1">
        <v>1</v>
      </c>
      <c r="F1173" s="1">
        <v>738</v>
      </c>
      <c r="G1173" s="1">
        <v>178.58080000000001</v>
      </c>
    </row>
    <row r="1174" spans="1:7" x14ac:dyDescent="0.35">
      <c r="A1174" s="2">
        <v>40937</v>
      </c>
      <c r="B1174" s="1">
        <v>29508</v>
      </c>
      <c r="C1174" s="1">
        <v>4</v>
      </c>
      <c r="D1174" s="1">
        <v>45528</v>
      </c>
      <c r="E1174" s="1">
        <v>1</v>
      </c>
      <c r="F1174" s="1">
        <v>750</v>
      </c>
      <c r="G1174" s="1">
        <v>2146.962</v>
      </c>
    </row>
    <row r="1175" spans="1:7" x14ac:dyDescent="0.35">
      <c r="A1175" s="2">
        <v>40937</v>
      </c>
      <c r="B1175" s="1">
        <v>29722</v>
      </c>
      <c r="C1175" s="1">
        <v>6</v>
      </c>
      <c r="D1175" s="1">
        <v>45529</v>
      </c>
      <c r="E1175" s="1">
        <v>4</v>
      </c>
      <c r="F1175" s="1">
        <v>777</v>
      </c>
      <c r="G1175" s="1">
        <v>2024.9939999999999</v>
      </c>
    </row>
    <row r="1176" spans="1:7" x14ac:dyDescent="0.35">
      <c r="A1176" s="2">
        <v>40937</v>
      </c>
      <c r="B1176" s="1">
        <v>29722</v>
      </c>
      <c r="C1176" s="1">
        <v>6</v>
      </c>
      <c r="D1176" s="1">
        <v>45529</v>
      </c>
      <c r="E1176" s="1">
        <v>6</v>
      </c>
      <c r="F1176" s="1">
        <v>776</v>
      </c>
      <c r="G1176" s="1">
        <v>2024.9939999999999</v>
      </c>
    </row>
    <row r="1177" spans="1:7" x14ac:dyDescent="0.35">
      <c r="A1177" s="2">
        <v>40937</v>
      </c>
      <c r="B1177" s="1">
        <v>29722</v>
      </c>
      <c r="C1177" s="1">
        <v>6</v>
      </c>
      <c r="D1177" s="1">
        <v>45529</v>
      </c>
      <c r="E1177" s="1">
        <v>3</v>
      </c>
      <c r="F1177" s="1">
        <v>774</v>
      </c>
      <c r="G1177" s="1">
        <v>2039.9939999999999</v>
      </c>
    </row>
    <row r="1178" spans="1:7" x14ac:dyDescent="0.35">
      <c r="A1178" s="2">
        <v>40937</v>
      </c>
      <c r="B1178" s="1">
        <v>29722</v>
      </c>
      <c r="C1178" s="1">
        <v>6</v>
      </c>
      <c r="D1178" s="1">
        <v>45529</v>
      </c>
      <c r="E1178" s="1">
        <v>9</v>
      </c>
      <c r="F1178" s="1">
        <v>778</v>
      </c>
      <c r="G1178" s="1">
        <v>2024.9939999999999</v>
      </c>
    </row>
    <row r="1179" spans="1:7" x14ac:dyDescent="0.35">
      <c r="A1179" s="2">
        <v>40937</v>
      </c>
      <c r="B1179" s="1">
        <v>29722</v>
      </c>
      <c r="C1179" s="1">
        <v>6</v>
      </c>
      <c r="D1179" s="1">
        <v>45529</v>
      </c>
      <c r="E1179" s="1">
        <v>4</v>
      </c>
      <c r="F1179" s="1">
        <v>712</v>
      </c>
      <c r="G1179" s="1">
        <v>5.1864999999999997</v>
      </c>
    </row>
    <row r="1180" spans="1:7" x14ac:dyDescent="0.35">
      <c r="A1180" s="2">
        <v>40937</v>
      </c>
      <c r="B1180" s="1">
        <v>29722</v>
      </c>
      <c r="C1180" s="1">
        <v>6</v>
      </c>
      <c r="D1180" s="1">
        <v>45529</v>
      </c>
      <c r="E1180" s="1">
        <v>6</v>
      </c>
      <c r="F1180" s="1">
        <v>773</v>
      </c>
      <c r="G1180" s="1">
        <v>2039.9939999999999</v>
      </c>
    </row>
    <row r="1181" spans="1:7" x14ac:dyDescent="0.35">
      <c r="A1181" s="2">
        <v>40937</v>
      </c>
      <c r="B1181" s="1">
        <v>29722</v>
      </c>
      <c r="C1181" s="1">
        <v>6</v>
      </c>
      <c r="D1181" s="1">
        <v>45529</v>
      </c>
      <c r="E1181" s="1">
        <v>8</v>
      </c>
      <c r="F1181" s="1">
        <v>772</v>
      </c>
      <c r="G1181" s="1">
        <v>2039.9939999999999</v>
      </c>
    </row>
    <row r="1182" spans="1:7" x14ac:dyDescent="0.35">
      <c r="A1182" s="2">
        <v>40937</v>
      </c>
      <c r="B1182" s="1">
        <v>29722</v>
      </c>
      <c r="C1182" s="1">
        <v>6</v>
      </c>
      <c r="D1182" s="1">
        <v>45529</v>
      </c>
      <c r="E1182" s="1">
        <v>4</v>
      </c>
      <c r="F1182" s="1">
        <v>709</v>
      </c>
      <c r="G1182" s="1">
        <v>5.7</v>
      </c>
    </row>
    <row r="1183" spans="1:7" x14ac:dyDescent="0.35">
      <c r="A1183" s="2">
        <v>40937</v>
      </c>
      <c r="B1183" s="1">
        <v>29722</v>
      </c>
      <c r="C1183" s="1">
        <v>6</v>
      </c>
      <c r="D1183" s="1">
        <v>45529</v>
      </c>
      <c r="E1183" s="1">
        <v>1</v>
      </c>
      <c r="F1183" s="1">
        <v>745</v>
      </c>
      <c r="G1183" s="1">
        <v>809.76</v>
      </c>
    </row>
    <row r="1184" spans="1:7" x14ac:dyDescent="0.35">
      <c r="A1184" s="2">
        <v>40937</v>
      </c>
      <c r="B1184" s="1">
        <v>29722</v>
      </c>
      <c r="C1184" s="1">
        <v>6</v>
      </c>
      <c r="D1184" s="1">
        <v>45529</v>
      </c>
      <c r="E1184" s="1">
        <v>5</v>
      </c>
      <c r="F1184" s="1">
        <v>743</v>
      </c>
      <c r="G1184" s="1">
        <v>714.70429999999999</v>
      </c>
    </row>
    <row r="1185" spans="1:7" x14ac:dyDescent="0.35">
      <c r="A1185" s="2">
        <v>40937</v>
      </c>
      <c r="B1185" s="1">
        <v>29722</v>
      </c>
      <c r="C1185" s="1">
        <v>6</v>
      </c>
      <c r="D1185" s="1">
        <v>45529</v>
      </c>
      <c r="E1185" s="1">
        <v>2</v>
      </c>
      <c r="F1185" s="1">
        <v>742</v>
      </c>
      <c r="G1185" s="1">
        <v>722.59490000000005</v>
      </c>
    </row>
    <row r="1186" spans="1:7" x14ac:dyDescent="0.35">
      <c r="A1186" s="2">
        <v>40937</v>
      </c>
      <c r="B1186" s="1">
        <v>29722</v>
      </c>
      <c r="C1186" s="1">
        <v>6</v>
      </c>
      <c r="D1186" s="1">
        <v>45529</v>
      </c>
      <c r="E1186" s="1">
        <v>4</v>
      </c>
      <c r="F1186" s="1">
        <v>715</v>
      </c>
      <c r="G1186" s="1">
        <v>28.840399999999999</v>
      </c>
    </row>
    <row r="1187" spans="1:7" x14ac:dyDescent="0.35">
      <c r="A1187" s="2">
        <v>40937</v>
      </c>
      <c r="B1187" s="1">
        <v>29722</v>
      </c>
      <c r="C1187" s="1">
        <v>6</v>
      </c>
      <c r="D1187" s="1">
        <v>45529</v>
      </c>
      <c r="E1187" s="1">
        <v>3</v>
      </c>
      <c r="F1187" s="1">
        <v>741</v>
      </c>
      <c r="G1187" s="1">
        <v>818.7</v>
      </c>
    </row>
    <row r="1188" spans="1:7" x14ac:dyDescent="0.35">
      <c r="A1188" s="2">
        <v>40937</v>
      </c>
      <c r="B1188" s="1">
        <v>29722</v>
      </c>
      <c r="C1188" s="1">
        <v>6</v>
      </c>
      <c r="D1188" s="1">
        <v>45529</v>
      </c>
      <c r="E1188" s="1">
        <v>1</v>
      </c>
      <c r="F1188" s="1">
        <v>747</v>
      </c>
      <c r="G1188" s="1">
        <v>714.70429999999999</v>
      </c>
    </row>
    <row r="1189" spans="1:7" x14ac:dyDescent="0.35">
      <c r="A1189" s="2">
        <v>40937</v>
      </c>
      <c r="B1189" s="1">
        <v>29722</v>
      </c>
      <c r="C1189" s="1">
        <v>6</v>
      </c>
      <c r="D1189" s="1">
        <v>45529</v>
      </c>
      <c r="E1189" s="1">
        <v>6</v>
      </c>
      <c r="F1189" s="1">
        <v>771</v>
      </c>
      <c r="G1189" s="1">
        <v>2039.9939999999999</v>
      </c>
    </row>
    <row r="1190" spans="1:7" x14ac:dyDescent="0.35">
      <c r="A1190" s="2">
        <v>40937</v>
      </c>
      <c r="B1190" s="1">
        <v>29722</v>
      </c>
      <c r="C1190" s="1">
        <v>6</v>
      </c>
      <c r="D1190" s="1">
        <v>45529</v>
      </c>
      <c r="E1190" s="1">
        <v>3</v>
      </c>
      <c r="F1190" s="1">
        <v>748</v>
      </c>
      <c r="G1190" s="1">
        <v>722.59490000000005</v>
      </c>
    </row>
    <row r="1191" spans="1:7" x14ac:dyDescent="0.35">
      <c r="A1191" s="2">
        <v>40937</v>
      </c>
      <c r="B1191" s="1">
        <v>29722</v>
      </c>
      <c r="C1191" s="1">
        <v>6</v>
      </c>
      <c r="D1191" s="1">
        <v>45529</v>
      </c>
      <c r="E1191" s="1">
        <v>4</v>
      </c>
      <c r="F1191" s="1">
        <v>708</v>
      </c>
      <c r="G1191" s="1">
        <v>20.186499999999999</v>
      </c>
    </row>
    <row r="1192" spans="1:7" x14ac:dyDescent="0.35">
      <c r="A1192" s="2">
        <v>40937</v>
      </c>
      <c r="B1192" s="1">
        <v>29722</v>
      </c>
      <c r="C1192" s="1">
        <v>6</v>
      </c>
      <c r="D1192" s="1">
        <v>45529</v>
      </c>
      <c r="E1192" s="1">
        <v>3</v>
      </c>
      <c r="F1192" s="1">
        <v>711</v>
      </c>
      <c r="G1192" s="1">
        <v>20.186499999999999</v>
      </c>
    </row>
    <row r="1193" spans="1:7" x14ac:dyDescent="0.35">
      <c r="A1193" s="2">
        <v>40937</v>
      </c>
      <c r="B1193" s="1">
        <v>29722</v>
      </c>
      <c r="C1193" s="1">
        <v>6</v>
      </c>
      <c r="D1193" s="1">
        <v>45529</v>
      </c>
      <c r="E1193" s="1">
        <v>2</v>
      </c>
      <c r="F1193" s="1">
        <v>714</v>
      </c>
      <c r="G1193" s="1">
        <v>28.840399999999999</v>
      </c>
    </row>
    <row r="1194" spans="1:7" x14ac:dyDescent="0.35">
      <c r="A1194" s="2">
        <v>40937</v>
      </c>
      <c r="B1194" s="1">
        <v>29722</v>
      </c>
      <c r="C1194" s="1">
        <v>6</v>
      </c>
      <c r="D1194" s="1">
        <v>45529</v>
      </c>
      <c r="E1194" s="1">
        <v>5</v>
      </c>
      <c r="F1194" s="1">
        <v>707</v>
      </c>
      <c r="G1194" s="1">
        <v>20.186499999999999</v>
      </c>
    </row>
    <row r="1195" spans="1:7" x14ac:dyDescent="0.35">
      <c r="A1195" s="2">
        <v>40937</v>
      </c>
      <c r="B1195" s="1">
        <v>29722</v>
      </c>
      <c r="C1195" s="1">
        <v>6</v>
      </c>
      <c r="D1195" s="1">
        <v>45529</v>
      </c>
      <c r="E1195" s="1">
        <v>2</v>
      </c>
      <c r="F1195" s="1">
        <v>716</v>
      </c>
      <c r="G1195" s="1">
        <v>28.840399999999999</v>
      </c>
    </row>
    <row r="1196" spans="1:7" x14ac:dyDescent="0.35">
      <c r="A1196" s="2">
        <v>40937</v>
      </c>
      <c r="B1196" s="1">
        <v>29842</v>
      </c>
      <c r="C1196" s="1">
        <v>4</v>
      </c>
      <c r="D1196" s="1">
        <v>45530</v>
      </c>
      <c r="E1196" s="1">
        <v>1</v>
      </c>
      <c r="F1196" s="1">
        <v>711</v>
      </c>
      <c r="G1196" s="1">
        <v>20.186499999999999</v>
      </c>
    </row>
    <row r="1197" spans="1:7" x14ac:dyDescent="0.35">
      <c r="A1197" s="2">
        <v>40937</v>
      </c>
      <c r="B1197" s="1">
        <v>29673</v>
      </c>
      <c r="C1197" s="1">
        <v>4</v>
      </c>
      <c r="D1197" s="1">
        <v>45531</v>
      </c>
      <c r="E1197" s="1">
        <v>1</v>
      </c>
      <c r="F1197" s="1">
        <v>754</v>
      </c>
      <c r="G1197" s="1">
        <v>874.79399999999998</v>
      </c>
    </row>
    <row r="1198" spans="1:7" x14ac:dyDescent="0.35">
      <c r="A1198" s="2">
        <v>40937</v>
      </c>
      <c r="B1198" s="1">
        <v>29673</v>
      </c>
      <c r="C1198" s="1">
        <v>4</v>
      </c>
      <c r="D1198" s="1">
        <v>45531</v>
      </c>
      <c r="E1198" s="1">
        <v>1</v>
      </c>
      <c r="F1198" s="1">
        <v>758</v>
      </c>
      <c r="G1198" s="1">
        <v>874.79399999999998</v>
      </c>
    </row>
    <row r="1199" spans="1:7" x14ac:dyDescent="0.35">
      <c r="A1199" s="2">
        <v>40937</v>
      </c>
      <c r="B1199" s="1">
        <v>29673</v>
      </c>
      <c r="C1199" s="1">
        <v>4</v>
      </c>
      <c r="D1199" s="1">
        <v>45531</v>
      </c>
      <c r="E1199" s="1">
        <v>1</v>
      </c>
      <c r="F1199" s="1">
        <v>762</v>
      </c>
      <c r="G1199" s="1">
        <v>419.45890000000003</v>
      </c>
    </row>
    <row r="1200" spans="1:7" x14ac:dyDescent="0.35">
      <c r="A1200" s="2">
        <v>40937</v>
      </c>
      <c r="B1200" s="1">
        <v>29673</v>
      </c>
      <c r="C1200" s="1">
        <v>4</v>
      </c>
      <c r="D1200" s="1">
        <v>45531</v>
      </c>
      <c r="E1200" s="1">
        <v>2</v>
      </c>
      <c r="F1200" s="1">
        <v>760</v>
      </c>
      <c r="G1200" s="1">
        <v>419.45890000000003</v>
      </c>
    </row>
    <row r="1201" spans="1:7" x14ac:dyDescent="0.35">
      <c r="A1201" s="2">
        <v>40937</v>
      </c>
      <c r="B1201" s="1">
        <v>29673</v>
      </c>
      <c r="C1201" s="1">
        <v>4</v>
      </c>
      <c r="D1201" s="1">
        <v>45531</v>
      </c>
      <c r="E1201" s="1">
        <v>2</v>
      </c>
      <c r="F1201" s="1">
        <v>763</v>
      </c>
      <c r="G1201" s="1">
        <v>419.45890000000003</v>
      </c>
    </row>
    <row r="1202" spans="1:7" x14ac:dyDescent="0.35">
      <c r="A1202" s="2">
        <v>40937</v>
      </c>
      <c r="B1202" s="1">
        <v>29673</v>
      </c>
      <c r="C1202" s="1">
        <v>4</v>
      </c>
      <c r="D1202" s="1">
        <v>45531</v>
      </c>
      <c r="E1202" s="1">
        <v>1</v>
      </c>
      <c r="F1202" s="1">
        <v>761</v>
      </c>
      <c r="G1202" s="1">
        <v>419.45890000000003</v>
      </c>
    </row>
    <row r="1203" spans="1:7" x14ac:dyDescent="0.35">
      <c r="A1203" s="2">
        <v>40937</v>
      </c>
      <c r="B1203" s="1">
        <v>29659</v>
      </c>
      <c r="C1203" s="1">
        <v>4</v>
      </c>
      <c r="D1203" s="1">
        <v>45532</v>
      </c>
      <c r="E1203" s="1">
        <v>1</v>
      </c>
      <c r="F1203" s="1">
        <v>716</v>
      </c>
      <c r="G1203" s="1">
        <v>28.840399999999999</v>
      </c>
    </row>
    <row r="1204" spans="1:7" x14ac:dyDescent="0.35">
      <c r="A1204" s="2">
        <v>40937</v>
      </c>
      <c r="B1204" s="1">
        <v>29659</v>
      </c>
      <c r="C1204" s="1">
        <v>4</v>
      </c>
      <c r="D1204" s="1">
        <v>45532</v>
      </c>
      <c r="E1204" s="1">
        <v>3</v>
      </c>
      <c r="F1204" s="1">
        <v>714</v>
      </c>
      <c r="G1204" s="1">
        <v>28.840399999999999</v>
      </c>
    </row>
    <row r="1205" spans="1:7" x14ac:dyDescent="0.35">
      <c r="A1205" s="2">
        <v>40937</v>
      </c>
      <c r="B1205" s="1">
        <v>29659</v>
      </c>
      <c r="C1205" s="1">
        <v>4</v>
      </c>
      <c r="D1205" s="1">
        <v>45532</v>
      </c>
      <c r="E1205" s="1">
        <v>2</v>
      </c>
      <c r="F1205" s="1">
        <v>763</v>
      </c>
      <c r="G1205" s="1">
        <v>419.45890000000003</v>
      </c>
    </row>
    <row r="1206" spans="1:7" x14ac:dyDescent="0.35">
      <c r="A1206" s="2">
        <v>40937</v>
      </c>
      <c r="B1206" s="1">
        <v>29659</v>
      </c>
      <c r="C1206" s="1">
        <v>4</v>
      </c>
      <c r="D1206" s="1">
        <v>45532</v>
      </c>
      <c r="E1206" s="1">
        <v>2</v>
      </c>
      <c r="F1206" s="1">
        <v>762</v>
      </c>
      <c r="G1206" s="1">
        <v>419.45890000000003</v>
      </c>
    </row>
    <row r="1207" spans="1:7" x14ac:dyDescent="0.35">
      <c r="A1207" s="2">
        <v>40937</v>
      </c>
      <c r="B1207" s="1">
        <v>29659</v>
      </c>
      <c r="C1207" s="1">
        <v>4</v>
      </c>
      <c r="D1207" s="1">
        <v>45532</v>
      </c>
      <c r="E1207" s="1">
        <v>1</v>
      </c>
      <c r="F1207" s="1">
        <v>761</v>
      </c>
      <c r="G1207" s="1">
        <v>419.45890000000003</v>
      </c>
    </row>
    <row r="1208" spans="1:7" x14ac:dyDescent="0.35">
      <c r="A1208" s="2">
        <v>40937</v>
      </c>
      <c r="B1208" s="1">
        <v>29659</v>
      </c>
      <c r="C1208" s="1">
        <v>4</v>
      </c>
      <c r="D1208" s="1">
        <v>45532</v>
      </c>
      <c r="E1208" s="1">
        <v>3</v>
      </c>
      <c r="F1208" s="1">
        <v>708</v>
      </c>
      <c r="G1208" s="1">
        <v>20.186499999999999</v>
      </c>
    </row>
    <row r="1209" spans="1:7" x14ac:dyDescent="0.35">
      <c r="A1209" s="2">
        <v>40937</v>
      </c>
      <c r="B1209" s="1">
        <v>29659</v>
      </c>
      <c r="C1209" s="1">
        <v>4</v>
      </c>
      <c r="D1209" s="1">
        <v>45532</v>
      </c>
      <c r="E1209" s="1">
        <v>2</v>
      </c>
      <c r="F1209" s="1">
        <v>754</v>
      </c>
      <c r="G1209" s="1">
        <v>874.79399999999998</v>
      </c>
    </row>
    <row r="1210" spans="1:7" x14ac:dyDescent="0.35">
      <c r="A1210" s="2">
        <v>40937</v>
      </c>
      <c r="B1210" s="1">
        <v>29659</v>
      </c>
      <c r="C1210" s="1">
        <v>4</v>
      </c>
      <c r="D1210" s="1">
        <v>45532</v>
      </c>
      <c r="E1210" s="1">
        <v>3</v>
      </c>
      <c r="F1210" s="1">
        <v>715</v>
      </c>
      <c r="G1210" s="1">
        <v>28.840399999999999</v>
      </c>
    </row>
    <row r="1211" spans="1:7" x14ac:dyDescent="0.35">
      <c r="A1211" s="2">
        <v>40937</v>
      </c>
      <c r="B1211" s="1">
        <v>29659</v>
      </c>
      <c r="C1211" s="1">
        <v>4</v>
      </c>
      <c r="D1211" s="1">
        <v>45532</v>
      </c>
      <c r="E1211" s="1">
        <v>1</v>
      </c>
      <c r="F1211" s="1">
        <v>712</v>
      </c>
      <c r="G1211" s="1">
        <v>5.1864999999999997</v>
      </c>
    </row>
    <row r="1212" spans="1:7" x14ac:dyDescent="0.35">
      <c r="A1212" s="2">
        <v>40937</v>
      </c>
      <c r="B1212" s="1">
        <v>29659</v>
      </c>
      <c r="C1212" s="1">
        <v>4</v>
      </c>
      <c r="D1212" s="1">
        <v>45532</v>
      </c>
      <c r="E1212" s="1">
        <v>4</v>
      </c>
      <c r="F1212" s="1">
        <v>765</v>
      </c>
      <c r="G1212" s="1">
        <v>419.45890000000003</v>
      </c>
    </row>
    <row r="1213" spans="1:7" x14ac:dyDescent="0.35">
      <c r="A1213" s="2">
        <v>40937</v>
      </c>
      <c r="B1213" s="1">
        <v>29659</v>
      </c>
      <c r="C1213" s="1">
        <v>4</v>
      </c>
      <c r="D1213" s="1">
        <v>45532</v>
      </c>
      <c r="E1213" s="1">
        <v>2</v>
      </c>
      <c r="F1213" s="1">
        <v>770</v>
      </c>
      <c r="G1213" s="1">
        <v>419.45890000000003</v>
      </c>
    </row>
    <row r="1214" spans="1:7" x14ac:dyDescent="0.35">
      <c r="A1214" s="2">
        <v>40937</v>
      </c>
      <c r="B1214" s="1">
        <v>29659</v>
      </c>
      <c r="C1214" s="1">
        <v>4</v>
      </c>
      <c r="D1214" s="1">
        <v>45532</v>
      </c>
      <c r="E1214" s="1">
        <v>3</v>
      </c>
      <c r="F1214" s="1">
        <v>707</v>
      </c>
      <c r="G1214" s="1">
        <v>20.186499999999999</v>
      </c>
    </row>
    <row r="1215" spans="1:7" x14ac:dyDescent="0.35">
      <c r="A1215" s="2">
        <v>40937</v>
      </c>
      <c r="B1215" s="1">
        <v>29859</v>
      </c>
      <c r="C1215" s="1">
        <v>4</v>
      </c>
      <c r="D1215" s="1">
        <v>45533</v>
      </c>
      <c r="E1215" s="1">
        <v>1</v>
      </c>
      <c r="F1215" s="1">
        <v>770</v>
      </c>
      <c r="G1215" s="1">
        <v>419.45890000000003</v>
      </c>
    </row>
    <row r="1216" spans="1:7" x14ac:dyDescent="0.35">
      <c r="A1216" s="2">
        <v>40937</v>
      </c>
      <c r="B1216" s="1">
        <v>29859</v>
      </c>
      <c r="C1216" s="1">
        <v>4</v>
      </c>
      <c r="D1216" s="1">
        <v>45533</v>
      </c>
      <c r="E1216" s="1">
        <v>1</v>
      </c>
      <c r="F1216" s="1">
        <v>762</v>
      </c>
      <c r="G1216" s="1">
        <v>419.45890000000003</v>
      </c>
    </row>
    <row r="1217" spans="1:7" x14ac:dyDescent="0.35">
      <c r="A1217" s="2">
        <v>40937</v>
      </c>
      <c r="B1217" s="1">
        <v>29859</v>
      </c>
      <c r="C1217" s="1">
        <v>4</v>
      </c>
      <c r="D1217" s="1">
        <v>45533</v>
      </c>
      <c r="E1217" s="1">
        <v>1</v>
      </c>
      <c r="F1217" s="1">
        <v>760</v>
      </c>
      <c r="G1217" s="1">
        <v>419.45890000000003</v>
      </c>
    </row>
    <row r="1218" spans="1:7" x14ac:dyDescent="0.35">
      <c r="A1218" s="2">
        <v>40937</v>
      </c>
      <c r="B1218" s="1">
        <v>29748</v>
      </c>
      <c r="C1218" s="1">
        <v>4</v>
      </c>
      <c r="D1218" s="1">
        <v>45534</v>
      </c>
      <c r="E1218" s="1">
        <v>3</v>
      </c>
      <c r="F1218" s="1">
        <v>773</v>
      </c>
      <c r="G1218" s="1">
        <v>2039.9939999999999</v>
      </c>
    </row>
    <row r="1219" spans="1:7" x14ac:dyDescent="0.35">
      <c r="A1219" s="2">
        <v>40937</v>
      </c>
      <c r="B1219" s="1">
        <v>29748</v>
      </c>
      <c r="C1219" s="1">
        <v>4</v>
      </c>
      <c r="D1219" s="1">
        <v>45534</v>
      </c>
      <c r="E1219" s="1">
        <v>2</v>
      </c>
      <c r="F1219" s="1">
        <v>776</v>
      </c>
      <c r="G1219" s="1">
        <v>2024.9939999999999</v>
      </c>
    </row>
    <row r="1220" spans="1:7" x14ac:dyDescent="0.35">
      <c r="A1220" s="2">
        <v>40937</v>
      </c>
      <c r="B1220" s="1">
        <v>29748</v>
      </c>
      <c r="C1220" s="1">
        <v>4</v>
      </c>
      <c r="D1220" s="1">
        <v>45534</v>
      </c>
      <c r="E1220" s="1">
        <v>2</v>
      </c>
      <c r="F1220" s="1">
        <v>709</v>
      </c>
      <c r="G1220" s="1">
        <v>5.7</v>
      </c>
    </row>
    <row r="1221" spans="1:7" x14ac:dyDescent="0.35">
      <c r="A1221" s="2">
        <v>40937</v>
      </c>
      <c r="B1221" s="1">
        <v>29748</v>
      </c>
      <c r="C1221" s="1">
        <v>4</v>
      </c>
      <c r="D1221" s="1">
        <v>45534</v>
      </c>
      <c r="E1221" s="1">
        <v>3</v>
      </c>
      <c r="F1221" s="1">
        <v>775</v>
      </c>
      <c r="G1221" s="1">
        <v>2024.9939999999999</v>
      </c>
    </row>
    <row r="1222" spans="1:7" x14ac:dyDescent="0.35">
      <c r="A1222" s="2">
        <v>40937</v>
      </c>
      <c r="B1222" s="1">
        <v>29748</v>
      </c>
      <c r="C1222" s="1">
        <v>4</v>
      </c>
      <c r="D1222" s="1">
        <v>45534</v>
      </c>
      <c r="E1222" s="1">
        <v>1</v>
      </c>
      <c r="F1222" s="1">
        <v>743</v>
      </c>
      <c r="G1222" s="1">
        <v>714.70429999999999</v>
      </c>
    </row>
    <row r="1223" spans="1:7" x14ac:dyDescent="0.35">
      <c r="A1223" s="2">
        <v>40937</v>
      </c>
      <c r="B1223" s="1">
        <v>29748</v>
      </c>
      <c r="C1223" s="1">
        <v>4</v>
      </c>
      <c r="D1223" s="1">
        <v>45534</v>
      </c>
      <c r="E1223" s="1">
        <v>6</v>
      </c>
      <c r="F1223" s="1">
        <v>777</v>
      </c>
      <c r="G1223" s="1">
        <v>2024.9939999999999</v>
      </c>
    </row>
    <row r="1224" spans="1:7" x14ac:dyDescent="0.35">
      <c r="A1224" s="2">
        <v>40937</v>
      </c>
      <c r="B1224" s="1">
        <v>29748</v>
      </c>
      <c r="C1224" s="1">
        <v>4</v>
      </c>
      <c r="D1224" s="1">
        <v>45534</v>
      </c>
      <c r="E1224" s="1">
        <v>1</v>
      </c>
      <c r="F1224" s="1">
        <v>745</v>
      </c>
      <c r="G1224" s="1">
        <v>809.76</v>
      </c>
    </row>
    <row r="1225" spans="1:7" x14ac:dyDescent="0.35">
      <c r="A1225" s="2">
        <v>40937</v>
      </c>
      <c r="B1225" s="1">
        <v>29748</v>
      </c>
      <c r="C1225" s="1">
        <v>4</v>
      </c>
      <c r="D1225" s="1">
        <v>45534</v>
      </c>
      <c r="E1225" s="1">
        <v>1</v>
      </c>
      <c r="F1225" s="1">
        <v>772</v>
      </c>
      <c r="G1225" s="1">
        <v>2039.9939999999999</v>
      </c>
    </row>
    <row r="1226" spans="1:7" x14ac:dyDescent="0.35">
      <c r="A1226" s="2">
        <v>40937</v>
      </c>
      <c r="B1226" s="1">
        <v>29748</v>
      </c>
      <c r="C1226" s="1">
        <v>4</v>
      </c>
      <c r="D1226" s="1">
        <v>45534</v>
      </c>
      <c r="E1226" s="1">
        <v>1</v>
      </c>
      <c r="F1226" s="1">
        <v>748</v>
      </c>
      <c r="G1226" s="1">
        <v>722.59490000000005</v>
      </c>
    </row>
    <row r="1227" spans="1:7" x14ac:dyDescent="0.35">
      <c r="A1227" s="2">
        <v>40937</v>
      </c>
      <c r="B1227" s="1">
        <v>29748</v>
      </c>
      <c r="C1227" s="1">
        <v>4</v>
      </c>
      <c r="D1227" s="1">
        <v>45534</v>
      </c>
      <c r="E1227" s="1">
        <v>1</v>
      </c>
      <c r="F1227" s="1">
        <v>741</v>
      </c>
      <c r="G1227" s="1">
        <v>818.7</v>
      </c>
    </row>
    <row r="1228" spans="1:7" x14ac:dyDescent="0.35">
      <c r="A1228" s="2">
        <v>40937</v>
      </c>
      <c r="B1228" s="1">
        <v>29748</v>
      </c>
      <c r="C1228" s="1">
        <v>4</v>
      </c>
      <c r="D1228" s="1">
        <v>45534</v>
      </c>
      <c r="E1228" s="1">
        <v>2</v>
      </c>
      <c r="F1228" s="1">
        <v>774</v>
      </c>
      <c r="G1228" s="1">
        <v>2039.9939999999999</v>
      </c>
    </row>
    <row r="1229" spans="1:7" x14ac:dyDescent="0.35">
      <c r="A1229" s="2">
        <v>40937</v>
      </c>
      <c r="B1229" s="1">
        <v>29708</v>
      </c>
      <c r="C1229" s="1">
        <v>4</v>
      </c>
      <c r="D1229" s="1">
        <v>45535</v>
      </c>
      <c r="E1229" s="1">
        <v>2</v>
      </c>
      <c r="F1229" s="1">
        <v>725</v>
      </c>
      <c r="G1229" s="1">
        <v>183.93819999999999</v>
      </c>
    </row>
    <row r="1230" spans="1:7" x14ac:dyDescent="0.35">
      <c r="A1230" s="2">
        <v>40937</v>
      </c>
      <c r="B1230" s="1">
        <v>29708</v>
      </c>
      <c r="C1230" s="1">
        <v>4</v>
      </c>
      <c r="D1230" s="1">
        <v>45535</v>
      </c>
      <c r="E1230" s="1">
        <v>2</v>
      </c>
      <c r="F1230" s="1">
        <v>758</v>
      </c>
      <c r="G1230" s="1">
        <v>874.79399999999998</v>
      </c>
    </row>
    <row r="1231" spans="1:7" x14ac:dyDescent="0.35">
      <c r="A1231" s="2">
        <v>40937</v>
      </c>
      <c r="B1231" s="1">
        <v>29708</v>
      </c>
      <c r="C1231" s="1">
        <v>4</v>
      </c>
      <c r="D1231" s="1">
        <v>45535</v>
      </c>
      <c r="E1231" s="1">
        <v>4</v>
      </c>
      <c r="F1231" s="1">
        <v>762</v>
      </c>
      <c r="G1231" s="1">
        <v>419.45890000000003</v>
      </c>
    </row>
    <row r="1232" spans="1:7" x14ac:dyDescent="0.35">
      <c r="A1232" s="2">
        <v>40937</v>
      </c>
      <c r="B1232" s="1">
        <v>29708</v>
      </c>
      <c r="C1232" s="1">
        <v>4</v>
      </c>
      <c r="D1232" s="1">
        <v>45535</v>
      </c>
      <c r="E1232" s="1">
        <v>2</v>
      </c>
      <c r="F1232" s="1">
        <v>714</v>
      </c>
      <c r="G1232" s="1">
        <v>28.840399999999999</v>
      </c>
    </row>
    <row r="1233" spans="1:7" x14ac:dyDescent="0.35">
      <c r="A1233" s="2">
        <v>40937</v>
      </c>
      <c r="B1233" s="1">
        <v>29708</v>
      </c>
      <c r="C1233" s="1">
        <v>4</v>
      </c>
      <c r="D1233" s="1">
        <v>45535</v>
      </c>
      <c r="E1233" s="1">
        <v>2</v>
      </c>
      <c r="F1233" s="1">
        <v>765</v>
      </c>
      <c r="G1233" s="1">
        <v>419.45890000000003</v>
      </c>
    </row>
    <row r="1234" spans="1:7" x14ac:dyDescent="0.35">
      <c r="A1234" s="2">
        <v>40937</v>
      </c>
      <c r="B1234" s="1">
        <v>29708</v>
      </c>
      <c r="C1234" s="1">
        <v>4</v>
      </c>
      <c r="D1234" s="1">
        <v>45535</v>
      </c>
      <c r="E1234" s="1">
        <v>1</v>
      </c>
      <c r="F1234" s="1">
        <v>712</v>
      </c>
      <c r="G1234" s="1">
        <v>5.1864999999999997</v>
      </c>
    </row>
    <row r="1235" spans="1:7" x14ac:dyDescent="0.35">
      <c r="A1235" s="2">
        <v>40937</v>
      </c>
      <c r="B1235" s="1">
        <v>29708</v>
      </c>
      <c r="C1235" s="1">
        <v>4</v>
      </c>
      <c r="D1235" s="1">
        <v>45535</v>
      </c>
      <c r="E1235" s="1">
        <v>3</v>
      </c>
      <c r="F1235" s="1">
        <v>766</v>
      </c>
      <c r="G1235" s="1">
        <v>419.45890000000003</v>
      </c>
    </row>
    <row r="1236" spans="1:7" x14ac:dyDescent="0.35">
      <c r="A1236" s="2">
        <v>40937</v>
      </c>
      <c r="B1236" s="1">
        <v>29708</v>
      </c>
      <c r="C1236" s="1">
        <v>4</v>
      </c>
      <c r="D1236" s="1">
        <v>45535</v>
      </c>
      <c r="E1236" s="1">
        <v>1</v>
      </c>
      <c r="F1236" s="1">
        <v>756</v>
      </c>
      <c r="G1236" s="1">
        <v>874.79399999999998</v>
      </c>
    </row>
    <row r="1237" spans="1:7" x14ac:dyDescent="0.35">
      <c r="A1237" s="2">
        <v>40937</v>
      </c>
      <c r="B1237" s="1">
        <v>29708</v>
      </c>
      <c r="C1237" s="1">
        <v>4</v>
      </c>
      <c r="D1237" s="1">
        <v>45535</v>
      </c>
      <c r="E1237" s="1">
        <v>3</v>
      </c>
      <c r="F1237" s="1">
        <v>715</v>
      </c>
      <c r="G1237" s="1">
        <v>28.840399999999999</v>
      </c>
    </row>
    <row r="1238" spans="1:7" x14ac:dyDescent="0.35">
      <c r="A1238" s="2">
        <v>40937</v>
      </c>
      <c r="B1238" s="1">
        <v>29708</v>
      </c>
      <c r="C1238" s="1">
        <v>4</v>
      </c>
      <c r="D1238" s="1">
        <v>45535</v>
      </c>
      <c r="E1238" s="1">
        <v>2</v>
      </c>
      <c r="F1238" s="1">
        <v>770</v>
      </c>
      <c r="G1238" s="1">
        <v>419.45890000000003</v>
      </c>
    </row>
    <row r="1239" spans="1:7" x14ac:dyDescent="0.35">
      <c r="A1239" s="2">
        <v>40937</v>
      </c>
      <c r="B1239" s="1">
        <v>29708</v>
      </c>
      <c r="C1239" s="1">
        <v>4</v>
      </c>
      <c r="D1239" s="1">
        <v>45535</v>
      </c>
      <c r="E1239" s="1">
        <v>1</v>
      </c>
      <c r="F1239" s="1">
        <v>755</v>
      </c>
      <c r="G1239" s="1">
        <v>874.79399999999998</v>
      </c>
    </row>
    <row r="1240" spans="1:7" x14ac:dyDescent="0.35">
      <c r="A1240" s="2">
        <v>40937</v>
      </c>
      <c r="B1240" s="1">
        <v>29708</v>
      </c>
      <c r="C1240" s="1">
        <v>4</v>
      </c>
      <c r="D1240" s="1">
        <v>45535</v>
      </c>
      <c r="E1240" s="1">
        <v>2</v>
      </c>
      <c r="F1240" s="1">
        <v>763</v>
      </c>
      <c r="G1240" s="1">
        <v>419.45890000000003</v>
      </c>
    </row>
    <row r="1241" spans="1:7" x14ac:dyDescent="0.35">
      <c r="A1241" s="2">
        <v>40937</v>
      </c>
      <c r="B1241" s="1">
        <v>29708</v>
      </c>
      <c r="C1241" s="1">
        <v>4</v>
      </c>
      <c r="D1241" s="1">
        <v>45535</v>
      </c>
      <c r="E1241" s="1">
        <v>1</v>
      </c>
      <c r="F1241" s="1">
        <v>711</v>
      </c>
      <c r="G1241" s="1">
        <v>20.186499999999999</v>
      </c>
    </row>
    <row r="1242" spans="1:7" x14ac:dyDescent="0.35">
      <c r="A1242" s="2">
        <v>40937</v>
      </c>
      <c r="B1242" s="1">
        <v>29708</v>
      </c>
      <c r="C1242" s="1">
        <v>4</v>
      </c>
      <c r="D1242" s="1">
        <v>45535</v>
      </c>
      <c r="E1242" s="1">
        <v>3</v>
      </c>
      <c r="F1242" s="1">
        <v>708</v>
      </c>
      <c r="G1242" s="1">
        <v>20.186499999999999</v>
      </c>
    </row>
    <row r="1243" spans="1:7" x14ac:dyDescent="0.35">
      <c r="A1243" s="2">
        <v>40937</v>
      </c>
      <c r="B1243" s="1">
        <v>29708</v>
      </c>
      <c r="C1243" s="1">
        <v>4</v>
      </c>
      <c r="D1243" s="1">
        <v>45535</v>
      </c>
      <c r="E1243" s="1">
        <v>2</v>
      </c>
      <c r="F1243" s="1">
        <v>764</v>
      </c>
      <c r="G1243" s="1">
        <v>419.45890000000003</v>
      </c>
    </row>
    <row r="1244" spans="1:7" x14ac:dyDescent="0.35">
      <c r="A1244" s="2">
        <v>40937</v>
      </c>
      <c r="B1244" s="1">
        <v>29708</v>
      </c>
      <c r="C1244" s="1">
        <v>4</v>
      </c>
      <c r="D1244" s="1">
        <v>45535</v>
      </c>
      <c r="E1244" s="1">
        <v>2</v>
      </c>
      <c r="F1244" s="1">
        <v>760</v>
      </c>
      <c r="G1244" s="1">
        <v>419.45890000000003</v>
      </c>
    </row>
    <row r="1245" spans="1:7" x14ac:dyDescent="0.35">
      <c r="A1245" s="2">
        <v>40937</v>
      </c>
      <c r="B1245" s="1">
        <v>29708</v>
      </c>
      <c r="C1245" s="1">
        <v>4</v>
      </c>
      <c r="D1245" s="1">
        <v>45535</v>
      </c>
      <c r="E1245" s="1">
        <v>1</v>
      </c>
      <c r="F1245" s="1">
        <v>716</v>
      </c>
      <c r="G1245" s="1">
        <v>28.840399999999999</v>
      </c>
    </row>
    <row r="1246" spans="1:7" x14ac:dyDescent="0.35">
      <c r="A1246" s="2">
        <v>40937</v>
      </c>
      <c r="B1246" s="1">
        <v>30090</v>
      </c>
      <c r="C1246" s="1">
        <v>4</v>
      </c>
      <c r="D1246" s="1">
        <v>45536</v>
      </c>
      <c r="E1246" s="1">
        <v>1</v>
      </c>
      <c r="F1246" s="1">
        <v>715</v>
      </c>
      <c r="G1246" s="1">
        <v>28.840399999999999</v>
      </c>
    </row>
    <row r="1247" spans="1:7" x14ac:dyDescent="0.35">
      <c r="A1247" s="2">
        <v>40937</v>
      </c>
      <c r="B1247" s="1">
        <v>30090</v>
      </c>
      <c r="C1247" s="1">
        <v>4</v>
      </c>
      <c r="D1247" s="1">
        <v>45536</v>
      </c>
      <c r="E1247" s="1">
        <v>5</v>
      </c>
      <c r="F1247" s="1">
        <v>765</v>
      </c>
      <c r="G1247" s="1">
        <v>419.45890000000003</v>
      </c>
    </row>
    <row r="1248" spans="1:7" x14ac:dyDescent="0.35">
      <c r="A1248" s="2">
        <v>40937</v>
      </c>
      <c r="B1248" s="1">
        <v>30090</v>
      </c>
      <c r="C1248" s="1">
        <v>4</v>
      </c>
      <c r="D1248" s="1">
        <v>45536</v>
      </c>
      <c r="E1248" s="1">
        <v>1</v>
      </c>
      <c r="F1248" s="1">
        <v>770</v>
      </c>
      <c r="G1248" s="1">
        <v>419.45890000000003</v>
      </c>
    </row>
    <row r="1249" spans="1:7" x14ac:dyDescent="0.35">
      <c r="A1249" s="2">
        <v>40937</v>
      </c>
      <c r="B1249" s="1">
        <v>30090</v>
      </c>
      <c r="C1249" s="1">
        <v>4</v>
      </c>
      <c r="D1249" s="1">
        <v>45536</v>
      </c>
      <c r="E1249" s="1">
        <v>3</v>
      </c>
      <c r="F1249" s="1">
        <v>760</v>
      </c>
      <c r="G1249" s="1">
        <v>419.45890000000003</v>
      </c>
    </row>
    <row r="1250" spans="1:7" x14ac:dyDescent="0.35">
      <c r="A1250" s="2">
        <v>40937</v>
      </c>
      <c r="B1250" s="1">
        <v>30090</v>
      </c>
      <c r="C1250" s="1">
        <v>4</v>
      </c>
      <c r="D1250" s="1">
        <v>45536</v>
      </c>
      <c r="E1250" s="1">
        <v>1</v>
      </c>
      <c r="F1250" s="1">
        <v>758</v>
      </c>
      <c r="G1250" s="1">
        <v>874.79399999999998</v>
      </c>
    </row>
    <row r="1251" spans="1:7" x14ac:dyDescent="0.35">
      <c r="A1251" s="2">
        <v>40937</v>
      </c>
      <c r="B1251" s="1">
        <v>30090</v>
      </c>
      <c r="C1251" s="1">
        <v>4</v>
      </c>
      <c r="D1251" s="1">
        <v>45536</v>
      </c>
      <c r="E1251" s="1">
        <v>2</v>
      </c>
      <c r="F1251" s="1">
        <v>757</v>
      </c>
      <c r="G1251" s="1">
        <v>874.79399999999998</v>
      </c>
    </row>
    <row r="1252" spans="1:7" x14ac:dyDescent="0.35">
      <c r="A1252" s="2">
        <v>40937</v>
      </c>
      <c r="B1252" s="1">
        <v>30090</v>
      </c>
      <c r="C1252" s="1">
        <v>4</v>
      </c>
      <c r="D1252" s="1">
        <v>45536</v>
      </c>
      <c r="E1252" s="1">
        <v>2</v>
      </c>
      <c r="F1252" s="1">
        <v>755</v>
      </c>
      <c r="G1252" s="1">
        <v>874.79399999999998</v>
      </c>
    </row>
    <row r="1253" spans="1:7" x14ac:dyDescent="0.35">
      <c r="A1253" s="2">
        <v>40937</v>
      </c>
      <c r="B1253" s="1">
        <v>30090</v>
      </c>
      <c r="C1253" s="1">
        <v>4</v>
      </c>
      <c r="D1253" s="1">
        <v>45536</v>
      </c>
      <c r="E1253" s="1">
        <v>2</v>
      </c>
      <c r="F1253" s="1">
        <v>754</v>
      </c>
      <c r="G1253" s="1">
        <v>874.79399999999998</v>
      </c>
    </row>
    <row r="1254" spans="1:7" x14ac:dyDescent="0.35">
      <c r="A1254" s="2">
        <v>40937</v>
      </c>
      <c r="B1254" s="1">
        <v>30090</v>
      </c>
      <c r="C1254" s="1">
        <v>4</v>
      </c>
      <c r="D1254" s="1">
        <v>45536</v>
      </c>
      <c r="E1254" s="1">
        <v>1</v>
      </c>
      <c r="F1254" s="1">
        <v>756</v>
      </c>
      <c r="G1254" s="1">
        <v>874.79399999999998</v>
      </c>
    </row>
    <row r="1255" spans="1:7" x14ac:dyDescent="0.35">
      <c r="A1255" s="2">
        <v>40937</v>
      </c>
      <c r="B1255" s="1">
        <v>30090</v>
      </c>
      <c r="C1255" s="1">
        <v>4</v>
      </c>
      <c r="D1255" s="1">
        <v>45536</v>
      </c>
      <c r="E1255" s="1">
        <v>4</v>
      </c>
      <c r="F1255" s="1">
        <v>768</v>
      </c>
      <c r="G1255" s="1">
        <v>419.45890000000003</v>
      </c>
    </row>
    <row r="1256" spans="1:7" x14ac:dyDescent="0.35">
      <c r="A1256" s="2">
        <v>40937</v>
      </c>
      <c r="B1256" s="1">
        <v>30090</v>
      </c>
      <c r="C1256" s="1">
        <v>4</v>
      </c>
      <c r="D1256" s="1">
        <v>45536</v>
      </c>
      <c r="E1256" s="1">
        <v>1</v>
      </c>
      <c r="F1256" s="1">
        <v>759</v>
      </c>
      <c r="G1256" s="1">
        <v>419.45890000000003</v>
      </c>
    </row>
    <row r="1257" spans="1:7" x14ac:dyDescent="0.35">
      <c r="A1257" s="2">
        <v>40937</v>
      </c>
      <c r="B1257" s="1">
        <v>30090</v>
      </c>
      <c r="C1257" s="1">
        <v>4</v>
      </c>
      <c r="D1257" s="1">
        <v>45536</v>
      </c>
      <c r="E1257" s="1">
        <v>1</v>
      </c>
      <c r="F1257" s="1">
        <v>761</v>
      </c>
      <c r="G1257" s="1">
        <v>419.45890000000003</v>
      </c>
    </row>
    <row r="1258" spans="1:7" x14ac:dyDescent="0.35">
      <c r="A1258" s="2">
        <v>40937</v>
      </c>
      <c r="B1258" s="1">
        <v>30090</v>
      </c>
      <c r="C1258" s="1">
        <v>4</v>
      </c>
      <c r="D1258" s="1">
        <v>45536</v>
      </c>
      <c r="E1258" s="1">
        <v>2</v>
      </c>
      <c r="F1258" s="1">
        <v>764</v>
      </c>
      <c r="G1258" s="1">
        <v>419.45890000000003</v>
      </c>
    </row>
    <row r="1259" spans="1:7" x14ac:dyDescent="0.35">
      <c r="A1259" s="2">
        <v>40937</v>
      </c>
      <c r="B1259" s="1">
        <v>30090</v>
      </c>
      <c r="C1259" s="1">
        <v>4</v>
      </c>
      <c r="D1259" s="1">
        <v>45536</v>
      </c>
      <c r="E1259" s="1">
        <v>2</v>
      </c>
      <c r="F1259" s="1">
        <v>751</v>
      </c>
      <c r="G1259" s="1">
        <v>2146.962</v>
      </c>
    </row>
    <row r="1260" spans="1:7" x14ac:dyDescent="0.35">
      <c r="A1260" s="2">
        <v>40937</v>
      </c>
      <c r="B1260" s="1">
        <v>30090</v>
      </c>
      <c r="C1260" s="1">
        <v>4</v>
      </c>
      <c r="D1260" s="1">
        <v>45536</v>
      </c>
      <c r="E1260" s="1">
        <v>1</v>
      </c>
      <c r="F1260" s="1">
        <v>763</v>
      </c>
      <c r="G1260" s="1">
        <v>419.45890000000003</v>
      </c>
    </row>
    <row r="1261" spans="1:7" x14ac:dyDescent="0.35">
      <c r="A1261" s="2">
        <v>40937</v>
      </c>
      <c r="B1261" s="1">
        <v>30090</v>
      </c>
      <c r="C1261" s="1">
        <v>4</v>
      </c>
      <c r="D1261" s="1">
        <v>45536</v>
      </c>
      <c r="E1261" s="1">
        <v>1</v>
      </c>
      <c r="F1261" s="1">
        <v>712</v>
      </c>
      <c r="G1261" s="1">
        <v>5.1864999999999997</v>
      </c>
    </row>
    <row r="1262" spans="1:7" x14ac:dyDescent="0.35">
      <c r="A1262" s="2">
        <v>40937</v>
      </c>
      <c r="B1262" s="1">
        <v>30090</v>
      </c>
      <c r="C1262" s="1">
        <v>4</v>
      </c>
      <c r="D1262" s="1">
        <v>45536</v>
      </c>
      <c r="E1262" s="1">
        <v>1</v>
      </c>
      <c r="F1262" s="1">
        <v>767</v>
      </c>
      <c r="G1262" s="1">
        <v>419.45890000000003</v>
      </c>
    </row>
    <row r="1263" spans="1:7" x14ac:dyDescent="0.35">
      <c r="A1263" s="2">
        <v>40937</v>
      </c>
      <c r="B1263" s="1">
        <v>30090</v>
      </c>
      <c r="C1263" s="1">
        <v>4</v>
      </c>
      <c r="D1263" s="1">
        <v>45536</v>
      </c>
      <c r="E1263" s="1">
        <v>1</v>
      </c>
      <c r="F1263" s="1">
        <v>749</v>
      </c>
      <c r="G1263" s="1">
        <v>2146.962</v>
      </c>
    </row>
    <row r="1264" spans="1:7" x14ac:dyDescent="0.35">
      <c r="A1264" s="2">
        <v>40937</v>
      </c>
      <c r="B1264" s="1">
        <v>29711</v>
      </c>
      <c r="C1264" s="1">
        <v>6</v>
      </c>
      <c r="D1264" s="1">
        <v>45537</v>
      </c>
      <c r="E1264" s="1">
        <v>2</v>
      </c>
      <c r="F1264" s="1">
        <v>775</v>
      </c>
      <c r="G1264" s="1">
        <v>2024.9939999999999</v>
      </c>
    </row>
    <row r="1265" spans="1:7" x14ac:dyDescent="0.35">
      <c r="A1265" s="2">
        <v>40937</v>
      </c>
      <c r="B1265" s="1">
        <v>29651</v>
      </c>
      <c r="C1265" s="1">
        <v>3</v>
      </c>
      <c r="D1265" s="1">
        <v>45538</v>
      </c>
      <c r="E1265" s="1">
        <v>2</v>
      </c>
      <c r="F1265" s="1">
        <v>759</v>
      </c>
      <c r="G1265" s="1">
        <v>419.45890000000003</v>
      </c>
    </row>
    <row r="1266" spans="1:7" x14ac:dyDescent="0.35">
      <c r="A1266" s="2">
        <v>40937</v>
      </c>
      <c r="B1266" s="1">
        <v>29651</v>
      </c>
      <c r="C1266" s="1">
        <v>3</v>
      </c>
      <c r="D1266" s="1">
        <v>45538</v>
      </c>
      <c r="E1266" s="1">
        <v>1</v>
      </c>
      <c r="F1266" s="1">
        <v>765</v>
      </c>
      <c r="G1266" s="1">
        <v>419.45890000000003</v>
      </c>
    </row>
    <row r="1267" spans="1:7" x14ac:dyDescent="0.35">
      <c r="A1267" s="2">
        <v>40937</v>
      </c>
      <c r="B1267" s="1">
        <v>29651</v>
      </c>
      <c r="C1267" s="1">
        <v>3</v>
      </c>
      <c r="D1267" s="1">
        <v>45538</v>
      </c>
      <c r="E1267" s="1">
        <v>2</v>
      </c>
      <c r="F1267" s="1">
        <v>758</v>
      </c>
      <c r="G1267" s="1">
        <v>874.79399999999998</v>
      </c>
    </row>
    <row r="1268" spans="1:7" x14ac:dyDescent="0.35">
      <c r="A1268" s="2">
        <v>40937</v>
      </c>
      <c r="B1268" s="1">
        <v>29651</v>
      </c>
      <c r="C1268" s="1">
        <v>3</v>
      </c>
      <c r="D1268" s="1">
        <v>45538</v>
      </c>
      <c r="E1268" s="1">
        <v>4</v>
      </c>
      <c r="F1268" s="1">
        <v>769</v>
      </c>
      <c r="G1268" s="1">
        <v>419.45890000000003</v>
      </c>
    </row>
    <row r="1269" spans="1:7" x14ac:dyDescent="0.35">
      <c r="A1269" s="2">
        <v>40937</v>
      </c>
      <c r="B1269" s="1">
        <v>29651</v>
      </c>
      <c r="C1269" s="1">
        <v>3</v>
      </c>
      <c r="D1269" s="1">
        <v>45538</v>
      </c>
      <c r="E1269" s="1">
        <v>1</v>
      </c>
      <c r="F1269" s="1">
        <v>764</v>
      </c>
      <c r="G1269" s="1">
        <v>419.45890000000003</v>
      </c>
    </row>
    <row r="1270" spans="1:7" x14ac:dyDescent="0.35">
      <c r="A1270" s="2">
        <v>40937</v>
      </c>
      <c r="B1270" s="1">
        <v>29651</v>
      </c>
      <c r="C1270" s="1">
        <v>3</v>
      </c>
      <c r="D1270" s="1">
        <v>45538</v>
      </c>
      <c r="E1270" s="1">
        <v>2</v>
      </c>
      <c r="F1270" s="1">
        <v>750</v>
      </c>
      <c r="G1270" s="1">
        <v>2146.962</v>
      </c>
    </row>
    <row r="1271" spans="1:7" x14ac:dyDescent="0.35">
      <c r="A1271" s="2">
        <v>40937</v>
      </c>
      <c r="B1271" s="1">
        <v>29651</v>
      </c>
      <c r="C1271" s="1">
        <v>3</v>
      </c>
      <c r="D1271" s="1">
        <v>45538</v>
      </c>
      <c r="E1271" s="1">
        <v>1</v>
      </c>
      <c r="F1271" s="1">
        <v>757</v>
      </c>
      <c r="G1271" s="1">
        <v>874.79399999999998</v>
      </c>
    </row>
    <row r="1272" spans="1:7" x14ac:dyDescent="0.35">
      <c r="A1272" s="2">
        <v>40937</v>
      </c>
      <c r="B1272" s="1">
        <v>29651</v>
      </c>
      <c r="C1272" s="1">
        <v>3</v>
      </c>
      <c r="D1272" s="1">
        <v>45538</v>
      </c>
      <c r="E1272" s="1">
        <v>1</v>
      </c>
      <c r="F1272" s="1">
        <v>754</v>
      </c>
      <c r="G1272" s="1">
        <v>874.79399999999998</v>
      </c>
    </row>
    <row r="1273" spans="1:7" x14ac:dyDescent="0.35">
      <c r="A1273" s="2">
        <v>40937</v>
      </c>
      <c r="B1273" s="1">
        <v>29651</v>
      </c>
      <c r="C1273" s="1">
        <v>3</v>
      </c>
      <c r="D1273" s="1">
        <v>45538</v>
      </c>
      <c r="E1273" s="1">
        <v>2</v>
      </c>
      <c r="F1273" s="1">
        <v>755</v>
      </c>
      <c r="G1273" s="1">
        <v>874.79399999999998</v>
      </c>
    </row>
    <row r="1274" spans="1:7" x14ac:dyDescent="0.35">
      <c r="A1274" s="2">
        <v>40937</v>
      </c>
      <c r="B1274" s="1">
        <v>29651</v>
      </c>
      <c r="C1274" s="1">
        <v>3</v>
      </c>
      <c r="D1274" s="1">
        <v>45538</v>
      </c>
      <c r="E1274" s="1">
        <v>1</v>
      </c>
      <c r="F1274" s="1">
        <v>762</v>
      </c>
      <c r="G1274" s="1">
        <v>419.45890000000003</v>
      </c>
    </row>
    <row r="1275" spans="1:7" x14ac:dyDescent="0.35">
      <c r="A1275" s="2">
        <v>40937</v>
      </c>
      <c r="B1275" s="1">
        <v>29651</v>
      </c>
      <c r="C1275" s="1">
        <v>3</v>
      </c>
      <c r="D1275" s="1">
        <v>45538</v>
      </c>
      <c r="E1275" s="1">
        <v>1</v>
      </c>
      <c r="F1275" s="1">
        <v>712</v>
      </c>
      <c r="G1275" s="1">
        <v>5.1864999999999997</v>
      </c>
    </row>
    <row r="1276" spans="1:7" x14ac:dyDescent="0.35">
      <c r="A1276" s="2">
        <v>40937</v>
      </c>
      <c r="B1276" s="1">
        <v>29651</v>
      </c>
      <c r="C1276" s="1">
        <v>3</v>
      </c>
      <c r="D1276" s="1">
        <v>45538</v>
      </c>
      <c r="E1276" s="1">
        <v>1</v>
      </c>
      <c r="F1276" s="1">
        <v>756</v>
      </c>
      <c r="G1276" s="1">
        <v>874.79399999999998</v>
      </c>
    </row>
    <row r="1277" spans="1:7" x14ac:dyDescent="0.35">
      <c r="A1277" s="2">
        <v>40937</v>
      </c>
      <c r="B1277" s="1">
        <v>29651</v>
      </c>
      <c r="C1277" s="1">
        <v>3</v>
      </c>
      <c r="D1277" s="1">
        <v>45538</v>
      </c>
      <c r="E1277" s="1">
        <v>3</v>
      </c>
      <c r="F1277" s="1">
        <v>761</v>
      </c>
      <c r="G1277" s="1">
        <v>419.45890000000003</v>
      </c>
    </row>
    <row r="1278" spans="1:7" x14ac:dyDescent="0.35">
      <c r="A1278" s="2">
        <v>40937</v>
      </c>
      <c r="B1278" s="1">
        <v>29651</v>
      </c>
      <c r="C1278" s="1">
        <v>3</v>
      </c>
      <c r="D1278" s="1">
        <v>45538</v>
      </c>
      <c r="E1278" s="1">
        <v>4</v>
      </c>
      <c r="F1278" s="1">
        <v>766</v>
      </c>
      <c r="G1278" s="1">
        <v>419.45890000000003</v>
      </c>
    </row>
    <row r="1279" spans="1:7" x14ac:dyDescent="0.35">
      <c r="A1279" s="2">
        <v>40937</v>
      </c>
      <c r="B1279" s="1">
        <v>29651</v>
      </c>
      <c r="C1279" s="1">
        <v>3</v>
      </c>
      <c r="D1279" s="1">
        <v>45538</v>
      </c>
      <c r="E1279" s="1">
        <v>2</v>
      </c>
      <c r="F1279" s="1">
        <v>752</v>
      </c>
      <c r="G1279" s="1">
        <v>2146.962</v>
      </c>
    </row>
    <row r="1280" spans="1:7" x14ac:dyDescent="0.35">
      <c r="A1280" s="2">
        <v>40937</v>
      </c>
      <c r="B1280" s="1">
        <v>29651</v>
      </c>
      <c r="C1280" s="1">
        <v>3</v>
      </c>
      <c r="D1280" s="1">
        <v>45538</v>
      </c>
      <c r="E1280" s="1">
        <v>1</v>
      </c>
      <c r="F1280" s="1">
        <v>760</v>
      </c>
      <c r="G1280" s="1">
        <v>419.45890000000003</v>
      </c>
    </row>
    <row r="1281" spans="1:7" x14ac:dyDescent="0.35">
      <c r="A1281" s="2">
        <v>40937</v>
      </c>
      <c r="B1281" s="1">
        <v>29655</v>
      </c>
      <c r="C1281" s="1">
        <v>3</v>
      </c>
      <c r="D1281" s="1">
        <v>45539</v>
      </c>
      <c r="E1281" s="1">
        <v>2</v>
      </c>
      <c r="F1281" s="1">
        <v>774</v>
      </c>
      <c r="G1281" s="1">
        <v>2039.9939999999999</v>
      </c>
    </row>
    <row r="1282" spans="1:7" x14ac:dyDescent="0.35">
      <c r="A1282" s="2">
        <v>40937</v>
      </c>
      <c r="B1282" s="1">
        <v>29655</v>
      </c>
      <c r="C1282" s="1">
        <v>3</v>
      </c>
      <c r="D1282" s="1">
        <v>45539</v>
      </c>
      <c r="E1282" s="1">
        <v>1</v>
      </c>
      <c r="F1282" s="1">
        <v>775</v>
      </c>
      <c r="G1282" s="1">
        <v>2024.9939999999999</v>
      </c>
    </row>
    <row r="1283" spans="1:7" x14ac:dyDescent="0.35">
      <c r="A1283" s="2">
        <v>40937</v>
      </c>
      <c r="B1283" s="1">
        <v>29655</v>
      </c>
      <c r="C1283" s="1">
        <v>3</v>
      </c>
      <c r="D1283" s="1">
        <v>45539</v>
      </c>
      <c r="E1283" s="1">
        <v>2</v>
      </c>
      <c r="F1283" s="1">
        <v>778</v>
      </c>
      <c r="G1283" s="1">
        <v>2024.9939999999999</v>
      </c>
    </row>
    <row r="1284" spans="1:7" x14ac:dyDescent="0.35">
      <c r="A1284" s="2">
        <v>40937</v>
      </c>
      <c r="B1284" s="1">
        <v>29655</v>
      </c>
      <c r="C1284" s="1">
        <v>3</v>
      </c>
      <c r="D1284" s="1">
        <v>45539</v>
      </c>
      <c r="E1284" s="1">
        <v>2</v>
      </c>
      <c r="F1284" s="1">
        <v>777</v>
      </c>
      <c r="G1284" s="1">
        <v>2024.9939999999999</v>
      </c>
    </row>
    <row r="1285" spans="1:7" x14ac:dyDescent="0.35">
      <c r="A1285" s="2">
        <v>40937</v>
      </c>
      <c r="B1285" s="1">
        <v>29655</v>
      </c>
      <c r="C1285" s="1">
        <v>3</v>
      </c>
      <c r="D1285" s="1">
        <v>45539</v>
      </c>
      <c r="E1285" s="1">
        <v>2</v>
      </c>
      <c r="F1285" s="1">
        <v>773</v>
      </c>
      <c r="G1285" s="1">
        <v>2039.9939999999999</v>
      </c>
    </row>
    <row r="1286" spans="1:7" x14ac:dyDescent="0.35">
      <c r="A1286" s="2">
        <v>40937</v>
      </c>
      <c r="B1286" s="1">
        <v>29655</v>
      </c>
      <c r="C1286" s="1">
        <v>3</v>
      </c>
      <c r="D1286" s="1">
        <v>45539</v>
      </c>
      <c r="E1286" s="1">
        <v>2</v>
      </c>
      <c r="F1286" s="1">
        <v>771</v>
      </c>
      <c r="G1286" s="1">
        <v>2039.9939999999999</v>
      </c>
    </row>
    <row r="1287" spans="1:7" x14ac:dyDescent="0.35">
      <c r="A1287" s="2">
        <v>40937</v>
      </c>
      <c r="B1287" s="1">
        <v>29655</v>
      </c>
      <c r="C1287" s="1">
        <v>3</v>
      </c>
      <c r="D1287" s="1">
        <v>45539</v>
      </c>
      <c r="E1287" s="1">
        <v>1</v>
      </c>
      <c r="F1287" s="1">
        <v>776</v>
      </c>
      <c r="G1287" s="1">
        <v>2024.9939999999999</v>
      </c>
    </row>
    <row r="1288" spans="1:7" x14ac:dyDescent="0.35">
      <c r="A1288" s="2">
        <v>40937</v>
      </c>
      <c r="B1288" s="1">
        <v>29655</v>
      </c>
      <c r="C1288" s="1">
        <v>3</v>
      </c>
      <c r="D1288" s="1">
        <v>45539</v>
      </c>
      <c r="E1288" s="1">
        <v>2</v>
      </c>
      <c r="F1288" s="1">
        <v>772</v>
      </c>
      <c r="G1288" s="1">
        <v>2039.9939999999999</v>
      </c>
    </row>
    <row r="1289" spans="1:7" x14ac:dyDescent="0.35">
      <c r="A1289" s="2">
        <v>40937</v>
      </c>
      <c r="B1289" s="1">
        <v>29504</v>
      </c>
      <c r="C1289" s="1">
        <v>5</v>
      </c>
      <c r="D1289" s="1">
        <v>45540</v>
      </c>
      <c r="E1289" s="1">
        <v>3</v>
      </c>
      <c r="F1289" s="1">
        <v>775</v>
      </c>
      <c r="G1289" s="1">
        <v>2024.9939999999999</v>
      </c>
    </row>
    <row r="1290" spans="1:7" x14ac:dyDescent="0.35">
      <c r="A1290" s="2">
        <v>40937</v>
      </c>
      <c r="B1290" s="1">
        <v>29504</v>
      </c>
      <c r="C1290" s="1">
        <v>5</v>
      </c>
      <c r="D1290" s="1">
        <v>45540</v>
      </c>
      <c r="E1290" s="1">
        <v>4</v>
      </c>
      <c r="F1290" s="1">
        <v>772</v>
      </c>
      <c r="G1290" s="1">
        <v>2039.9939999999999</v>
      </c>
    </row>
    <row r="1291" spans="1:7" x14ac:dyDescent="0.35">
      <c r="A1291" s="2">
        <v>40937</v>
      </c>
      <c r="B1291" s="1">
        <v>29504</v>
      </c>
      <c r="C1291" s="1">
        <v>5</v>
      </c>
      <c r="D1291" s="1">
        <v>45540</v>
      </c>
      <c r="E1291" s="1">
        <v>2</v>
      </c>
      <c r="F1291" s="1">
        <v>776</v>
      </c>
      <c r="G1291" s="1">
        <v>2024.9939999999999</v>
      </c>
    </row>
    <row r="1292" spans="1:7" x14ac:dyDescent="0.35">
      <c r="A1292" s="2">
        <v>40937</v>
      </c>
      <c r="B1292" s="1">
        <v>29504</v>
      </c>
      <c r="C1292" s="1">
        <v>5</v>
      </c>
      <c r="D1292" s="1">
        <v>45540</v>
      </c>
      <c r="E1292" s="1">
        <v>9</v>
      </c>
      <c r="F1292" s="1">
        <v>709</v>
      </c>
      <c r="G1292" s="1">
        <v>5.7</v>
      </c>
    </row>
    <row r="1293" spans="1:7" x14ac:dyDescent="0.35">
      <c r="A1293" s="2">
        <v>40937</v>
      </c>
      <c r="B1293" s="1">
        <v>29504</v>
      </c>
      <c r="C1293" s="1">
        <v>5</v>
      </c>
      <c r="D1293" s="1">
        <v>45540</v>
      </c>
      <c r="E1293" s="1">
        <v>4</v>
      </c>
      <c r="F1293" s="1">
        <v>774</v>
      </c>
      <c r="G1293" s="1">
        <v>2039.9939999999999</v>
      </c>
    </row>
    <row r="1294" spans="1:7" x14ac:dyDescent="0.35">
      <c r="A1294" s="2">
        <v>40937</v>
      </c>
      <c r="B1294" s="1">
        <v>29504</v>
      </c>
      <c r="C1294" s="1">
        <v>5</v>
      </c>
      <c r="D1294" s="1">
        <v>45540</v>
      </c>
      <c r="E1294" s="1">
        <v>4</v>
      </c>
      <c r="F1294" s="1">
        <v>777</v>
      </c>
      <c r="G1294" s="1">
        <v>2024.9939999999999</v>
      </c>
    </row>
    <row r="1295" spans="1:7" x14ac:dyDescent="0.35">
      <c r="A1295" s="2">
        <v>40937</v>
      </c>
      <c r="B1295" s="1">
        <v>29504</v>
      </c>
      <c r="C1295" s="1">
        <v>5</v>
      </c>
      <c r="D1295" s="1">
        <v>45540</v>
      </c>
      <c r="E1295" s="1">
        <v>4</v>
      </c>
      <c r="F1295" s="1">
        <v>771</v>
      </c>
      <c r="G1295" s="1">
        <v>2039.9939999999999</v>
      </c>
    </row>
    <row r="1296" spans="1:7" x14ac:dyDescent="0.35">
      <c r="A1296" s="2">
        <v>40937</v>
      </c>
      <c r="B1296" s="1">
        <v>29897</v>
      </c>
      <c r="C1296" s="1">
        <v>4</v>
      </c>
      <c r="D1296" s="1">
        <v>45541</v>
      </c>
      <c r="E1296" s="1">
        <v>2</v>
      </c>
      <c r="F1296" s="1">
        <v>711</v>
      </c>
      <c r="G1296" s="1">
        <v>20.186499999999999</v>
      </c>
    </row>
    <row r="1297" spans="1:7" x14ac:dyDescent="0.35">
      <c r="A1297" s="2">
        <v>40937</v>
      </c>
      <c r="B1297" s="1">
        <v>29897</v>
      </c>
      <c r="C1297" s="1">
        <v>4</v>
      </c>
      <c r="D1297" s="1">
        <v>45541</v>
      </c>
      <c r="E1297" s="1">
        <v>1</v>
      </c>
      <c r="F1297" s="1">
        <v>715</v>
      </c>
      <c r="G1297" s="1">
        <v>28.840399999999999</v>
      </c>
    </row>
    <row r="1298" spans="1:7" x14ac:dyDescent="0.35">
      <c r="A1298" s="2">
        <v>40937</v>
      </c>
      <c r="B1298" s="1">
        <v>29690</v>
      </c>
      <c r="C1298" s="1">
        <v>1</v>
      </c>
      <c r="D1298" s="1">
        <v>45542</v>
      </c>
      <c r="E1298" s="1">
        <v>6</v>
      </c>
      <c r="F1298" s="1">
        <v>712</v>
      </c>
      <c r="G1298" s="1">
        <v>5.1864999999999997</v>
      </c>
    </row>
    <row r="1299" spans="1:7" x14ac:dyDescent="0.35">
      <c r="A1299" s="2">
        <v>40937</v>
      </c>
      <c r="B1299" s="1">
        <v>29690</v>
      </c>
      <c r="C1299" s="1">
        <v>1</v>
      </c>
      <c r="D1299" s="1">
        <v>45542</v>
      </c>
      <c r="E1299" s="1">
        <v>3</v>
      </c>
      <c r="F1299" s="1">
        <v>772</v>
      </c>
      <c r="G1299" s="1">
        <v>2039.9939999999999</v>
      </c>
    </row>
    <row r="1300" spans="1:7" x14ac:dyDescent="0.35">
      <c r="A1300" s="2">
        <v>40937</v>
      </c>
      <c r="B1300" s="1">
        <v>29690</v>
      </c>
      <c r="C1300" s="1">
        <v>1</v>
      </c>
      <c r="D1300" s="1">
        <v>45542</v>
      </c>
      <c r="E1300" s="1">
        <v>4</v>
      </c>
      <c r="F1300" s="1">
        <v>774</v>
      </c>
      <c r="G1300" s="1">
        <v>2039.9939999999999</v>
      </c>
    </row>
    <row r="1301" spans="1:7" x14ac:dyDescent="0.35">
      <c r="A1301" s="2">
        <v>40937</v>
      </c>
      <c r="B1301" s="1">
        <v>29690</v>
      </c>
      <c r="C1301" s="1">
        <v>1</v>
      </c>
      <c r="D1301" s="1">
        <v>45542</v>
      </c>
      <c r="E1301" s="1">
        <v>3</v>
      </c>
      <c r="F1301" s="1">
        <v>711</v>
      </c>
      <c r="G1301" s="1">
        <v>20.186499999999999</v>
      </c>
    </row>
    <row r="1302" spans="1:7" x14ac:dyDescent="0.35">
      <c r="A1302" s="2">
        <v>40937</v>
      </c>
      <c r="B1302" s="1">
        <v>29690</v>
      </c>
      <c r="C1302" s="1">
        <v>1</v>
      </c>
      <c r="D1302" s="1">
        <v>45542</v>
      </c>
      <c r="E1302" s="1">
        <v>3</v>
      </c>
      <c r="F1302" s="1">
        <v>778</v>
      </c>
      <c r="G1302" s="1">
        <v>2024.9939999999999</v>
      </c>
    </row>
    <row r="1303" spans="1:7" x14ac:dyDescent="0.35">
      <c r="A1303" s="2">
        <v>40937</v>
      </c>
      <c r="B1303" s="1">
        <v>29690</v>
      </c>
      <c r="C1303" s="1">
        <v>1</v>
      </c>
      <c r="D1303" s="1">
        <v>45542</v>
      </c>
      <c r="E1303" s="1">
        <v>2</v>
      </c>
      <c r="F1303" s="1">
        <v>773</v>
      </c>
      <c r="G1303" s="1">
        <v>2039.9939999999999</v>
      </c>
    </row>
    <row r="1304" spans="1:7" x14ac:dyDescent="0.35">
      <c r="A1304" s="2">
        <v>40937</v>
      </c>
      <c r="B1304" s="1">
        <v>29690</v>
      </c>
      <c r="C1304" s="1">
        <v>1</v>
      </c>
      <c r="D1304" s="1">
        <v>45542</v>
      </c>
      <c r="E1304" s="1">
        <v>1</v>
      </c>
      <c r="F1304" s="1">
        <v>741</v>
      </c>
      <c r="G1304" s="1">
        <v>818.7</v>
      </c>
    </row>
    <row r="1305" spans="1:7" x14ac:dyDescent="0.35">
      <c r="A1305" s="2">
        <v>40937</v>
      </c>
      <c r="B1305" s="1">
        <v>29690</v>
      </c>
      <c r="C1305" s="1">
        <v>1</v>
      </c>
      <c r="D1305" s="1">
        <v>45542</v>
      </c>
      <c r="E1305" s="1">
        <v>6</v>
      </c>
      <c r="F1305" s="1">
        <v>709</v>
      </c>
      <c r="G1305" s="1">
        <v>5.7</v>
      </c>
    </row>
    <row r="1306" spans="1:7" x14ac:dyDescent="0.35">
      <c r="A1306" s="2">
        <v>40937</v>
      </c>
      <c r="B1306" s="1">
        <v>29690</v>
      </c>
      <c r="C1306" s="1">
        <v>1</v>
      </c>
      <c r="D1306" s="1">
        <v>45542</v>
      </c>
      <c r="E1306" s="1">
        <v>1</v>
      </c>
      <c r="F1306" s="1">
        <v>743</v>
      </c>
      <c r="G1306" s="1">
        <v>714.70429999999999</v>
      </c>
    </row>
    <row r="1307" spans="1:7" x14ac:dyDescent="0.35">
      <c r="A1307" s="2">
        <v>40937</v>
      </c>
      <c r="B1307" s="1">
        <v>29690</v>
      </c>
      <c r="C1307" s="1">
        <v>1</v>
      </c>
      <c r="D1307" s="1">
        <v>45542</v>
      </c>
      <c r="E1307" s="1">
        <v>2</v>
      </c>
      <c r="F1307" s="1">
        <v>771</v>
      </c>
      <c r="G1307" s="1">
        <v>2039.9939999999999</v>
      </c>
    </row>
    <row r="1308" spans="1:7" x14ac:dyDescent="0.35">
      <c r="A1308" s="2">
        <v>40937</v>
      </c>
      <c r="B1308" s="1">
        <v>29690</v>
      </c>
      <c r="C1308" s="1">
        <v>1</v>
      </c>
      <c r="D1308" s="1">
        <v>45542</v>
      </c>
      <c r="E1308" s="1">
        <v>5</v>
      </c>
      <c r="F1308" s="1">
        <v>776</v>
      </c>
      <c r="G1308" s="1">
        <v>2024.9939999999999</v>
      </c>
    </row>
    <row r="1309" spans="1:7" x14ac:dyDescent="0.35">
      <c r="A1309" s="2">
        <v>40937</v>
      </c>
      <c r="B1309" s="1">
        <v>29690</v>
      </c>
      <c r="C1309" s="1">
        <v>1</v>
      </c>
      <c r="D1309" s="1">
        <v>45542</v>
      </c>
      <c r="E1309" s="1">
        <v>5</v>
      </c>
      <c r="F1309" s="1">
        <v>777</v>
      </c>
      <c r="G1309" s="1">
        <v>2024.9939999999999</v>
      </c>
    </row>
    <row r="1310" spans="1:7" x14ac:dyDescent="0.35">
      <c r="A1310" s="2">
        <v>40937</v>
      </c>
      <c r="B1310" s="1">
        <v>29690</v>
      </c>
      <c r="C1310" s="1">
        <v>1</v>
      </c>
      <c r="D1310" s="1">
        <v>45542</v>
      </c>
      <c r="E1310" s="1">
        <v>2</v>
      </c>
      <c r="F1310" s="1">
        <v>748</v>
      </c>
      <c r="G1310" s="1">
        <v>722.59490000000005</v>
      </c>
    </row>
    <row r="1311" spans="1:7" x14ac:dyDescent="0.35">
      <c r="A1311" s="2">
        <v>40937</v>
      </c>
      <c r="B1311" s="1">
        <v>29690</v>
      </c>
      <c r="C1311" s="1">
        <v>1</v>
      </c>
      <c r="D1311" s="1">
        <v>45542</v>
      </c>
      <c r="E1311" s="1">
        <v>2</v>
      </c>
      <c r="F1311" s="1">
        <v>715</v>
      </c>
      <c r="G1311" s="1">
        <v>28.840399999999999</v>
      </c>
    </row>
    <row r="1312" spans="1:7" x14ac:dyDescent="0.35">
      <c r="A1312" s="2">
        <v>40937</v>
      </c>
      <c r="B1312" s="1">
        <v>29690</v>
      </c>
      <c r="C1312" s="1">
        <v>1</v>
      </c>
      <c r="D1312" s="1">
        <v>45542</v>
      </c>
      <c r="E1312" s="1">
        <v>2</v>
      </c>
      <c r="F1312" s="1">
        <v>714</v>
      </c>
      <c r="G1312" s="1">
        <v>28.840399999999999</v>
      </c>
    </row>
    <row r="1313" spans="1:7" x14ac:dyDescent="0.35">
      <c r="A1313" s="2">
        <v>40937</v>
      </c>
      <c r="B1313" s="1">
        <v>29690</v>
      </c>
      <c r="C1313" s="1">
        <v>1</v>
      </c>
      <c r="D1313" s="1">
        <v>45542</v>
      </c>
      <c r="E1313" s="1">
        <v>4</v>
      </c>
      <c r="F1313" s="1">
        <v>707</v>
      </c>
      <c r="G1313" s="1">
        <v>20.186499999999999</v>
      </c>
    </row>
    <row r="1314" spans="1:7" x14ac:dyDescent="0.35">
      <c r="A1314" s="2">
        <v>40937</v>
      </c>
      <c r="B1314" s="1">
        <v>29690</v>
      </c>
      <c r="C1314" s="1">
        <v>1</v>
      </c>
      <c r="D1314" s="1">
        <v>45542</v>
      </c>
      <c r="E1314" s="1">
        <v>2</v>
      </c>
      <c r="F1314" s="1">
        <v>775</v>
      </c>
      <c r="G1314" s="1">
        <v>2024.9939999999999</v>
      </c>
    </row>
    <row r="1315" spans="1:7" x14ac:dyDescent="0.35">
      <c r="A1315" s="2">
        <v>40937</v>
      </c>
      <c r="B1315" s="1">
        <v>29690</v>
      </c>
      <c r="C1315" s="1">
        <v>1</v>
      </c>
      <c r="D1315" s="1">
        <v>45542</v>
      </c>
      <c r="E1315" s="1">
        <v>7</v>
      </c>
      <c r="F1315" s="1">
        <v>708</v>
      </c>
      <c r="G1315" s="1">
        <v>20.186499999999999</v>
      </c>
    </row>
    <row r="1316" spans="1:7" x14ac:dyDescent="0.35">
      <c r="A1316" s="2">
        <v>40937</v>
      </c>
      <c r="B1316" s="1">
        <v>29690</v>
      </c>
      <c r="C1316" s="1">
        <v>1</v>
      </c>
      <c r="D1316" s="1">
        <v>45542</v>
      </c>
      <c r="E1316" s="1">
        <v>5</v>
      </c>
      <c r="F1316" s="1">
        <v>716</v>
      </c>
      <c r="G1316" s="1">
        <v>28.840399999999999</v>
      </c>
    </row>
    <row r="1317" spans="1:7" x14ac:dyDescent="0.35">
      <c r="A1317" s="2">
        <v>40937</v>
      </c>
      <c r="B1317" s="1">
        <v>29721</v>
      </c>
      <c r="C1317" s="1">
        <v>5</v>
      </c>
      <c r="D1317" s="1">
        <v>45543</v>
      </c>
      <c r="E1317" s="1">
        <v>2</v>
      </c>
      <c r="F1317" s="1">
        <v>730</v>
      </c>
      <c r="G1317" s="1">
        <v>183.93819999999999</v>
      </c>
    </row>
    <row r="1318" spans="1:7" x14ac:dyDescent="0.35">
      <c r="A1318" s="2">
        <v>40937</v>
      </c>
      <c r="B1318" s="1">
        <v>29721</v>
      </c>
      <c r="C1318" s="1">
        <v>5</v>
      </c>
      <c r="D1318" s="1">
        <v>45543</v>
      </c>
      <c r="E1318" s="1">
        <v>2</v>
      </c>
      <c r="F1318" s="1">
        <v>726</v>
      </c>
      <c r="G1318" s="1">
        <v>183.93819999999999</v>
      </c>
    </row>
    <row r="1319" spans="1:7" x14ac:dyDescent="0.35">
      <c r="A1319" s="2">
        <v>40937</v>
      </c>
      <c r="B1319" s="1">
        <v>29681</v>
      </c>
      <c r="C1319" s="1">
        <v>5</v>
      </c>
      <c r="D1319" s="1">
        <v>45544</v>
      </c>
      <c r="E1319" s="1">
        <v>1</v>
      </c>
      <c r="F1319" s="1">
        <v>760</v>
      </c>
      <c r="G1319" s="1">
        <v>419.45890000000003</v>
      </c>
    </row>
    <row r="1320" spans="1:7" x14ac:dyDescent="0.35">
      <c r="A1320" s="2">
        <v>40937</v>
      </c>
      <c r="B1320" s="1">
        <v>29681</v>
      </c>
      <c r="C1320" s="1">
        <v>5</v>
      </c>
      <c r="D1320" s="1">
        <v>45544</v>
      </c>
      <c r="E1320" s="1">
        <v>2</v>
      </c>
      <c r="F1320" s="1">
        <v>765</v>
      </c>
      <c r="G1320" s="1">
        <v>419.45890000000003</v>
      </c>
    </row>
    <row r="1321" spans="1:7" x14ac:dyDescent="0.35">
      <c r="A1321" s="2">
        <v>40937</v>
      </c>
      <c r="B1321" s="1">
        <v>29681</v>
      </c>
      <c r="C1321" s="1">
        <v>5</v>
      </c>
      <c r="D1321" s="1">
        <v>45544</v>
      </c>
      <c r="E1321" s="1">
        <v>1</v>
      </c>
      <c r="F1321" s="1">
        <v>770</v>
      </c>
      <c r="G1321" s="1">
        <v>419.45890000000003</v>
      </c>
    </row>
    <row r="1322" spans="1:7" x14ac:dyDescent="0.35">
      <c r="A1322" s="2">
        <v>40937</v>
      </c>
      <c r="B1322" s="1">
        <v>29681</v>
      </c>
      <c r="C1322" s="1">
        <v>5</v>
      </c>
      <c r="D1322" s="1">
        <v>45544</v>
      </c>
      <c r="E1322" s="1">
        <v>1</v>
      </c>
      <c r="F1322" s="1">
        <v>763</v>
      </c>
      <c r="G1322" s="1">
        <v>419.45890000000003</v>
      </c>
    </row>
    <row r="1323" spans="1:7" x14ac:dyDescent="0.35">
      <c r="A1323" s="2">
        <v>40937</v>
      </c>
      <c r="B1323" s="1">
        <v>29681</v>
      </c>
      <c r="C1323" s="1">
        <v>5</v>
      </c>
      <c r="D1323" s="1">
        <v>45544</v>
      </c>
      <c r="E1323" s="1">
        <v>1</v>
      </c>
      <c r="F1323" s="1">
        <v>762</v>
      </c>
      <c r="G1323" s="1">
        <v>419.45890000000003</v>
      </c>
    </row>
    <row r="1324" spans="1:7" x14ac:dyDescent="0.35">
      <c r="A1324" s="2">
        <v>40937</v>
      </c>
      <c r="B1324" s="1">
        <v>29681</v>
      </c>
      <c r="C1324" s="1">
        <v>5</v>
      </c>
      <c r="D1324" s="1">
        <v>45544</v>
      </c>
      <c r="E1324" s="1">
        <v>1</v>
      </c>
      <c r="F1324" s="1">
        <v>754</v>
      </c>
      <c r="G1324" s="1">
        <v>874.79399999999998</v>
      </c>
    </row>
    <row r="1325" spans="1:7" x14ac:dyDescent="0.35">
      <c r="A1325" s="2">
        <v>40937</v>
      </c>
      <c r="B1325" s="1">
        <v>29577</v>
      </c>
      <c r="C1325" s="1">
        <v>6</v>
      </c>
      <c r="D1325" s="1">
        <v>45545</v>
      </c>
      <c r="E1325" s="1">
        <v>1</v>
      </c>
      <c r="F1325" s="1">
        <v>762</v>
      </c>
      <c r="G1325" s="1">
        <v>419.45890000000003</v>
      </c>
    </row>
    <row r="1326" spans="1:7" x14ac:dyDescent="0.35">
      <c r="A1326" s="2">
        <v>40937</v>
      </c>
      <c r="B1326" s="1">
        <v>29577</v>
      </c>
      <c r="C1326" s="1">
        <v>6</v>
      </c>
      <c r="D1326" s="1">
        <v>45545</v>
      </c>
      <c r="E1326" s="1">
        <v>1</v>
      </c>
      <c r="F1326" s="1">
        <v>758</v>
      </c>
      <c r="G1326" s="1">
        <v>874.79399999999998</v>
      </c>
    </row>
    <row r="1327" spans="1:7" x14ac:dyDescent="0.35">
      <c r="A1327" s="2">
        <v>40937</v>
      </c>
      <c r="B1327" s="1">
        <v>29577</v>
      </c>
      <c r="C1327" s="1">
        <v>6</v>
      </c>
      <c r="D1327" s="1">
        <v>45545</v>
      </c>
      <c r="E1327" s="1">
        <v>1</v>
      </c>
      <c r="F1327" s="1">
        <v>765</v>
      </c>
      <c r="G1327" s="1">
        <v>419.45890000000003</v>
      </c>
    </row>
    <row r="1328" spans="1:7" x14ac:dyDescent="0.35">
      <c r="A1328" s="2">
        <v>40937</v>
      </c>
      <c r="B1328" s="1">
        <v>29577</v>
      </c>
      <c r="C1328" s="1">
        <v>6</v>
      </c>
      <c r="D1328" s="1">
        <v>45545</v>
      </c>
      <c r="E1328" s="1">
        <v>2</v>
      </c>
      <c r="F1328" s="1">
        <v>754</v>
      </c>
      <c r="G1328" s="1">
        <v>874.79399999999998</v>
      </c>
    </row>
    <row r="1329" spans="1:7" x14ac:dyDescent="0.35">
      <c r="A1329" s="2">
        <v>40937</v>
      </c>
      <c r="B1329" s="1">
        <v>29577</v>
      </c>
      <c r="C1329" s="1">
        <v>6</v>
      </c>
      <c r="D1329" s="1">
        <v>45545</v>
      </c>
      <c r="E1329" s="1">
        <v>3</v>
      </c>
      <c r="F1329" s="1">
        <v>761</v>
      </c>
      <c r="G1329" s="1">
        <v>419.45890000000003</v>
      </c>
    </row>
    <row r="1330" spans="1:7" x14ac:dyDescent="0.35">
      <c r="A1330" s="2">
        <v>40937</v>
      </c>
      <c r="B1330" s="1">
        <v>29577</v>
      </c>
      <c r="C1330" s="1">
        <v>6</v>
      </c>
      <c r="D1330" s="1">
        <v>45545</v>
      </c>
      <c r="E1330" s="1">
        <v>2</v>
      </c>
      <c r="F1330" s="1">
        <v>770</v>
      </c>
      <c r="G1330" s="1">
        <v>419.45890000000003</v>
      </c>
    </row>
    <row r="1331" spans="1:7" x14ac:dyDescent="0.35">
      <c r="A1331" s="2">
        <v>40937</v>
      </c>
      <c r="B1331" s="1">
        <v>29577</v>
      </c>
      <c r="C1331" s="1">
        <v>6</v>
      </c>
      <c r="D1331" s="1">
        <v>45545</v>
      </c>
      <c r="E1331" s="1">
        <v>1</v>
      </c>
      <c r="F1331" s="1">
        <v>753</v>
      </c>
      <c r="G1331" s="1">
        <v>2146.962</v>
      </c>
    </row>
    <row r="1332" spans="1:7" x14ac:dyDescent="0.35">
      <c r="A1332" s="2">
        <v>40937</v>
      </c>
      <c r="B1332" s="1">
        <v>29577</v>
      </c>
      <c r="C1332" s="1">
        <v>6</v>
      </c>
      <c r="D1332" s="1">
        <v>45545</v>
      </c>
      <c r="E1332" s="1">
        <v>3</v>
      </c>
      <c r="F1332" s="1">
        <v>760</v>
      </c>
      <c r="G1332" s="1">
        <v>419.45890000000003</v>
      </c>
    </row>
    <row r="1333" spans="1:7" x14ac:dyDescent="0.35">
      <c r="A1333" s="2">
        <v>40937</v>
      </c>
      <c r="B1333" s="1">
        <v>29755</v>
      </c>
      <c r="C1333" s="1">
        <v>6</v>
      </c>
      <c r="D1333" s="1">
        <v>45546</v>
      </c>
      <c r="E1333" s="1">
        <v>2</v>
      </c>
      <c r="F1333" s="1">
        <v>774</v>
      </c>
      <c r="G1333" s="1">
        <v>2039.9939999999999</v>
      </c>
    </row>
    <row r="1334" spans="1:7" x14ac:dyDescent="0.35">
      <c r="A1334" s="2">
        <v>40937</v>
      </c>
      <c r="B1334" s="1">
        <v>29755</v>
      </c>
      <c r="C1334" s="1">
        <v>6</v>
      </c>
      <c r="D1334" s="1">
        <v>45546</v>
      </c>
      <c r="E1334" s="1">
        <v>1</v>
      </c>
      <c r="F1334" s="1">
        <v>771</v>
      </c>
      <c r="G1334" s="1">
        <v>2039.9939999999999</v>
      </c>
    </row>
    <row r="1335" spans="1:7" x14ac:dyDescent="0.35">
      <c r="A1335" s="2">
        <v>40937</v>
      </c>
      <c r="B1335" s="1">
        <v>29755</v>
      </c>
      <c r="C1335" s="1">
        <v>6</v>
      </c>
      <c r="D1335" s="1">
        <v>45546</v>
      </c>
      <c r="E1335" s="1">
        <v>2</v>
      </c>
      <c r="F1335" s="1">
        <v>776</v>
      </c>
      <c r="G1335" s="1">
        <v>2024.9939999999999</v>
      </c>
    </row>
    <row r="1336" spans="1:7" x14ac:dyDescent="0.35">
      <c r="A1336" s="2">
        <v>40937</v>
      </c>
      <c r="B1336" s="1">
        <v>29755</v>
      </c>
      <c r="C1336" s="1">
        <v>6</v>
      </c>
      <c r="D1336" s="1">
        <v>45546</v>
      </c>
      <c r="E1336" s="1">
        <v>2</v>
      </c>
      <c r="F1336" s="1">
        <v>709</v>
      </c>
      <c r="G1336" s="1">
        <v>5.7</v>
      </c>
    </row>
    <row r="1337" spans="1:7" x14ac:dyDescent="0.35">
      <c r="A1337" s="2">
        <v>40937</v>
      </c>
      <c r="B1337" s="1">
        <v>29755</v>
      </c>
      <c r="C1337" s="1">
        <v>6</v>
      </c>
      <c r="D1337" s="1">
        <v>45546</v>
      </c>
      <c r="E1337" s="1">
        <v>1</v>
      </c>
      <c r="F1337" s="1">
        <v>777</v>
      </c>
      <c r="G1337" s="1">
        <v>2024.9939999999999</v>
      </c>
    </row>
    <row r="1338" spans="1:7" x14ac:dyDescent="0.35">
      <c r="A1338" s="2">
        <v>40937</v>
      </c>
      <c r="B1338" s="1">
        <v>29769</v>
      </c>
      <c r="C1338" s="1">
        <v>3</v>
      </c>
      <c r="D1338" s="1">
        <v>45547</v>
      </c>
      <c r="E1338" s="1">
        <v>2</v>
      </c>
      <c r="F1338" s="1">
        <v>777</v>
      </c>
      <c r="G1338" s="1">
        <v>2024.9939999999999</v>
      </c>
    </row>
    <row r="1339" spans="1:7" x14ac:dyDescent="0.35">
      <c r="A1339" s="2">
        <v>40937</v>
      </c>
      <c r="B1339" s="1">
        <v>29769</v>
      </c>
      <c r="C1339" s="1">
        <v>3</v>
      </c>
      <c r="D1339" s="1">
        <v>45547</v>
      </c>
      <c r="E1339" s="1">
        <v>2</v>
      </c>
      <c r="F1339" s="1">
        <v>774</v>
      </c>
      <c r="G1339" s="1">
        <v>2039.9939999999999</v>
      </c>
    </row>
    <row r="1340" spans="1:7" x14ac:dyDescent="0.35">
      <c r="A1340" s="2">
        <v>40937</v>
      </c>
      <c r="B1340" s="1">
        <v>29769</v>
      </c>
      <c r="C1340" s="1">
        <v>3</v>
      </c>
      <c r="D1340" s="1">
        <v>45547</v>
      </c>
      <c r="E1340" s="1">
        <v>1</v>
      </c>
      <c r="F1340" s="1">
        <v>776</v>
      </c>
      <c r="G1340" s="1">
        <v>2024.9939999999999</v>
      </c>
    </row>
    <row r="1341" spans="1:7" x14ac:dyDescent="0.35">
      <c r="A1341" s="2">
        <v>40937</v>
      </c>
      <c r="B1341" s="1">
        <v>29769</v>
      </c>
      <c r="C1341" s="1">
        <v>3</v>
      </c>
      <c r="D1341" s="1">
        <v>45547</v>
      </c>
      <c r="E1341" s="1">
        <v>1</v>
      </c>
      <c r="F1341" s="1">
        <v>778</v>
      </c>
      <c r="G1341" s="1">
        <v>2024.9939999999999</v>
      </c>
    </row>
    <row r="1342" spans="1:7" x14ac:dyDescent="0.35">
      <c r="A1342" s="2">
        <v>40937</v>
      </c>
      <c r="B1342" s="1">
        <v>29769</v>
      </c>
      <c r="C1342" s="1">
        <v>3</v>
      </c>
      <c r="D1342" s="1">
        <v>45547</v>
      </c>
      <c r="E1342" s="1">
        <v>5</v>
      </c>
      <c r="F1342" s="1">
        <v>771</v>
      </c>
      <c r="G1342" s="1">
        <v>2039.9939999999999</v>
      </c>
    </row>
    <row r="1343" spans="1:7" x14ac:dyDescent="0.35">
      <c r="A1343" s="2">
        <v>40937</v>
      </c>
      <c r="B1343" s="1">
        <v>29769</v>
      </c>
      <c r="C1343" s="1">
        <v>3</v>
      </c>
      <c r="D1343" s="1">
        <v>45547</v>
      </c>
      <c r="E1343" s="1">
        <v>4</v>
      </c>
      <c r="F1343" s="1">
        <v>773</v>
      </c>
      <c r="G1343" s="1">
        <v>2039.9939999999999</v>
      </c>
    </row>
    <row r="1344" spans="1:7" x14ac:dyDescent="0.35">
      <c r="A1344" s="2">
        <v>40937</v>
      </c>
      <c r="B1344" s="1">
        <v>29769</v>
      </c>
      <c r="C1344" s="1">
        <v>3</v>
      </c>
      <c r="D1344" s="1">
        <v>45547</v>
      </c>
      <c r="E1344" s="1">
        <v>2</v>
      </c>
      <c r="F1344" s="1">
        <v>775</v>
      </c>
      <c r="G1344" s="1">
        <v>2024.9939999999999</v>
      </c>
    </row>
    <row r="1345" spans="1:7" x14ac:dyDescent="0.35">
      <c r="A1345" s="2">
        <v>40937</v>
      </c>
      <c r="B1345" s="1">
        <v>29769</v>
      </c>
      <c r="C1345" s="1">
        <v>3</v>
      </c>
      <c r="D1345" s="1">
        <v>45547</v>
      </c>
      <c r="E1345" s="1">
        <v>10</v>
      </c>
      <c r="F1345" s="1">
        <v>709</v>
      </c>
      <c r="G1345" s="1">
        <v>5.7</v>
      </c>
    </row>
    <row r="1346" spans="1:7" x14ac:dyDescent="0.35">
      <c r="A1346" s="2">
        <v>40937</v>
      </c>
      <c r="B1346" s="1">
        <v>29769</v>
      </c>
      <c r="C1346" s="1">
        <v>3</v>
      </c>
      <c r="D1346" s="1">
        <v>45547</v>
      </c>
      <c r="E1346" s="1">
        <v>3</v>
      </c>
      <c r="F1346" s="1">
        <v>772</v>
      </c>
      <c r="G1346" s="1">
        <v>2039.9939999999999</v>
      </c>
    </row>
    <row r="1347" spans="1:7" x14ac:dyDescent="0.35">
      <c r="A1347" s="2">
        <v>40937</v>
      </c>
      <c r="B1347" s="1">
        <v>29686</v>
      </c>
      <c r="C1347" s="1">
        <v>4</v>
      </c>
      <c r="D1347" s="1">
        <v>45548</v>
      </c>
      <c r="E1347" s="1">
        <v>1</v>
      </c>
      <c r="F1347" s="1">
        <v>765</v>
      </c>
      <c r="G1347" s="1">
        <v>419.45890000000003</v>
      </c>
    </row>
    <row r="1348" spans="1:7" x14ac:dyDescent="0.35">
      <c r="A1348" s="2">
        <v>40937</v>
      </c>
      <c r="B1348" s="1">
        <v>29686</v>
      </c>
      <c r="C1348" s="1">
        <v>4</v>
      </c>
      <c r="D1348" s="1">
        <v>45548</v>
      </c>
      <c r="E1348" s="1">
        <v>1</v>
      </c>
      <c r="F1348" s="1">
        <v>763</v>
      </c>
      <c r="G1348" s="1">
        <v>419.45890000000003</v>
      </c>
    </row>
    <row r="1349" spans="1:7" x14ac:dyDescent="0.35">
      <c r="A1349" s="2">
        <v>40937</v>
      </c>
      <c r="B1349" s="1">
        <v>29686</v>
      </c>
      <c r="C1349" s="1">
        <v>4</v>
      </c>
      <c r="D1349" s="1">
        <v>45548</v>
      </c>
      <c r="E1349" s="1">
        <v>1</v>
      </c>
      <c r="F1349" s="1">
        <v>760</v>
      </c>
      <c r="G1349" s="1">
        <v>419.45890000000003</v>
      </c>
    </row>
    <row r="1350" spans="1:7" x14ac:dyDescent="0.35">
      <c r="A1350" s="2">
        <v>40937</v>
      </c>
      <c r="B1350" s="1">
        <v>29686</v>
      </c>
      <c r="C1350" s="1">
        <v>4</v>
      </c>
      <c r="D1350" s="1">
        <v>45548</v>
      </c>
      <c r="E1350" s="1">
        <v>4</v>
      </c>
      <c r="F1350" s="1">
        <v>761</v>
      </c>
      <c r="G1350" s="1">
        <v>419.45890000000003</v>
      </c>
    </row>
    <row r="1351" spans="1:7" x14ac:dyDescent="0.35">
      <c r="A1351" s="2">
        <v>40937</v>
      </c>
      <c r="B1351" s="1">
        <v>29686</v>
      </c>
      <c r="C1351" s="1">
        <v>4</v>
      </c>
      <c r="D1351" s="1">
        <v>45548</v>
      </c>
      <c r="E1351" s="1">
        <v>3</v>
      </c>
      <c r="F1351" s="1">
        <v>770</v>
      </c>
      <c r="G1351" s="1">
        <v>419.45890000000003</v>
      </c>
    </row>
    <row r="1352" spans="1:7" x14ac:dyDescent="0.35">
      <c r="A1352" s="2">
        <v>40937</v>
      </c>
      <c r="B1352" s="1">
        <v>29686</v>
      </c>
      <c r="C1352" s="1">
        <v>4</v>
      </c>
      <c r="D1352" s="1">
        <v>45548</v>
      </c>
      <c r="E1352" s="1">
        <v>2</v>
      </c>
      <c r="F1352" s="1">
        <v>762</v>
      </c>
      <c r="G1352" s="1">
        <v>419.45890000000003</v>
      </c>
    </row>
    <row r="1353" spans="1:7" x14ac:dyDescent="0.35">
      <c r="A1353" s="2">
        <v>40937</v>
      </c>
      <c r="B1353" s="1">
        <v>29686</v>
      </c>
      <c r="C1353" s="1">
        <v>4</v>
      </c>
      <c r="D1353" s="1">
        <v>45548</v>
      </c>
      <c r="E1353" s="1">
        <v>3</v>
      </c>
      <c r="F1353" s="1">
        <v>758</v>
      </c>
      <c r="G1353" s="1">
        <v>874.79399999999998</v>
      </c>
    </row>
    <row r="1354" spans="1:7" x14ac:dyDescent="0.35">
      <c r="A1354" s="2">
        <v>40937</v>
      </c>
      <c r="B1354" s="1">
        <v>29921</v>
      </c>
      <c r="C1354" s="1">
        <v>1</v>
      </c>
      <c r="D1354" s="1">
        <v>45549</v>
      </c>
      <c r="E1354" s="1">
        <v>2</v>
      </c>
      <c r="F1354" s="1">
        <v>768</v>
      </c>
      <c r="G1354" s="1">
        <v>419.45890000000003</v>
      </c>
    </row>
    <row r="1355" spans="1:7" x14ac:dyDescent="0.35">
      <c r="A1355" s="2">
        <v>40937</v>
      </c>
      <c r="B1355" s="1">
        <v>29921</v>
      </c>
      <c r="C1355" s="1">
        <v>1</v>
      </c>
      <c r="D1355" s="1">
        <v>45549</v>
      </c>
      <c r="E1355" s="1">
        <v>6</v>
      </c>
      <c r="F1355" s="1">
        <v>770</v>
      </c>
      <c r="G1355" s="1">
        <v>419.45890000000003</v>
      </c>
    </row>
    <row r="1356" spans="1:7" x14ac:dyDescent="0.35">
      <c r="A1356" s="2">
        <v>40937</v>
      </c>
      <c r="B1356" s="1">
        <v>29921</v>
      </c>
      <c r="C1356" s="1">
        <v>1</v>
      </c>
      <c r="D1356" s="1">
        <v>45549</v>
      </c>
      <c r="E1356" s="1">
        <v>1</v>
      </c>
      <c r="F1356" s="1">
        <v>765</v>
      </c>
      <c r="G1356" s="1">
        <v>419.45890000000003</v>
      </c>
    </row>
    <row r="1357" spans="1:7" x14ac:dyDescent="0.35">
      <c r="A1357" s="2">
        <v>40937</v>
      </c>
      <c r="B1357" s="1">
        <v>29921</v>
      </c>
      <c r="C1357" s="1">
        <v>1</v>
      </c>
      <c r="D1357" s="1">
        <v>45549</v>
      </c>
      <c r="E1357" s="1">
        <v>4</v>
      </c>
      <c r="F1357" s="1">
        <v>767</v>
      </c>
      <c r="G1357" s="1">
        <v>419.45890000000003</v>
      </c>
    </row>
    <row r="1358" spans="1:7" x14ac:dyDescent="0.35">
      <c r="A1358" s="2">
        <v>40937</v>
      </c>
      <c r="B1358" s="1">
        <v>29921</v>
      </c>
      <c r="C1358" s="1">
        <v>1</v>
      </c>
      <c r="D1358" s="1">
        <v>45549</v>
      </c>
      <c r="E1358" s="1">
        <v>4</v>
      </c>
      <c r="F1358" s="1">
        <v>762</v>
      </c>
      <c r="G1358" s="1">
        <v>419.45890000000003</v>
      </c>
    </row>
    <row r="1359" spans="1:7" x14ac:dyDescent="0.35">
      <c r="A1359" s="2">
        <v>40937</v>
      </c>
      <c r="B1359" s="1">
        <v>29921</v>
      </c>
      <c r="C1359" s="1">
        <v>1</v>
      </c>
      <c r="D1359" s="1">
        <v>45549</v>
      </c>
      <c r="E1359" s="1">
        <v>1</v>
      </c>
      <c r="F1359" s="1">
        <v>751</v>
      </c>
      <c r="G1359" s="1">
        <v>2146.962</v>
      </c>
    </row>
    <row r="1360" spans="1:7" x14ac:dyDescent="0.35">
      <c r="A1360" s="2">
        <v>40937</v>
      </c>
      <c r="B1360" s="1">
        <v>29921</v>
      </c>
      <c r="C1360" s="1">
        <v>1</v>
      </c>
      <c r="D1360" s="1">
        <v>45549</v>
      </c>
      <c r="E1360" s="1">
        <v>6</v>
      </c>
      <c r="F1360" s="1">
        <v>769</v>
      </c>
      <c r="G1360" s="1">
        <v>419.45890000000003</v>
      </c>
    </row>
    <row r="1361" spans="1:7" x14ac:dyDescent="0.35">
      <c r="A1361" s="2">
        <v>40937</v>
      </c>
      <c r="B1361" s="1">
        <v>29921</v>
      </c>
      <c r="C1361" s="1">
        <v>1</v>
      </c>
      <c r="D1361" s="1">
        <v>45549</v>
      </c>
      <c r="E1361" s="1">
        <v>2</v>
      </c>
      <c r="F1361" s="1">
        <v>759</v>
      </c>
      <c r="G1361" s="1">
        <v>419.45890000000003</v>
      </c>
    </row>
    <row r="1362" spans="1:7" x14ac:dyDescent="0.35">
      <c r="A1362" s="2">
        <v>40937</v>
      </c>
      <c r="B1362" s="1">
        <v>29921</v>
      </c>
      <c r="C1362" s="1">
        <v>1</v>
      </c>
      <c r="D1362" s="1">
        <v>45549</v>
      </c>
      <c r="E1362" s="1">
        <v>3</v>
      </c>
      <c r="F1362" s="1">
        <v>753</v>
      </c>
      <c r="G1362" s="1">
        <v>2146.962</v>
      </c>
    </row>
    <row r="1363" spans="1:7" x14ac:dyDescent="0.35">
      <c r="A1363" s="2">
        <v>40937</v>
      </c>
      <c r="B1363" s="1">
        <v>29921</v>
      </c>
      <c r="C1363" s="1">
        <v>1</v>
      </c>
      <c r="D1363" s="1">
        <v>45549</v>
      </c>
      <c r="E1363" s="1">
        <v>4</v>
      </c>
      <c r="F1363" s="1">
        <v>757</v>
      </c>
      <c r="G1363" s="1">
        <v>874.79399999999998</v>
      </c>
    </row>
    <row r="1364" spans="1:7" x14ac:dyDescent="0.35">
      <c r="A1364" s="2">
        <v>40937</v>
      </c>
      <c r="B1364" s="1">
        <v>29921</v>
      </c>
      <c r="C1364" s="1">
        <v>1</v>
      </c>
      <c r="D1364" s="1">
        <v>45549</v>
      </c>
      <c r="E1364" s="1">
        <v>1</v>
      </c>
      <c r="F1364" s="1">
        <v>758</v>
      </c>
      <c r="G1364" s="1">
        <v>874.79399999999998</v>
      </c>
    </row>
    <row r="1365" spans="1:7" x14ac:dyDescent="0.35">
      <c r="A1365" s="2">
        <v>40937</v>
      </c>
      <c r="B1365" s="1">
        <v>29921</v>
      </c>
      <c r="C1365" s="1">
        <v>1</v>
      </c>
      <c r="D1365" s="1">
        <v>45549</v>
      </c>
      <c r="E1365" s="1">
        <v>1</v>
      </c>
      <c r="F1365" s="1">
        <v>752</v>
      </c>
      <c r="G1365" s="1">
        <v>2146.962</v>
      </c>
    </row>
    <row r="1366" spans="1:7" x14ac:dyDescent="0.35">
      <c r="A1366" s="2">
        <v>40937</v>
      </c>
      <c r="B1366" s="1">
        <v>29921</v>
      </c>
      <c r="C1366" s="1">
        <v>1</v>
      </c>
      <c r="D1366" s="1">
        <v>45549</v>
      </c>
      <c r="E1366" s="1">
        <v>3</v>
      </c>
      <c r="F1366" s="1">
        <v>715</v>
      </c>
      <c r="G1366" s="1">
        <v>28.840399999999999</v>
      </c>
    </row>
    <row r="1367" spans="1:7" x14ac:dyDescent="0.35">
      <c r="A1367" s="2">
        <v>40937</v>
      </c>
      <c r="B1367" s="1">
        <v>29921</v>
      </c>
      <c r="C1367" s="1">
        <v>1</v>
      </c>
      <c r="D1367" s="1">
        <v>45549</v>
      </c>
      <c r="E1367" s="1">
        <v>1</v>
      </c>
      <c r="F1367" s="1">
        <v>766</v>
      </c>
      <c r="G1367" s="1">
        <v>419.45890000000003</v>
      </c>
    </row>
    <row r="1368" spans="1:7" x14ac:dyDescent="0.35">
      <c r="A1368" s="2">
        <v>40937</v>
      </c>
      <c r="B1368" s="1">
        <v>29921</v>
      </c>
      <c r="C1368" s="1">
        <v>1</v>
      </c>
      <c r="D1368" s="1">
        <v>45549</v>
      </c>
      <c r="E1368" s="1">
        <v>3</v>
      </c>
      <c r="F1368" s="1">
        <v>763</v>
      </c>
      <c r="G1368" s="1">
        <v>419.45890000000003</v>
      </c>
    </row>
    <row r="1369" spans="1:7" x14ac:dyDescent="0.35">
      <c r="A1369" s="2">
        <v>40937</v>
      </c>
      <c r="B1369" s="1">
        <v>29921</v>
      </c>
      <c r="C1369" s="1">
        <v>1</v>
      </c>
      <c r="D1369" s="1">
        <v>45549</v>
      </c>
      <c r="E1369" s="1">
        <v>5</v>
      </c>
      <c r="F1369" s="1">
        <v>755</v>
      </c>
      <c r="G1369" s="1">
        <v>874.79399999999998</v>
      </c>
    </row>
    <row r="1370" spans="1:7" x14ac:dyDescent="0.35">
      <c r="A1370" s="2">
        <v>40937</v>
      </c>
      <c r="B1370" s="1">
        <v>29921</v>
      </c>
      <c r="C1370" s="1">
        <v>1</v>
      </c>
      <c r="D1370" s="1">
        <v>45549</v>
      </c>
      <c r="E1370" s="1">
        <v>3</v>
      </c>
      <c r="F1370" s="1">
        <v>712</v>
      </c>
      <c r="G1370" s="1">
        <v>5.1864999999999997</v>
      </c>
    </row>
    <row r="1371" spans="1:7" x14ac:dyDescent="0.35">
      <c r="A1371" s="2">
        <v>40937</v>
      </c>
      <c r="B1371" s="1">
        <v>29921</v>
      </c>
      <c r="C1371" s="1">
        <v>1</v>
      </c>
      <c r="D1371" s="1">
        <v>45549</v>
      </c>
      <c r="E1371" s="1">
        <v>3</v>
      </c>
      <c r="F1371" s="1">
        <v>764</v>
      </c>
      <c r="G1371" s="1">
        <v>419.45890000000003</v>
      </c>
    </row>
    <row r="1372" spans="1:7" x14ac:dyDescent="0.35">
      <c r="A1372" s="2">
        <v>40937</v>
      </c>
      <c r="B1372" s="1">
        <v>29921</v>
      </c>
      <c r="C1372" s="1">
        <v>1</v>
      </c>
      <c r="D1372" s="1">
        <v>45549</v>
      </c>
      <c r="E1372" s="1">
        <v>1</v>
      </c>
      <c r="F1372" s="1">
        <v>760</v>
      </c>
      <c r="G1372" s="1">
        <v>419.45890000000003</v>
      </c>
    </row>
    <row r="1373" spans="1:7" x14ac:dyDescent="0.35">
      <c r="A1373" s="2">
        <v>40937</v>
      </c>
      <c r="B1373" s="1">
        <v>29921</v>
      </c>
      <c r="C1373" s="1">
        <v>1</v>
      </c>
      <c r="D1373" s="1">
        <v>45549</v>
      </c>
      <c r="E1373" s="1">
        <v>1</v>
      </c>
      <c r="F1373" s="1">
        <v>750</v>
      </c>
      <c r="G1373" s="1">
        <v>2146.962</v>
      </c>
    </row>
    <row r="1374" spans="1:7" x14ac:dyDescent="0.35">
      <c r="A1374" s="2">
        <v>40937</v>
      </c>
      <c r="B1374" s="1">
        <v>29921</v>
      </c>
      <c r="C1374" s="1">
        <v>1</v>
      </c>
      <c r="D1374" s="1">
        <v>45549</v>
      </c>
      <c r="E1374" s="1">
        <v>3</v>
      </c>
      <c r="F1374" s="1">
        <v>749</v>
      </c>
      <c r="G1374" s="1">
        <v>2146.962</v>
      </c>
    </row>
    <row r="1375" spans="1:7" x14ac:dyDescent="0.35">
      <c r="A1375" s="2">
        <v>40937</v>
      </c>
      <c r="B1375" s="1">
        <v>29921</v>
      </c>
      <c r="C1375" s="1">
        <v>1</v>
      </c>
      <c r="D1375" s="1">
        <v>45549</v>
      </c>
      <c r="E1375" s="1">
        <v>6</v>
      </c>
      <c r="F1375" s="1">
        <v>754</v>
      </c>
      <c r="G1375" s="1">
        <v>874.79399999999998</v>
      </c>
    </row>
    <row r="1376" spans="1:7" x14ac:dyDescent="0.35">
      <c r="A1376" s="2">
        <v>40937</v>
      </c>
      <c r="B1376" s="1">
        <v>29921</v>
      </c>
      <c r="C1376" s="1">
        <v>1</v>
      </c>
      <c r="D1376" s="1">
        <v>45549</v>
      </c>
      <c r="E1376" s="1">
        <v>4</v>
      </c>
      <c r="F1376" s="1">
        <v>756</v>
      </c>
      <c r="G1376" s="1">
        <v>874.79399999999998</v>
      </c>
    </row>
    <row r="1377" spans="1:7" x14ac:dyDescent="0.35">
      <c r="A1377" s="2">
        <v>40937</v>
      </c>
      <c r="B1377" s="1">
        <v>29486</v>
      </c>
      <c r="C1377" s="1">
        <v>3</v>
      </c>
      <c r="D1377" s="1">
        <v>45550</v>
      </c>
      <c r="E1377" s="1">
        <v>1</v>
      </c>
      <c r="F1377" s="1">
        <v>770</v>
      </c>
      <c r="G1377" s="1">
        <v>419.45890000000003</v>
      </c>
    </row>
    <row r="1378" spans="1:7" x14ac:dyDescent="0.35">
      <c r="A1378" s="2">
        <v>40937</v>
      </c>
      <c r="B1378" s="1">
        <v>29486</v>
      </c>
      <c r="C1378" s="1">
        <v>3</v>
      </c>
      <c r="D1378" s="1">
        <v>45550</v>
      </c>
      <c r="E1378" s="1">
        <v>1</v>
      </c>
      <c r="F1378" s="1">
        <v>755</v>
      </c>
      <c r="G1378" s="1">
        <v>874.79399999999998</v>
      </c>
    </row>
    <row r="1379" spans="1:7" x14ac:dyDescent="0.35">
      <c r="A1379" s="2">
        <v>40937</v>
      </c>
      <c r="B1379" s="1">
        <v>29486</v>
      </c>
      <c r="C1379" s="1">
        <v>3</v>
      </c>
      <c r="D1379" s="1">
        <v>45550</v>
      </c>
      <c r="E1379" s="1">
        <v>1</v>
      </c>
      <c r="F1379" s="1">
        <v>756</v>
      </c>
      <c r="G1379" s="1">
        <v>874.79399999999998</v>
      </c>
    </row>
    <row r="1380" spans="1:7" x14ac:dyDescent="0.35">
      <c r="A1380" s="2">
        <v>40937</v>
      </c>
      <c r="B1380" s="1">
        <v>29486</v>
      </c>
      <c r="C1380" s="1">
        <v>3</v>
      </c>
      <c r="D1380" s="1">
        <v>45550</v>
      </c>
      <c r="E1380" s="1">
        <v>2</v>
      </c>
      <c r="F1380" s="1">
        <v>738</v>
      </c>
      <c r="G1380" s="1">
        <v>178.58080000000001</v>
      </c>
    </row>
    <row r="1381" spans="1:7" x14ac:dyDescent="0.35">
      <c r="A1381" s="2">
        <v>40937</v>
      </c>
      <c r="B1381" s="1">
        <v>29486</v>
      </c>
      <c r="C1381" s="1">
        <v>3</v>
      </c>
      <c r="D1381" s="1">
        <v>45550</v>
      </c>
      <c r="E1381" s="1">
        <v>6</v>
      </c>
      <c r="F1381" s="1">
        <v>765</v>
      </c>
      <c r="G1381" s="1">
        <v>419.45890000000003</v>
      </c>
    </row>
    <row r="1382" spans="1:7" x14ac:dyDescent="0.35">
      <c r="A1382" s="2">
        <v>40937</v>
      </c>
      <c r="B1382" s="1">
        <v>29486</v>
      </c>
      <c r="C1382" s="1">
        <v>3</v>
      </c>
      <c r="D1382" s="1">
        <v>45550</v>
      </c>
      <c r="E1382" s="1">
        <v>1</v>
      </c>
      <c r="F1382" s="1">
        <v>767</v>
      </c>
      <c r="G1382" s="1">
        <v>419.45890000000003</v>
      </c>
    </row>
    <row r="1383" spans="1:7" x14ac:dyDescent="0.35">
      <c r="A1383" s="2">
        <v>40937</v>
      </c>
      <c r="B1383" s="1">
        <v>29486</v>
      </c>
      <c r="C1383" s="1">
        <v>3</v>
      </c>
      <c r="D1383" s="1">
        <v>45550</v>
      </c>
      <c r="E1383" s="1">
        <v>3</v>
      </c>
      <c r="F1383" s="1">
        <v>760</v>
      </c>
      <c r="G1383" s="1">
        <v>419.45890000000003</v>
      </c>
    </row>
    <row r="1384" spans="1:7" x14ac:dyDescent="0.35">
      <c r="A1384" s="2">
        <v>40937</v>
      </c>
      <c r="B1384" s="1">
        <v>29486</v>
      </c>
      <c r="C1384" s="1">
        <v>3</v>
      </c>
      <c r="D1384" s="1">
        <v>45550</v>
      </c>
      <c r="E1384" s="1">
        <v>6</v>
      </c>
      <c r="F1384" s="1">
        <v>711</v>
      </c>
      <c r="G1384" s="1">
        <v>20.186499999999999</v>
      </c>
    </row>
    <row r="1385" spans="1:7" x14ac:dyDescent="0.35">
      <c r="A1385" s="2">
        <v>40937</v>
      </c>
      <c r="B1385" s="1">
        <v>29486</v>
      </c>
      <c r="C1385" s="1">
        <v>3</v>
      </c>
      <c r="D1385" s="1">
        <v>45550</v>
      </c>
      <c r="E1385" s="1">
        <v>2</v>
      </c>
      <c r="F1385" s="1">
        <v>769</v>
      </c>
      <c r="G1385" s="1">
        <v>419.45890000000003</v>
      </c>
    </row>
    <row r="1386" spans="1:7" x14ac:dyDescent="0.35">
      <c r="A1386" s="2">
        <v>40937</v>
      </c>
      <c r="B1386" s="1">
        <v>29486</v>
      </c>
      <c r="C1386" s="1">
        <v>3</v>
      </c>
      <c r="D1386" s="1">
        <v>45550</v>
      </c>
      <c r="E1386" s="1">
        <v>3</v>
      </c>
      <c r="F1386" s="1">
        <v>759</v>
      </c>
      <c r="G1386" s="1">
        <v>419.45890000000003</v>
      </c>
    </row>
    <row r="1387" spans="1:7" x14ac:dyDescent="0.35">
      <c r="A1387" s="2">
        <v>40937</v>
      </c>
      <c r="B1387" s="1">
        <v>29486</v>
      </c>
      <c r="C1387" s="1">
        <v>3</v>
      </c>
      <c r="D1387" s="1">
        <v>45550</v>
      </c>
      <c r="E1387" s="1">
        <v>1</v>
      </c>
      <c r="F1387" s="1">
        <v>752</v>
      </c>
      <c r="G1387" s="1">
        <v>2146.962</v>
      </c>
    </row>
    <row r="1388" spans="1:7" x14ac:dyDescent="0.35">
      <c r="A1388" s="2">
        <v>40937</v>
      </c>
      <c r="B1388" s="1">
        <v>29486</v>
      </c>
      <c r="C1388" s="1">
        <v>3</v>
      </c>
      <c r="D1388" s="1">
        <v>45550</v>
      </c>
      <c r="E1388" s="1">
        <v>1</v>
      </c>
      <c r="F1388" s="1">
        <v>753</v>
      </c>
      <c r="G1388" s="1">
        <v>2146.962</v>
      </c>
    </row>
    <row r="1389" spans="1:7" x14ac:dyDescent="0.35">
      <c r="A1389" s="2">
        <v>40937</v>
      </c>
      <c r="B1389" s="1">
        <v>29486</v>
      </c>
      <c r="C1389" s="1">
        <v>3</v>
      </c>
      <c r="D1389" s="1">
        <v>45550</v>
      </c>
      <c r="E1389" s="1">
        <v>4</v>
      </c>
      <c r="F1389" s="1">
        <v>763</v>
      </c>
      <c r="G1389" s="1">
        <v>419.45890000000003</v>
      </c>
    </row>
    <row r="1390" spans="1:7" x14ac:dyDescent="0.35">
      <c r="A1390" s="2">
        <v>40937</v>
      </c>
      <c r="B1390" s="1">
        <v>29486</v>
      </c>
      <c r="C1390" s="1">
        <v>3</v>
      </c>
      <c r="D1390" s="1">
        <v>45550</v>
      </c>
      <c r="E1390" s="1">
        <v>1</v>
      </c>
      <c r="F1390" s="1">
        <v>749</v>
      </c>
      <c r="G1390" s="1">
        <v>2146.962</v>
      </c>
    </row>
    <row r="1391" spans="1:7" x14ac:dyDescent="0.35">
      <c r="A1391" s="2">
        <v>40937</v>
      </c>
      <c r="B1391" s="1">
        <v>29486</v>
      </c>
      <c r="C1391" s="1">
        <v>3</v>
      </c>
      <c r="D1391" s="1">
        <v>45550</v>
      </c>
      <c r="E1391" s="1">
        <v>3</v>
      </c>
      <c r="F1391" s="1">
        <v>768</v>
      </c>
      <c r="G1391" s="1">
        <v>419.45890000000003</v>
      </c>
    </row>
    <row r="1392" spans="1:7" x14ac:dyDescent="0.35">
      <c r="A1392" s="2">
        <v>40937</v>
      </c>
      <c r="B1392" s="1">
        <v>29486</v>
      </c>
      <c r="C1392" s="1">
        <v>3</v>
      </c>
      <c r="D1392" s="1">
        <v>45550</v>
      </c>
      <c r="E1392" s="1">
        <v>1</v>
      </c>
      <c r="F1392" s="1">
        <v>762</v>
      </c>
      <c r="G1392" s="1">
        <v>419.45890000000003</v>
      </c>
    </row>
    <row r="1393" spans="1:7" x14ac:dyDescent="0.35">
      <c r="A1393" s="2">
        <v>40937</v>
      </c>
      <c r="B1393" s="1">
        <v>29486</v>
      </c>
      <c r="C1393" s="1">
        <v>3</v>
      </c>
      <c r="D1393" s="1">
        <v>45550</v>
      </c>
      <c r="E1393" s="1">
        <v>4</v>
      </c>
      <c r="F1393" s="1">
        <v>754</v>
      </c>
      <c r="G1393" s="1">
        <v>874.79399999999998</v>
      </c>
    </row>
    <row r="1394" spans="1:7" x14ac:dyDescent="0.35">
      <c r="A1394" s="2">
        <v>40937</v>
      </c>
      <c r="B1394" s="1">
        <v>29486</v>
      </c>
      <c r="C1394" s="1">
        <v>3</v>
      </c>
      <c r="D1394" s="1">
        <v>45550</v>
      </c>
      <c r="E1394" s="1">
        <v>2</v>
      </c>
      <c r="F1394" s="1">
        <v>729</v>
      </c>
      <c r="G1394" s="1">
        <v>183.93819999999999</v>
      </c>
    </row>
    <row r="1395" spans="1:7" x14ac:dyDescent="0.35">
      <c r="A1395" s="2">
        <v>40937</v>
      </c>
      <c r="B1395" s="1">
        <v>29486</v>
      </c>
      <c r="C1395" s="1">
        <v>3</v>
      </c>
      <c r="D1395" s="1">
        <v>45550</v>
      </c>
      <c r="E1395" s="1">
        <v>6</v>
      </c>
      <c r="F1395" s="1">
        <v>766</v>
      </c>
      <c r="G1395" s="1">
        <v>419.45890000000003</v>
      </c>
    </row>
    <row r="1396" spans="1:7" x14ac:dyDescent="0.35">
      <c r="A1396" s="2">
        <v>40937</v>
      </c>
      <c r="B1396" s="1">
        <v>29486</v>
      </c>
      <c r="C1396" s="1">
        <v>3</v>
      </c>
      <c r="D1396" s="1">
        <v>45550</v>
      </c>
      <c r="E1396" s="1">
        <v>4</v>
      </c>
      <c r="F1396" s="1">
        <v>758</v>
      </c>
      <c r="G1396" s="1">
        <v>874.79399999999998</v>
      </c>
    </row>
    <row r="1397" spans="1:7" x14ac:dyDescent="0.35">
      <c r="A1397" s="2">
        <v>40937</v>
      </c>
      <c r="B1397" s="1">
        <v>29486</v>
      </c>
      <c r="C1397" s="1">
        <v>3</v>
      </c>
      <c r="D1397" s="1">
        <v>45550</v>
      </c>
      <c r="E1397" s="1">
        <v>7</v>
      </c>
      <c r="F1397" s="1">
        <v>715</v>
      </c>
      <c r="G1397" s="1">
        <v>28.840399999999999</v>
      </c>
    </row>
    <row r="1398" spans="1:7" x14ac:dyDescent="0.35">
      <c r="A1398" s="2">
        <v>40937</v>
      </c>
      <c r="B1398" s="1">
        <v>29486</v>
      </c>
      <c r="C1398" s="1">
        <v>3</v>
      </c>
      <c r="D1398" s="1">
        <v>45550</v>
      </c>
      <c r="E1398" s="1">
        <v>4</v>
      </c>
      <c r="F1398" s="1">
        <v>764</v>
      </c>
      <c r="G1398" s="1">
        <v>419.45890000000003</v>
      </c>
    </row>
    <row r="1399" spans="1:7" x14ac:dyDescent="0.35">
      <c r="A1399" s="2">
        <v>40937</v>
      </c>
      <c r="B1399" s="1">
        <v>29486</v>
      </c>
      <c r="C1399" s="1">
        <v>3</v>
      </c>
      <c r="D1399" s="1">
        <v>45550</v>
      </c>
      <c r="E1399" s="1">
        <v>5</v>
      </c>
      <c r="F1399" s="1">
        <v>751</v>
      </c>
      <c r="G1399" s="1">
        <v>2146.962</v>
      </c>
    </row>
    <row r="1400" spans="1:7" x14ac:dyDescent="0.35">
      <c r="A1400" s="2">
        <v>40937</v>
      </c>
      <c r="B1400" s="1">
        <v>29486</v>
      </c>
      <c r="C1400" s="1">
        <v>3</v>
      </c>
      <c r="D1400" s="1">
        <v>45550</v>
      </c>
      <c r="E1400" s="1">
        <v>2</v>
      </c>
      <c r="F1400" s="1">
        <v>761</v>
      </c>
      <c r="G1400" s="1">
        <v>419.45890000000003</v>
      </c>
    </row>
    <row r="1401" spans="1:7" x14ac:dyDescent="0.35">
      <c r="A1401" s="2">
        <v>40937</v>
      </c>
      <c r="B1401" s="1">
        <v>29486</v>
      </c>
      <c r="C1401" s="1">
        <v>3</v>
      </c>
      <c r="D1401" s="1">
        <v>45550</v>
      </c>
      <c r="E1401" s="1">
        <v>6</v>
      </c>
      <c r="F1401" s="1">
        <v>750</v>
      </c>
      <c r="G1401" s="1">
        <v>2146.962</v>
      </c>
    </row>
    <row r="1402" spans="1:7" x14ac:dyDescent="0.35">
      <c r="A1402" s="2">
        <v>40937</v>
      </c>
      <c r="B1402" s="1">
        <v>29486</v>
      </c>
      <c r="C1402" s="1">
        <v>3</v>
      </c>
      <c r="D1402" s="1">
        <v>45550</v>
      </c>
      <c r="E1402" s="1">
        <v>5</v>
      </c>
      <c r="F1402" s="1">
        <v>712</v>
      </c>
      <c r="G1402" s="1">
        <v>5.1864999999999997</v>
      </c>
    </row>
    <row r="1403" spans="1:7" x14ac:dyDescent="0.35">
      <c r="A1403" s="2">
        <v>40937</v>
      </c>
      <c r="B1403" s="1">
        <v>30013</v>
      </c>
      <c r="C1403" s="1">
        <v>5</v>
      </c>
      <c r="D1403" s="1">
        <v>45551</v>
      </c>
      <c r="E1403" s="1">
        <v>4</v>
      </c>
      <c r="F1403" s="1">
        <v>758</v>
      </c>
      <c r="G1403" s="1">
        <v>874.79399999999998</v>
      </c>
    </row>
    <row r="1404" spans="1:7" x14ac:dyDescent="0.35">
      <c r="A1404" s="2">
        <v>40937</v>
      </c>
      <c r="B1404" s="1">
        <v>30013</v>
      </c>
      <c r="C1404" s="1">
        <v>5</v>
      </c>
      <c r="D1404" s="1">
        <v>45551</v>
      </c>
      <c r="E1404" s="1">
        <v>3</v>
      </c>
      <c r="F1404" s="1">
        <v>760</v>
      </c>
      <c r="G1404" s="1">
        <v>419.45890000000003</v>
      </c>
    </row>
    <row r="1405" spans="1:7" x14ac:dyDescent="0.35">
      <c r="A1405" s="2">
        <v>40937</v>
      </c>
      <c r="B1405" s="1">
        <v>30013</v>
      </c>
      <c r="C1405" s="1">
        <v>5</v>
      </c>
      <c r="D1405" s="1">
        <v>45551</v>
      </c>
      <c r="E1405" s="1">
        <v>3</v>
      </c>
      <c r="F1405" s="1">
        <v>770</v>
      </c>
      <c r="G1405" s="1">
        <v>419.45890000000003</v>
      </c>
    </row>
    <row r="1406" spans="1:7" x14ac:dyDescent="0.35">
      <c r="A1406" s="2">
        <v>40937</v>
      </c>
      <c r="B1406" s="1">
        <v>30013</v>
      </c>
      <c r="C1406" s="1">
        <v>5</v>
      </c>
      <c r="D1406" s="1">
        <v>45551</v>
      </c>
      <c r="E1406" s="1">
        <v>3</v>
      </c>
      <c r="F1406" s="1">
        <v>762</v>
      </c>
      <c r="G1406" s="1">
        <v>419.45890000000003</v>
      </c>
    </row>
    <row r="1407" spans="1:7" x14ac:dyDescent="0.35">
      <c r="A1407" s="2">
        <v>40937</v>
      </c>
      <c r="B1407" s="1">
        <v>29740</v>
      </c>
      <c r="C1407" s="1">
        <v>6</v>
      </c>
      <c r="D1407" s="1">
        <v>45552</v>
      </c>
      <c r="E1407" s="1">
        <v>1</v>
      </c>
      <c r="F1407" s="1">
        <v>755</v>
      </c>
      <c r="G1407" s="1">
        <v>874.79399999999998</v>
      </c>
    </row>
    <row r="1408" spans="1:7" x14ac:dyDescent="0.35">
      <c r="A1408" s="2">
        <v>40937</v>
      </c>
      <c r="B1408" s="1">
        <v>29740</v>
      </c>
      <c r="C1408" s="1">
        <v>6</v>
      </c>
      <c r="D1408" s="1">
        <v>45552</v>
      </c>
      <c r="E1408" s="1">
        <v>1</v>
      </c>
      <c r="F1408" s="1">
        <v>764</v>
      </c>
      <c r="G1408" s="1">
        <v>419.45890000000003</v>
      </c>
    </row>
    <row r="1409" spans="1:7" x14ac:dyDescent="0.35">
      <c r="A1409" s="2">
        <v>40937</v>
      </c>
      <c r="B1409" s="1">
        <v>29740</v>
      </c>
      <c r="C1409" s="1">
        <v>6</v>
      </c>
      <c r="D1409" s="1">
        <v>45552</v>
      </c>
      <c r="E1409" s="1">
        <v>2</v>
      </c>
      <c r="F1409" s="1">
        <v>715</v>
      </c>
      <c r="G1409" s="1">
        <v>28.840399999999999</v>
      </c>
    </row>
    <row r="1410" spans="1:7" x14ac:dyDescent="0.35">
      <c r="A1410" s="2">
        <v>40937</v>
      </c>
      <c r="B1410" s="1">
        <v>29740</v>
      </c>
      <c r="C1410" s="1">
        <v>6</v>
      </c>
      <c r="D1410" s="1">
        <v>45552</v>
      </c>
      <c r="E1410" s="1">
        <v>2</v>
      </c>
      <c r="F1410" s="1">
        <v>716</v>
      </c>
      <c r="G1410" s="1">
        <v>28.840399999999999</v>
      </c>
    </row>
    <row r="1411" spans="1:7" x14ac:dyDescent="0.35">
      <c r="A1411" s="2">
        <v>40937</v>
      </c>
      <c r="B1411" s="1">
        <v>29740</v>
      </c>
      <c r="C1411" s="1">
        <v>6</v>
      </c>
      <c r="D1411" s="1">
        <v>45552</v>
      </c>
      <c r="E1411" s="1">
        <v>3</v>
      </c>
      <c r="F1411" s="1">
        <v>768</v>
      </c>
      <c r="G1411" s="1">
        <v>419.45890000000003</v>
      </c>
    </row>
    <row r="1412" spans="1:7" x14ac:dyDescent="0.35">
      <c r="A1412" s="2">
        <v>40937</v>
      </c>
      <c r="B1412" s="1">
        <v>29740</v>
      </c>
      <c r="C1412" s="1">
        <v>6</v>
      </c>
      <c r="D1412" s="1">
        <v>45552</v>
      </c>
      <c r="E1412" s="1">
        <v>3</v>
      </c>
      <c r="F1412" s="1">
        <v>732</v>
      </c>
      <c r="G1412" s="1">
        <v>356.89800000000002</v>
      </c>
    </row>
    <row r="1413" spans="1:7" x14ac:dyDescent="0.35">
      <c r="A1413" s="2">
        <v>40937</v>
      </c>
      <c r="B1413" s="1">
        <v>29740</v>
      </c>
      <c r="C1413" s="1">
        <v>6</v>
      </c>
      <c r="D1413" s="1">
        <v>45552</v>
      </c>
      <c r="E1413" s="1">
        <v>1</v>
      </c>
      <c r="F1413" s="1">
        <v>711</v>
      </c>
      <c r="G1413" s="1">
        <v>20.186499999999999</v>
      </c>
    </row>
    <row r="1414" spans="1:7" x14ac:dyDescent="0.35">
      <c r="A1414" s="2">
        <v>40937</v>
      </c>
      <c r="B1414" s="1">
        <v>29740</v>
      </c>
      <c r="C1414" s="1">
        <v>6</v>
      </c>
      <c r="D1414" s="1">
        <v>45552</v>
      </c>
      <c r="E1414" s="1">
        <v>1</v>
      </c>
      <c r="F1414" s="1">
        <v>708</v>
      </c>
      <c r="G1414" s="1">
        <v>20.186499999999999</v>
      </c>
    </row>
    <row r="1415" spans="1:7" x14ac:dyDescent="0.35">
      <c r="A1415" s="2">
        <v>40937</v>
      </c>
      <c r="B1415" s="1">
        <v>29740</v>
      </c>
      <c r="C1415" s="1">
        <v>6</v>
      </c>
      <c r="D1415" s="1">
        <v>45552</v>
      </c>
      <c r="E1415" s="1">
        <v>2</v>
      </c>
      <c r="F1415" s="1">
        <v>765</v>
      </c>
      <c r="G1415" s="1">
        <v>419.45890000000003</v>
      </c>
    </row>
    <row r="1416" spans="1:7" x14ac:dyDescent="0.35">
      <c r="A1416" s="2">
        <v>40937</v>
      </c>
      <c r="B1416" s="1">
        <v>29740</v>
      </c>
      <c r="C1416" s="1">
        <v>6</v>
      </c>
      <c r="D1416" s="1">
        <v>45552</v>
      </c>
      <c r="E1416" s="1">
        <v>2</v>
      </c>
      <c r="F1416" s="1">
        <v>760</v>
      </c>
      <c r="G1416" s="1">
        <v>419.45890000000003</v>
      </c>
    </row>
    <row r="1417" spans="1:7" x14ac:dyDescent="0.35">
      <c r="A1417" s="2">
        <v>40937</v>
      </c>
      <c r="B1417" s="1">
        <v>29740</v>
      </c>
      <c r="C1417" s="1">
        <v>6</v>
      </c>
      <c r="D1417" s="1">
        <v>45552</v>
      </c>
      <c r="E1417" s="1">
        <v>5</v>
      </c>
      <c r="F1417" s="1">
        <v>712</v>
      </c>
      <c r="G1417" s="1">
        <v>5.1864999999999997</v>
      </c>
    </row>
    <row r="1418" spans="1:7" x14ac:dyDescent="0.35">
      <c r="A1418" s="2">
        <v>40937</v>
      </c>
      <c r="B1418" s="1">
        <v>29740</v>
      </c>
      <c r="C1418" s="1">
        <v>6</v>
      </c>
      <c r="D1418" s="1">
        <v>45552</v>
      </c>
      <c r="E1418" s="1">
        <v>1</v>
      </c>
      <c r="F1418" s="1">
        <v>707</v>
      </c>
      <c r="G1418" s="1">
        <v>20.186499999999999</v>
      </c>
    </row>
    <row r="1419" spans="1:7" x14ac:dyDescent="0.35">
      <c r="A1419" s="2">
        <v>40937</v>
      </c>
      <c r="B1419" s="1">
        <v>29740</v>
      </c>
      <c r="C1419" s="1">
        <v>6</v>
      </c>
      <c r="D1419" s="1">
        <v>45552</v>
      </c>
      <c r="E1419" s="1">
        <v>2</v>
      </c>
      <c r="F1419" s="1">
        <v>762</v>
      </c>
      <c r="G1419" s="1">
        <v>419.45890000000003</v>
      </c>
    </row>
    <row r="1420" spans="1:7" x14ac:dyDescent="0.35">
      <c r="A1420" s="2">
        <v>40937</v>
      </c>
      <c r="B1420" s="1">
        <v>29740</v>
      </c>
      <c r="C1420" s="1">
        <v>6</v>
      </c>
      <c r="D1420" s="1">
        <v>45552</v>
      </c>
      <c r="E1420" s="1">
        <v>2</v>
      </c>
      <c r="F1420" s="1">
        <v>758</v>
      </c>
      <c r="G1420" s="1">
        <v>874.79399999999998</v>
      </c>
    </row>
    <row r="1421" spans="1:7" x14ac:dyDescent="0.35">
      <c r="A1421" s="2">
        <v>40937</v>
      </c>
      <c r="B1421" s="1">
        <v>29740</v>
      </c>
      <c r="C1421" s="1">
        <v>6</v>
      </c>
      <c r="D1421" s="1">
        <v>45552</v>
      </c>
      <c r="E1421" s="1">
        <v>4</v>
      </c>
      <c r="F1421" s="1">
        <v>738</v>
      </c>
      <c r="G1421" s="1">
        <v>178.58080000000001</v>
      </c>
    </row>
    <row r="1422" spans="1:7" x14ac:dyDescent="0.35">
      <c r="A1422" s="2">
        <v>40937</v>
      </c>
      <c r="B1422" s="1">
        <v>29740</v>
      </c>
      <c r="C1422" s="1">
        <v>6</v>
      </c>
      <c r="D1422" s="1">
        <v>45552</v>
      </c>
      <c r="E1422" s="1">
        <v>1</v>
      </c>
      <c r="F1422" s="1">
        <v>753</v>
      </c>
      <c r="G1422" s="1">
        <v>2146.962</v>
      </c>
    </row>
    <row r="1423" spans="1:7" x14ac:dyDescent="0.35">
      <c r="A1423" s="2">
        <v>40937</v>
      </c>
      <c r="B1423" s="1">
        <v>29740</v>
      </c>
      <c r="C1423" s="1">
        <v>6</v>
      </c>
      <c r="D1423" s="1">
        <v>45552</v>
      </c>
      <c r="E1423" s="1">
        <v>1</v>
      </c>
      <c r="F1423" s="1">
        <v>725</v>
      </c>
      <c r="G1423" s="1">
        <v>183.93819999999999</v>
      </c>
    </row>
    <row r="1424" spans="1:7" x14ac:dyDescent="0.35">
      <c r="A1424" s="2">
        <v>40937</v>
      </c>
      <c r="B1424" s="1">
        <v>29649</v>
      </c>
      <c r="C1424" s="1">
        <v>6</v>
      </c>
      <c r="D1424" s="1">
        <v>45553</v>
      </c>
      <c r="E1424" s="1">
        <v>6</v>
      </c>
      <c r="F1424" s="1">
        <v>773</v>
      </c>
      <c r="G1424" s="1">
        <v>2039.9939999999999</v>
      </c>
    </row>
    <row r="1425" spans="1:7" x14ac:dyDescent="0.35">
      <c r="A1425" s="2">
        <v>40937</v>
      </c>
      <c r="B1425" s="1">
        <v>29649</v>
      </c>
      <c r="C1425" s="1">
        <v>6</v>
      </c>
      <c r="D1425" s="1">
        <v>45553</v>
      </c>
      <c r="E1425" s="1">
        <v>14</v>
      </c>
      <c r="F1425" s="1">
        <v>709</v>
      </c>
      <c r="G1425" s="1">
        <v>5.51</v>
      </c>
    </row>
    <row r="1426" spans="1:7" x14ac:dyDescent="0.35">
      <c r="A1426" s="2">
        <v>40937</v>
      </c>
      <c r="B1426" s="1">
        <v>29649</v>
      </c>
      <c r="C1426" s="1">
        <v>6</v>
      </c>
      <c r="D1426" s="1">
        <v>45553</v>
      </c>
      <c r="E1426" s="1">
        <v>3</v>
      </c>
      <c r="F1426" s="1">
        <v>775</v>
      </c>
      <c r="G1426" s="1">
        <v>2024.9939999999999</v>
      </c>
    </row>
    <row r="1427" spans="1:7" x14ac:dyDescent="0.35">
      <c r="A1427" s="2">
        <v>40937</v>
      </c>
      <c r="B1427" s="1">
        <v>29649</v>
      </c>
      <c r="C1427" s="1">
        <v>6</v>
      </c>
      <c r="D1427" s="1">
        <v>45553</v>
      </c>
      <c r="E1427" s="1">
        <v>5</v>
      </c>
      <c r="F1427" s="1">
        <v>776</v>
      </c>
      <c r="G1427" s="1">
        <v>2024.9939999999999</v>
      </c>
    </row>
    <row r="1428" spans="1:7" x14ac:dyDescent="0.35">
      <c r="A1428" s="2">
        <v>40937</v>
      </c>
      <c r="B1428" s="1">
        <v>29649</v>
      </c>
      <c r="C1428" s="1">
        <v>6</v>
      </c>
      <c r="D1428" s="1">
        <v>45553</v>
      </c>
      <c r="E1428" s="1">
        <v>5</v>
      </c>
      <c r="F1428" s="1">
        <v>771</v>
      </c>
      <c r="G1428" s="1">
        <v>2039.9939999999999</v>
      </c>
    </row>
    <row r="1429" spans="1:7" x14ac:dyDescent="0.35">
      <c r="A1429" s="2">
        <v>40937</v>
      </c>
      <c r="B1429" s="1">
        <v>29649</v>
      </c>
      <c r="C1429" s="1">
        <v>6</v>
      </c>
      <c r="D1429" s="1">
        <v>45553</v>
      </c>
      <c r="E1429" s="1">
        <v>8</v>
      </c>
      <c r="F1429" s="1">
        <v>772</v>
      </c>
      <c r="G1429" s="1">
        <v>2039.9939999999999</v>
      </c>
    </row>
    <row r="1430" spans="1:7" x14ac:dyDescent="0.35">
      <c r="A1430" s="2">
        <v>40937</v>
      </c>
      <c r="B1430" s="1">
        <v>29649</v>
      </c>
      <c r="C1430" s="1">
        <v>6</v>
      </c>
      <c r="D1430" s="1">
        <v>45553</v>
      </c>
      <c r="E1430" s="1">
        <v>3</v>
      </c>
      <c r="F1430" s="1">
        <v>777</v>
      </c>
      <c r="G1430" s="1">
        <v>2024.9939999999999</v>
      </c>
    </row>
    <row r="1431" spans="1:7" x14ac:dyDescent="0.35">
      <c r="A1431" s="2">
        <v>40937</v>
      </c>
      <c r="B1431" s="1">
        <v>29649</v>
      </c>
      <c r="C1431" s="1">
        <v>6</v>
      </c>
      <c r="D1431" s="1">
        <v>45553</v>
      </c>
      <c r="E1431" s="1">
        <v>2</v>
      </c>
      <c r="F1431" s="1">
        <v>778</v>
      </c>
      <c r="G1431" s="1">
        <v>2024.9939999999999</v>
      </c>
    </row>
    <row r="1432" spans="1:7" x14ac:dyDescent="0.35">
      <c r="A1432" s="2">
        <v>40937</v>
      </c>
      <c r="B1432" s="1">
        <v>29649</v>
      </c>
      <c r="C1432" s="1">
        <v>6</v>
      </c>
      <c r="D1432" s="1">
        <v>45553</v>
      </c>
      <c r="E1432" s="1">
        <v>2</v>
      </c>
      <c r="F1432" s="1">
        <v>774</v>
      </c>
      <c r="G1432" s="1">
        <v>2039.9939999999999</v>
      </c>
    </row>
    <row r="1433" spans="1:7" x14ac:dyDescent="0.35">
      <c r="A1433" s="2">
        <v>40937</v>
      </c>
      <c r="B1433" s="1">
        <v>29938</v>
      </c>
      <c r="C1433" s="1">
        <v>4</v>
      </c>
      <c r="D1433" s="1">
        <v>45554</v>
      </c>
      <c r="E1433" s="1">
        <v>2</v>
      </c>
      <c r="F1433" s="1">
        <v>777</v>
      </c>
      <c r="G1433" s="1">
        <v>2024.9939999999999</v>
      </c>
    </row>
    <row r="1434" spans="1:7" x14ac:dyDescent="0.35">
      <c r="A1434" s="2">
        <v>40937</v>
      </c>
      <c r="B1434" s="1">
        <v>29938</v>
      </c>
      <c r="C1434" s="1">
        <v>4</v>
      </c>
      <c r="D1434" s="1">
        <v>45554</v>
      </c>
      <c r="E1434" s="1">
        <v>2</v>
      </c>
      <c r="F1434" s="1">
        <v>772</v>
      </c>
      <c r="G1434" s="1">
        <v>2039.9939999999999</v>
      </c>
    </row>
    <row r="1435" spans="1:7" x14ac:dyDescent="0.35">
      <c r="A1435" s="2">
        <v>40937</v>
      </c>
      <c r="B1435" s="1">
        <v>29938</v>
      </c>
      <c r="C1435" s="1">
        <v>4</v>
      </c>
      <c r="D1435" s="1">
        <v>45554</v>
      </c>
      <c r="E1435" s="1">
        <v>1</v>
      </c>
      <c r="F1435" s="1">
        <v>773</v>
      </c>
      <c r="G1435" s="1">
        <v>2039.9939999999999</v>
      </c>
    </row>
    <row r="1436" spans="1:7" x14ac:dyDescent="0.35">
      <c r="A1436" s="2">
        <v>40937</v>
      </c>
      <c r="B1436" s="1">
        <v>29938</v>
      </c>
      <c r="C1436" s="1">
        <v>4</v>
      </c>
      <c r="D1436" s="1">
        <v>45554</v>
      </c>
      <c r="E1436" s="1">
        <v>1</v>
      </c>
      <c r="F1436" s="1">
        <v>708</v>
      </c>
      <c r="G1436" s="1">
        <v>20.186499999999999</v>
      </c>
    </row>
    <row r="1437" spans="1:7" x14ac:dyDescent="0.35">
      <c r="A1437" s="2">
        <v>40937</v>
      </c>
      <c r="B1437" s="1">
        <v>29938</v>
      </c>
      <c r="C1437" s="1">
        <v>4</v>
      </c>
      <c r="D1437" s="1">
        <v>45554</v>
      </c>
      <c r="E1437" s="1">
        <v>1</v>
      </c>
      <c r="F1437" s="1">
        <v>714</v>
      </c>
      <c r="G1437" s="1">
        <v>28.840399999999999</v>
      </c>
    </row>
    <row r="1438" spans="1:7" x14ac:dyDescent="0.35">
      <c r="A1438" s="2">
        <v>40937</v>
      </c>
      <c r="B1438" s="1">
        <v>29938</v>
      </c>
      <c r="C1438" s="1">
        <v>4</v>
      </c>
      <c r="D1438" s="1">
        <v>45554</v>
      </c>
      <c r="E1438" s="1">
        <v>2</v>
      </c>
      <c r="F1438" s="1">
        <v>711</v>
      </c>
      <c r="G1438" s="1">
        <v>20.186499999999999</v>
      </c>
    </row>
    <row r="1439" spans="1:7" x14ac:dyDescent="0.35">
      <c r="A1439" s="2">
        <v>40937</v>
      </c>
      <c r="B1439" s="1">
        <v>29938</v>
      </c>
      <c r="C1439" s="1">
        <v>4</v>
      </c>
      <c r="D1439" s="1">
        <v>45554</v>
      </c>
      <c r="E1439" s="1">
        <v>3</v>
      </c>
      <c r="F1439" s="1">
        <v>707</v>
      </c>
      <c r="G1439" s="1">
        <v>20.186499999999999</v>
      </c>
    </row>
    <row r="1440" spans="1:7" x14ac:dyDescent="0.35">
      <c r="A1440" s="2">
        <v>40937</v>
      </c>
      <c r="B1440" s="1">
        <v>29938</v>
      </c>
      <c r="C1440" s="1">
        <v>4</v>
      </c>
      <c r="D1440" s="1">
        <v>45554</v>
      </c>
      <c r="E1440" s="1">
        <v>1</v>
      </c>
      <c r="F1440" s="1">
        <v>748</v>
      </c>
      <c r="G1440" s="1">
        <v>722.59490000000005</v>
      </c>
    </row>
    <row r="1441" spans="1:7" x14ac:dyDescent="0.35">
      <c r="A1441" s="2">
        <v>40937</v>
      </c>
      <c r="B1441" s="1">
        <v>29938</v>
      </c>
      <c r="C1441" s="1">
        <v>4</v>
      </c>
      <c r="D1441" s="1">
        <v>45554</v>
      </c>
      <c r="E1441" s="1">
        <v>2</v>
      </c>
      <c r="F1441" s="1">
        <v>712</v>
      </c>
      <c r="G1441" s="1">
        <v>5.1864999999999997</v>
      </c>
    </row>
    <row r="1442" spans="1:7" x14ac:dyDescent="0.35">
      <c r="A1442" s="2">
        <v>40937</v>
      </c>
      <c r="B1442" s="1">
        <v>29938</v>
      </c>
      <c r="C1442" s="1">
        <v>4</v>
      </c>
      <c r="D1442" s="1">
        <v>45554</v>
      </c>
      <c r="E1442" s="1">
        <v>5</v>
      </c>
      <c r="F1442" s="1">
        <v>775</v>
      </c>
      <c r="G1442" s="1">
        <v>2024.9939999999999</v>
      </c>
    </row>
    <row r="1443" spans="1:7" x14ac:dyDescent="0.35">
      <c r="A1443" s="2">
        <v>40937</v>
      </c>
      <c r="B1443" s="1">
        <v>29938</v>
      </c>
      <c r="C1443" s="1">
        <v>4</v>
      </c>
      <c r="D1443" s="1">
        <v>45554</v>
      </c>
      <c r="E1443" s="1">
        <v>9</v>
      </c>
      <c r="F1443" s="1">
        <v>715</v>
      </c>
      <c r="G1443" s="1">
        <v>28.840399999999999</v>
      </c>
    </row>
    <row r="1444" spans="1:7" x14ac:dyDescent="0.35">
      <c r="A1444" s="2">
        <v>40937</v>
      </c>
      <c r="B1444" s="1">
        <v>29938</v>
      </c>
      <c r="C1444" s="1">
        <v>4</v>
      </c>
      <c r="D1444" s="1">
        <v>45554</v>
      </c>
      <c r="E1444" s="1">
        <v>2</v>
      </c>
      <c r="F1444" s="1">
        <v>771</v>
      </c>
      <c r="G1444" s="1">
        <v>2039.9939999999999</v>
      </c>
    </row>
    <row r="1445" spans="1:7" x14ac:dyDescent="0.35">
      <c r="A1445" s="2">
        <v>40937</v>
      </c>
      <c r="B1445" s="1">
        <v>29525</v>
      </c>
      <c r="C1445" s="1">
        <v>4</v>
      </c>
      <c r="D1445" s="1">
        <v>45555</v>
      </c>
      <c r="E1445" s="1">
        <v>2</v>
      </c>
      <c r="F1445" s="1">
        <v>743</v>
      </c>
      <c r="G1445" s="1">
        <v>714.70429999999999</v>
      </c>
    </row>
    <row r="1446" spans="1:7" x14ac:dyDescent="0.35">
      <c r="A1446" s="2">
        <v>40937</v>
      </c>
      <c r="B1446" s="1">
        <v>29525</v>
      </c>
      <c r="C1446" s="1">
        <v>4</v>
      </c>
      <c r="D1446" s="1">
        <v>45555</v>
      </c>
      <c r="E1446" s="1">
        <v>1</v>
      </c>
      <c r="F1446" s="1">
        <v>741</v>
      </c>
      <c r="G1446" s="1">
        <v>818.7</v>
      </c>
    </row>
    <row r="1447" spans="1:7" x14ac:dyDescent="0.35">
      <c r="A1447" s="2">
        <v>40937</v>
      </c>
      <c r="B1447" s="1">
        <v>29525</v>
      </c>
      <c r="C1447" s="1">
        <v>4</v>
      </c>
      <c r="D1447" s="1">
        <v>45555</v>
      </c>
      <c r="E1447" s="1">
        <v>8</v>
      </c>
      <c r="F1447" s="1">
        <v>778</v>
      </c>
      <c r="G1447" s="1">
        <v>2024.9939999999999</v>
      </c>
    </row>
    <row r="1448" spans="1:7" x14ac:dyDescent="0.35">
      <c r="A1448" s="2">
        <v>40937</v>
      </c>
      <c r="B1448" s="1">
        <v>29525</v>
      </c>
      <c r="C1448" s="1">
        <v>4</v>
      </c>
      <c r="D1448" s="1">
        <v>45555</v>
      </c>
      <c r="E1448" s="1">
        <v>3</v>
      </c>
      <c r="F1448" s="1">
        <v>711</v>
      </c>
      <c r="G1448" s="1">
        <v>20.186499999999999</v>
      </c>
    </row>
    <row r="1449" spans="1:7" x14ac:dyDescent="0.35">
      <c r="A1449" s="2">
        <v>40937</v>
      </c>
      <c r="B1449" s="1">
        <v>29525</v>
      </c>
      <c r="C1449" s="1">
        <v>4</v>
      </c>
      <c r="D1449" s="1">
        <v>45555</v>
      </c>
      <c r="E1449" s="1">
        <v>7</v>
      </c>
      <c r="F1449" s="1">
        <v>776</v>
      </c>
      <c r="G1449" s="1">
        <v>2024.9939999999999</v>
      </c>
    </row>
    <row r="1450" spans="1:7" x14ac:dyDescent="0.35">
      <c r="A1450" s="2">
        <v>40937</v>
      </c>
      <c r="B1450" s="1">
        <v>29525</v>
      </c>
      <c r="C1450" s="1">
        <v>4</v>
      </c>
      <c r="D1450" s="1">
        <v>45555</v>
      </c>
      <c r="E1450" s="1">
        <v>1</v>
      </c>
      <c r="F1450" s="1">
        <v>745</v>
      </c>
      <c r="G1450" s="1">
        <v>809.76</v>
      </c>
    </row>
    <row r="1451" spans="1:7" x14ac:dyDescent="0.35">
      <c r="A1451" s="2">
        <v>40937</v>
      </c>
      <c r="B1451" s="1">
        <v>29525</v>
      </c>
      <c r="C1451" s="1">
        <v>4</v>
      </c>
      <c r="D1451" s="1">
        <v>45555</v>
      </c>
      <c r="E1451" s="1">
        <v>1</v>
      </c>
      <c r="F1451" s="1">
        <v>742</v>
      </c>
      <c r="G1451" s="1">
        <v>722.59490000000005</v>
      </c>
    </row>
    <row r="1452" spans="1:7" x14ac:dyDescent="0.35">
      <c r="A1452" s="2">
        <v>40937</v>
      </c>
      <c r="B1452" s="1">
        <v>29525</v>
      </c>
      <c r="C1452" s="1">
        <v>4</v>
      </c>
      <c r="D1452" s="1">
        <v>45555</v>
      </c>
      <c r="E1452" s="1">
        <v>4</v>
      </c>
      <c r="F1452" s="1">
        <v>715</v>
      </c>
      <c r="G1452" s="1">
        <v>28.840399999999999</v>
      </c>
    </row>
    <row r="1453" spans="1:7" x14ac:dyDescent="0.35">
      <c r="A1453" s="2">
        <v>40937</v>
      </c>
      <c r="B1453" s="1">
        <v>29525</v>
      </c>
      <c r="C1453" s="1">
        <v>4</v>
      </c>
      <c r="D1453" s="1">
        <v>45555</v>
      </c>
      <c r="E1453" s="1">
        <v>2</v>
      </c>
      <c r="F1453" s="1">
        <v>771</v>
      </c>
      <c r="G1453" s="1">
        <v>2039.9939999999999</v>
      </c>
    </row>
    <row r="1454" spans="1:7" x14ac:dyDescent="0.35">
      <c r="A1454" s="2">
        <v>40937</v>
      </c>
      <c r="B1454" s="1">
        <v>29525</v>
      </c>
      <c r="C1454" s="1">
        <v>4</v>
      </c>
      <c r="D1454" s="1">
        <v>45555</v>
      </c>
      <c r="E1454" s="1">
        <v>2</v>
      </c>
      <c r="F1454" s="1">
        <v>712</v>
      </c>
      <c r="G1454" s="1">
        <v>5.1864999999999997</v>
      </c>
    </row>
    <row r="1455" spans="1:7" x14ac:dyDescent="0.35">
      <c r="A1455" s="2">
        <v>40937</v>
      </c>
      <c r="B1455" s="1">
        <v>29525</v>
      </c>
      <c r="C1455" s="1">
        <v>4</v>
      </c>
      <c r="D1455" s="1">
        <v>45555</v>
      </c>
      <c r="E1455" s="1">
        <v>2</v>
      </c>
      <c r="F1455" s="1">
        <v>777</v>
      </c>
      <c r="G1455" s="1">
        <v>2024.9939999999999</v>
      </c>
    </row>
    <row r="1456" spans="1:7" x14ac:dyDescent="0.35">
      <c r="A1456" s="2">
        <v>40937</v>
      </c>
      <c r="B1456" s="1">
        <v>29525</v>
      </c>
      <c r="C1456" s="1">
        <v>4</v>
      </c>
      <c r="D1456" s="1">
        <v>45555</v>
      </c>
      <c r="E1456" s="1">
        <v>2</v>
      </c>
      <c r="F1456" s="1">
        <v>716</v>
      </c>
      <c r="G1456" s="1">
        <v>28.840399999999999</v>
      </c>
    </row>
    <row r="1457" spans="1:7" x14ac:dyDescent="0.35">
      <c r="A1457" s="2">
        <v>40937</v>
      </c>
      <c r="B1457" s="1">
        <v>29525</v>
      </c>
      <c r="C1457" s="1">
        <v>4</v>
      </c>
      <c r="D1457" s="1">
        <v>45555</v>
      </c>
      <c r="E1457" s="1">
        <v>2</v>
      </c>
      <c r="F1457" s="1">
        <v>709</v>
      </c>
      <c r="G1457" s="1">
        <v>5.7</v>
      </c>
    </row>
    <row r="1458" spans="1:7" x14ac:dyDescent="0.35">
      <c r="A1458" s="2">
        <v>40937</v>
      </c>
      <c r="B1458" s="1">
        <v>29525</v>
      </c>
      <c r="C1458" s="1">
        <v>4</v>
      </c>
      <c r="D1458" s="1">
        <v>45555</v>
      </c>
      <c r="E1458" s="1">
        <v>6</v>
      </c>
      <c r="F1458" s="1">
        <v>772</v>
      </c>
      <c r="G1458" s="1">
        <v>2039.9939999999999</v>
      </c>
    </row>
    <row r="1459" spans="1:7" x14ac:dyDescent="0.35">
      <c r="A1459" s="2">
        <v>40937</v>
      </c>
      <c r="B1459" s="1">
        <v>29525</v>
      </c>
      <c r="C1459" s="1">
        <v>4</v>
      </c>
      <c r="D1459" s="1">
        <v>45555</v>
      </c>
      <c r="E1459" s="1">
        <v>1</v>
      </c>
      <c r="F1459" s="1">
        <v>747</v>
      </c>
      <c r="G1459" s="1">
        <v>714.70429999999999</v>
      </c>
    </row>
    <row r="1460" spans="1:7" x14ac:dyDescent="0.35">
      <c r="A1460" s="2">
        <v>40937</v>
      </c>
      <c r="B1460" s="1">
        <v>29525</v>
      </c>
      <c r="C1460" s="1">
        <v>4</v>
      </c>
      <c r="D1460" s="1">
        <v>45555</v>
      </c>
      <c r="E1460" s="1">
        <v>3</v>
      </c>
      <c r="F1460" s="1">
        <v>774</v>
      </c>
      <c r="G1460" s="1">
        <v>2039.9939999999999</v>
      </c>
    </row>
    <row r="1461" spans="1:7" x14ac:dyDescent="0.35">
      <c r="A1461" s="2">
        <v>40937</v>
      </c>
      <c r="B1461" s="1">
        <v>29525</v>
      </c>
      <c r="C1461" s="1">
        <v>4</v>
      </c>
      <c r="D1461" s="1">
        <v>45555</v>
      </c>
      <c r="E1461" s="1">
        <v>3</v>
      </c>
      <c r="F1461" s="1">
        <v>708</v>
      </c>
      <c r="G1461" s="1">
        <v>20.186499999999999</v>
      </c>
    </row>
    <row r="1462" spans="1:7" x14ac:dyDescent="0.35">
      <c r="A1462" s="2">
        <v>40937</v>
      </c>
      <c r="B1462" s="1">
        <v>29525</v>
      </c>
      <c r="C1462" s="1">
        <v>4</v>
      </c>
      <c r="D1462" s="1">
        <v>45555</v>
      </c>
      <c r="E1462" s="1">
        <v>2</v>
      </c>
      <c r="F1462" s="1">
        <v>775</v>
      </c>
      <c r="G1462" s="1">
        <v>2024.9939999999999</v>
      </c>
    </row>
    <row r="1463" spans="1:7" x14ac:dyDescent="0.35">
      <c r="A1463" s="2">
        <v>40937</v>
      </c>
      <c r="B1463" s="1">
        <v>29746</v>
      </c>
      <c r="C1463" s="1">
        <v>2</v>
      </c>
      <c r="D1463" s="1">
        <v>45556</v>
      </c>
      <c r="E1463" s="1">
        <v>3</v>
      </c>
      <c r="F1463" s="1">
        <v>726</v>
      </c>
      <c r="G1463" s="1">
        <v>183.93819999999999</v>
      </c>
    </row>
    <row r="1464" spans="1:7" x14ac:dyDescent="0.35">
      <c r="A1464" s="2">
        <v>40937</v>
      </c>
      <c r="B1464" s="1">
        <v>29746</v>
      </c>
      <c r="C1464" s="1">
        <v>2</v>
      </c>
      <c r="D1464" s="1">
        <v>45556</v>
      </c>
      <c r="E1464" s="1">
        <v>2</v>
      </c>
      <c r="F1464" s="1">
        <v>766</v>
      </c>
      <c r="G1464" s="1">
        <v>419.45890000000003</v>
      </c>
    </row>
    <row r="1465" spans="1:7" x14ac:dyDescent="0.35">
      <c r="A1465" s="2">
        <v>40937</v>
      </c>
      <c r="B1465" s="1">
        <v>29746</v>
      </c>
      <c r="C1465" s="1">
        <v>2</v>
      </c>
      <c r="D1465" s="1">
        <v>45556</v>
      </c>
      <c r="E1465" s="1">
        <v>3</v>
      </c>
      <c r="F1465" s="1">
        <v>761</v>
      </c>
      <c r="G1465" s="1">
        <v>419.45890000000003</v>
      </c>
    </row>
    <row r="1466" spans="1:7" x14ac:dyDescent="0.35">
      <c r="A1466" s="2">
        <v>40937</v>
      </c>
      <c r="B1466" s="1">
        <v>29746</v>
      </c>
      <c r="C1466" s="1">
        <v>2</v>
      </c>
      <c r="D1466" s="1">
        <v>45556</v>
      </c>
      <c r="E1466" s="1">
        <v>6</v>
      </c>
      <c r="F1466" s="1">
        <v>762</v>
      </c>
      <c r="G1466" s="1">
        <v>419.45890000000003</v>
      </c>
    </row>
    <row r="1467" spans="1:7" x14ac:dyDescent="0.35">
      <c r="A1467" s="2">
        <v>40937</v>
      </c>
      <c r="B1467" s="1">
        <v>29746</v>
      </c>
      <c r="C1467" s="1">
        <v>2</v>
      </c>
      <c r="D1467" s="1">
        <v>45556</v>
      </c>
      <c r="E1467" s="1">
        <v>6</v>
      </c>
      <c r="F1467" s="1">
        <v>763</v>
      </c>
      <c r="G1467" s="1">
        <v>419.45890000000003</v>
      </c>
    </row>
    <row r="1468" spans="1:7" x14ac:dyDescent="0.35">
      <c r="A1468" s="2">
        <v>40937</v>
      </c>
      <c r="B1468" s="1">
        <v>29746</v>
      </c>
      <c r="C1468" s="1">
        <v>2</v>
      </c>
      <c r="D1468" s="1">
        <v>45556</v>
      </c>
      <c r="E1468" s="1">
        <v>2</v>
      </c>
      <c r="F1468" s="1">
        <v>754</v>
      </c>
      <c r="G1468" s="1">
        <v>874.79399999999998</v>
      </c>
    </row>
    <row r="1469" spans="1:7" x14ac:dyDescent="0.35">
      <c r="A1469" s="2">
        <v>40937</v>
      </c>
      <c r="B1469" s="1">
        <v>29746</v>
      </c>
      <c r="C1469" s="1">
        <v>2</v>
      </c>
      <c r="D1469" s="1">
        <v>45556</v>
      </c>
      <c r="E1469" s="1">
        <v>2</v>
      </c>
      <c r="F1469" s="1">
        <v>770</v>
      </c>
      <c r="G1469" s="1">
        <v>419.45890000000003</v>
      </c>
    </row>
    <row r="1470" spans="1:7" x14ac:dyDescent="0.35">
      <c r="A1470" s="2">
        <v>40937</v>
      </c>
      <c r="B1470" s="1">
        <v>29746</v>
      </c>
      <c r="C1470" s="1">
        <v>2</v>
      </c>
      <c r="D1470" s="1">
        <v>45556</v>
      </c>
      <c r="E1470" s="1">
        <v>1</v>
      </c>
      <c r="F1470" s="1">
        <v>764</v>
      </c>
      <c r="G1470" s="1">
        <v>419.45890000000003</v>
      </c>
    </row>
    <row r="1471" spans="1:7" x14ac:dyDescent="0.35">
      <c r="A1471" s="2">
        <v>40937</v>
      </c>
      <c r="B1471" s="1">
        <v>29746</v>
      </c>
      <c r="C1471" s="1">
        <v>2</v>
      </c>
      <c r="D1471" s="1">
        <v>45556</v>
      </c>
      <c r="E1471" s="1">
        <v>4</v>
      </c>
      <c r="F1471" s="1">
        <v>725</v>
      </c>
      <c r="G1471" s="1">
        <v>183.93819999999999</v>
      </c>
    </row>
    <row r="1472" spans="1:7" x14ac:dyDescent="0.35">
      <c r="A1472" s="2">
        <v>40937</v>
      </c>
      <c r="B1472" s="1">
        <v>29746</v>
      </c>
      <c r="C1472" s="1">
        <v>2</v>
      </c>
      <c r="D1472" s="1">
        <v>45556</v>
      </c>
      <c r="E1472" s="1">
        <v>1</v>
      </c>
      <c r="F1472" s="1">
        <v>714</v>
      </c>
      <c r="G1472" s="1">
        <v>28.840399999999999</v>
      </c>
    </row>
    <row r="1473" spans="1:7" x14ac:dyDescent="0.35">
      <c r="A1473" s="2">
        <v>40937</v>
      </c>
      <c r="B1473" s="1">
        <v>29746</v>
      </c>
      <c r="C1473" s="1">
        <v>2</v>
      </c>
      <c r="D1473" s="1">
        <v>45556</v>
      </c>
      <c r="E1473" s="1">
        <v>3</v>
      </c>
      <c r="F1473" s="1">
        <v>768</v>
      </c>
      <c r="G1473" s="1">
        <v>419.45890000000003</v>
      </c>
    </row>
    <row r="1474" spans="1:7" x14ac:dyDescent="0.35">
      <c r="A1474" s="2">
        <v>40937</v>
      </c>
      <c r="B1474" s="1">
        <v>29746</v>
      </c>
      <c r="C1474" s="1">
        <v>2</v>
      </c>
      <c r="D1474" s="1">
        <v>45556</v>
      </c>
      <c r="E1474" s="1">
        <v>4</v>
      </c>
      <c r="F1474" s="1">
        <v>730</v>
      </c>
      <c r="G1474" s="1">
        <v>183.93819999999999</v>
      </c>
    </row>
    <row r="1475" spans="1:7" x14ac:dyDescent="0.35">
      <c r="A1475" s="2">
        <v>40937</v>
      </c>
      <c r="B1475" s="1">
        <v>29746</v>
      </c>
      <c r="C1475" s="1">
        <v>2</v>
      </c>
      <c r="D1475" s="1">
        <v>45556</v>
      </c>
      <c r="E1475" s="1">
        <v>5</v>
      </c>
      <c r="F1475" s="1">
        <v>760</v>
      </c>
      <c r="G1475" s="1">
        <v>419.45890000000003</v>
      </c>
    </row>
    <row r="1476" spans="1:7" x14ac:dyDescent="0.35">
      <c r="A1476" s="2">
        <v>40937</v>
      </c>
      <c r="B1476" s="1">
        <v>29746</v>
      </c>
      <c r="C1476" s="1">
        <v>2</v>
      </c>
      <c r="D1476" s="1">
        <v>45556</v>
      </c>
      <c r="E1476" s="1">
        <v>2</v>
      </c>
      <c r="F1476" s="1">
        <v>756</v>
      </c>
      <c r="G1476" s="1">
        <v>874.79399999999998</v>
      </c>
    </row>
    <row r="1477" spans="1:7" x14ac:dyDescent="0.35">
      <c r="A1477" s="2">
        <v>40937</v>
      </c>
      <c r="B1477" s="1">
        <v>29746</v>
      </c>
      <c r="C1477" s="1">
        <v>2</v>
      </c>
      <c r="D1477" s="1">
        <v>45556</v>
      </c>
      <c r="E1477" s="1">
        <v>2</v>
      </c>
      <c r="F1477" s="1">
        <v>729</v>
      </c>
      <c r="G1477" s="1">
        <v>183.93819999999999</v>
      </c>
    </row>
    <row r="1478" spans="1:7" x14ac:dyDescent="0.35">
      <c r="A1478" s="2">
        <v>40937</v>
      </c>
      <c r="B1478" s="1">
        <v>29746</v>
      </c>
      <c r="C1478" s="1">
        <v>2</v>
      </c>
      <c r="D1478" s="1">
        <v>45556</v>
      </c>
      <c r="E1478" s="1">
        <v>6</v>
      </c>
      <c r="F1478" s="1">
        <v>765</v>
      </c>
      <c r="G1478" s="1">
        <v>419.45890000000003</v>
      </c>
    </row>
    <row r="1479" spans="1:7" x14ac:dyDescent="0.35">
      <c r="A1479" s="2">
        <v>40937</v>
      </c>
      <c r="B1479" s="1">
        <v>29746</v>
      </c>
      <c r="C1479" s="1">
        <v>2</v>
      </c>
      <c r="D1479" s="1">
        <v>45556</v>
      </c>
      <c r="E1479" s="1">
        <v>1</v>
      </c>
      <c r="F1479" s="1">
        <v>738</v>
      </c>
      <c r="G1479" s="1">
        <v>178.58080000000001</v>
      </c>
    </row>
    <row r="1480" spans="1:7" x14ac:dyDescent="0.35">
      <c r="A1480" s="2">
        <v>40937</v>
      </c>
      <c r="B1480" s="1">
        <v>29746</v>
      </c>
      <c r="C1480" s="1">
        <v>2</v>
      </c>
      <c r="D1480" s="1">
        <v>45556</v>
      </c>
      <c r="E1480" s="1">
        <v>2</v>
      </c>
      <c r="F1480" s="1">
        <v>755</v>
      </c>
      <c r="G1480" s="1">
        <v>874.79399999999998</v>
      </c>
    </row>
    <row r="1481" spans="1:7" x14ac:dyDescent="0.35">
      <c r="A1481" s="2">
        <v>40937</v>
      </c>
      <c r="B1481" s="1">
        <v>29746</v>
      </c>
      <c r="C1481" s="1">
        <v>2</v>
      </c>
      <c r="D1481" s="1">
        <v>45556</v>
      </c>
      <c r="E1481" s="1">
        <v>2</v>
      </c>
      <c r="F1481" s="1">
        <v>732</v>
      </c>
      <c r="G1481" s="1">
        <v>356.89800000000002</v>
      </c>
    </row>
    <row r="1482" spans="1:7" x14ac:dyDescent="0.35">
      <c r="A1482" s="2">
        <v>40937</v>
      </c>
      <c r="B1482" s="1">
        <v>29883</v>
      </c>
      <c r="C1482" s="1">
        <v>3</v>
      </c>
      <c r="D1482" s="1">
        <v>45557</v>
      </c>
      <c r="E1482" s="1">
        <v>1</v>
      </c>
      <c r="F1482" s="1">
        <v>758</v>
      </c>
      <c r="G1482" s="1">
        <v>874.79399999999998</v>
      </c>
    </row>
    <row r="1483" spans="1:7" x14ac:dyDescent="0.35">
      <c r="A1483" s="2">
        <v>40937</v>
      </c>
      <c r="B1483" s="1">
        <v>29883</v>
      </c>
      <c r="C1483" s="1">
        <v>3</v>
      </c>
      <c r="D1483" s="1">
        <v>45557</v>
      </c>
      <c r="E1483" s="1">
        <v>1</v>
      </c>
      <c r="F1483" s="1">
        <v>762</v>
      </c>
      <c r="G1483" s="1">
        <v>419.45890000000003</v>
      </c>
    </row>
    <row r="1484" spans="1:7" x14ac:dyDescent="0.35">
      <c r="A1484" s="2">
        <v>40937</v>
      </c>
      <c r="B1484" s="1">
        <v>29883</v>
      </c>
      <c r="C1484" s="1">
        <v>3</v>
      </c>
      <c r="D1484" s="1">
        <v>45557</v>
      </c>
      <c r="E1484" s="1">
        <v>2</v>
      </c>
      <c r="F1484" s="1">
        <v>770</v>
      </c>
      <c r="G1484" s="1">
        <v>419.45890000000003</v>
      </c>
    </row>
    <row r="1485" spans="1:7" x14ac:dyDescent="0.35">
      <c r="A1485" s="2">
        <v>40937</v>
      </c>
      <c r="B1485" s="1">
        <v>29883</v>
      </c>
      <c r="C1485" s="1">
        <v>3</v>
      </c>
      <c r="D1485" s="1">
        <v>45557</v>
      </c>
      <c r="E1485" s="1">
        <v>5</v>
      </c>
      <c r="F1485" s="1">
        <v>763</v>
      </c>
      <c r="G1485" s="1">
        <v>419.45890000000003</v>
      </c>
    </row>
    <row r="1486" spans="1:7" x14ac:dyDescent="0.35">
      <c r="A1486" s="2">
        <v>40937</v>
      </c>
      <c r="B1486" s="1">
        <v>29883</v>
      </c>
      <c r="C1486" s="1">
        <v>3</v>
      </c>
      <c r="D1486" s="1">
        <v>45557</v>
      </c>
      <c r="E1486" s="1">
        <v>2</v>
      </c>
      <c r="F1486" s="1">
        <v>757</v>
      </c>
      <c r="G1486" s="1">
        <v>874.79399999999998</v>
      </c>
    </row>
    <row r="1487" spans="1:7" x14ac:dyDescent="0.35">
      <c r="A1487" s="2">
        <v>40937</v>
      </c>
      <c r="B1487" s="1">
        <v>29883</v>
      </c>
      <c r="C1487" s="1">
        <v>3</v>
      </c>
      <c r="D1487" s="1">
        <v>45557</v>
      </c>
      <c r="E1487" s="1">
        <v>1</v>
      </c>
      <c r="F1487" s="1">
        <v>756</v>
      </c>
      <c r="G1487" s="1">
        <v>874.79399999999998</v>
      </c>
    </row>
    <row r="1488" spans="1:7" x14ac:dyDescent="0.35">
      <c r="A1488" s="2">
        <v>40937</v>
      </c>
      <c r="B1488" s="1">
        <v>29883</v>
      </c>
      <c r="C1488" s="1">
        <v>3</v>
      </c>
      <c r="D1488" s="1">
        <v>45557</v>
      </c>
      <c r="E1488" s="1">
        <v>2</v>
      </c>
      <c r="F1488" s="1">
        <v>766</v>
      </c>
      <c r="G1488" s="1">
        <v>419.45890000000003</v>
      </c>
    </row>
    <row r="1489" spans="1:7" x14ac:dyDescent="0.35">
      <c r="A1489" s="2">
        <v>40937</v>
      </c>
      <c r="B1489" s="1">
        <v>29883</v>
      </c>
      <c r="C1489" s="1">
        <v>3</v>
      </c>
      <c r="D1489" s="1">
        <v>45557</v>
      </c>
      <c r="E1489" s="1">
        <v>4</v>
      </c>
      <c r="F1489" s="1">
        <v>751</v>
      </c>
      <c r="G1489" s="1">
        <v>2146.962</v>
      </c>
    </row>
    <row r="1490" spans="1:7" x14ac:dyDescent="0.35">
      <c r="A1490" s="2">
        <v>40937</v>
      </c>
      <c r="B1490" s="1">
        <v>29883</v>
      </c>
      <c r="C1490" s="1">
        <v>3</v>
      </c>
      <c r="D1490" s="1">
        <v>45557</v>
      </c>
      <c r="E1490" s="1">
        <v>3</v>
      </c>
      <c r="F1490" s="1">
        <v>761</v>
      </c>
      <c r="G1490" s="1">
        <v>419.45890000000003</v>
      </c>
    </row>
    <row r="1491" spans="1:7" x14ac:dyDescent="0.35">
      <c r="A1491" s="2">
        <v>40937</v>
      </c>
      <c r="B1491" s="1">
        <v>29883</v>
      </c>
      <c r="C1491" s="1">
        <v>3</v>
      </c>
      <c r="D1491" s="1">
        <v>45557</v>
      </c>
      <c r="E1491" s="1">
        <v>1</v>
      </c>
      <c r="F1491" s="1">
        <v>754</v>
      </c>
      <c r="G1491" s="1">
        <v>874.79399999999998</v>
      </c>
    </row>
    <row r="1492" spans="1:7" x14ac:dyDescent="0.35">
      <c r="A1492" s="2">
        <v>40937</v>
      </c>
      <c r="B1492" s="1">
        <v>29883</v>
      </c>
      <c r="C1492" s="1">
        <v>3</v>
      </c>
      <c r="D1492" s="1">
        <v>45557</v>
      </c>
      <c r="E1492" s="1">
        <v>1</v>
      </c>
      <c r="F1492" s="1">
        <v>760</v>
      </c>
      <c r="G1492" s="1">
        <v>419.45890000000003</v>
      </c>
    </row>
    <row r="1493" spans="1:7" x14ac:dyDescent="0.35">
      <c r="A1493" s="2">
        <v>40937</v>
      </c>
      <c r="B1493" s="1">
        <v>29883</v>
      </c>
      <c r="C1493" s="1">
        <v>3</v>
      </c>
      <c r="D1493" s="1">
        <v>45557</v>
      </c>
      <c r="E1493" s="1">
        <v>1</v>
      </c>
      <c r="F1493" s="1">
        <v>765</v>
      </c>
      <c r="G1493" s="1">
        <v>419.45890000000003</v>
      </c>
    </row>
    <row r="1494" spans="1:7" x14ac:dyDescent="0.35">
      <c r="A1494" s="2">
        <v>40937</v>
      </c>
      <c r="B1494" s="1">
        <v>29883</v>
      </c>
      <c r="C1494" s="1">
        <v>3</v>
      </c>
      <c r="D1494" s="1">
        <v>45557</v>
      </c>
      <c r="E1494" s="1">
        <v>1</v>
      </c>
      <c r="F1494" s="1">
        <v>753</v>
      </c>
      <c r="G1494" s="1">
        <v>2146.962</v>
      </c>
    </row>
    <row r="1495" spans="1:7" x14ac:dyDescent="0.35">
      <c r="A1495" s="2">
        <v>40937</v>
      </c>
      <c r="B1495" s="1">
        <v>29883</v>
      </c>
      <c r="C1495" s="1">
        <v>3</v>
      </c>
      <c r="D1495" s="1">
        <v>45557</v>
      </c>
      <c r="E1495" s="1">
        <v>5</v>
      </c>
      <c r="F1495" s="1">
        <v>749</v>
      </c>
      <c r="G1495" s="1">
        <v>2146.962</v>
      </c>
    </row>
    <row r="1496" spans="1:7" x14ac:dyDescent="0.35">
      <c r="A1496" s="2">
        <v>40937</v>
      </c>
      <c r="B1496" s="1">
        <v>29883</v>
      </c>
      <c r="C1496" s="1">
        <v>3</v>
      </c>
      <c r="D1496" s="1">
        <v>45557</v>
      </c>
      <c r="E1496" s="1">
        <v>1</v>
      </c>
      <c r="F1496" s="1">
        <v>764</v>
      </c>
      <c r="G1496" s="1">
        <v>419.45890000000003</v>
      </c>
    </row>
    <row r="1497" spans="1:7" x14ac:dyDescent="0.35">
      <c r="A1497" s="2">
        <v>40937</v>
      </c>
      <c r="B1497" s="1">
        <v>29685</v>
      </c>
      <c r="C1497" s="1">
        <v>5</v>
      </c>
      <c r="D1497" s="1">
        <v>45558</v>
      </c>
      <c r="E1497" s="1">
        <v>1</v>
      </c>
      <c r="F1497" s="1">
        <v>771</v>
      </c>
      <c r="G1497" s="1">
        <v>2039.9939999999999</v>
      </c>
    </row>
    <row r="1498" spans="1:7" x14ac:dyDescent="0.35">
      <c r="A1498" s="2">
        <v>40937</v>
      </c>
      <c r="B1498" s="1">
        <v>29685</v>
      </c>
      <c r="C1498" s="1">
        <v>5</v>
      </c>
      <c r="D1498" s="1">
        <v>45558</v>
      </c>
      <c r="E1498" s="1">
        <v>1</v>
      </c>
      <c r="F1498" s="1">
        <v>774</v>
      </c>
      <c r="G1498" s="1">
        <v>2039.9939999999999</v>
      </c>
    </row>
    <row r="1499" spans="1:7" x14ac:dyDescent="0.35">
      <c r="A1499" s="2">
        <v>40937</v>
      </c>
      <c r="B1499" s="1">
        <v>29685</v>
      </c>
      <c r="C1499" s="1">
        <v>5</v>
      </c>
      <c r="D1499" s="1">
        <v>45558</v>
      </c>
      <c r="E1499" s="1">
        <v>1</v>
      </c>
      <c r="F1499" s="1">
        <v>775</v>
      </c>
      <c r="G1499" s="1">
        <v>2024.9939999999999</v>
      </c>
    </row>
    <row r="1500" spans="1:7" x14ac:dyDescent="0.35">
      <c r="A1500" s="2">
        <v>40937</v>
      </c>
      <c r="B1500" s="1">
        <v>29982</v>
      </c>
      <c r="C1500" s="1">
        <v>4</v>
      </c>
      <c r="D1500" s="1">
        <v>45559</v>
      </c>
      <c r="E1500" s="1">
        <v>3</v>
      </c>
      <c r="F1500" s="1">
        <v>760</v>
      </c>
      <c r="G1500" s="1">
        <v>419.45890000000003</v>
      </c>
    </row>
    <row r="1501" spans="1:7" x14ac:dyDescent="0.35">
      <c r="A1501" s="2">
        <v>40937</v>
      </c>
      <c r="B1501" s="1">
        <v>29834</v>
      </c>
      <c r="C1501" s="1">
        <v>4</v>
      </c>
      <c r="D1501" s="1">
        <v>45560</v>
      </c>
      <c r="E1501" s="1">
        <v>3</v>
      </c>
      <c r="F1501" s="1">
        <v>771</v>
      </c>
      <c r="G1501" s="1">
        <v>2039.9939999999999</v>
      </c>
    </row>
    <row r="1502" spans="1:7" x14ac:dyDescent="0.35">
      <c r="A1502" s="2">
        <v>40937</v>
      </c>
      <c r="B1502" s="1">
        <v>29834</v>
      </c>
      <c r="C1502" s="1">
        <v>4</v>
      </c>
      <c r="D1502" s="1">
        <v>45560</v>
      </c>
      <c r="E1502" s="1">
        <v>4</v>
      </c>
      <c r="F1502" s="1">
        <v>778</v>
      </c>
      <c r="G1502" s="1">
        <v>2024.9939999999999</v>
      </c>
    </row>
    <row r="1503" spans="1:7" x14ac:dyDescent="0.35">
      <c r="A1503" s="2">
        <v>40937</v>
      </c>
      <c r="B1503" s="1">
        <v>29834</v>
      </c>
      <c r="C1503" s="1">
        <v>4</v>
      </c>
      <c r="D1503" s="1">
        <v>45560</v>
      </c>
      <c r="E1503" s="1">
        <v>4</v>
      </c>
      <c r="F1503" s="1">
        <v>775</v>
      </c>
      <c r="G1503" s="1">
        <v>2024.9939999999999</v>
      </c>
    </row>
    <row r="1504" spans="1:7" x14ac:dyDescent="0.35">
      <c r="A1504" s="2">
        <v>40937</v>
      </c>
      <c r="B1504" s="1">
        <v>29834</v>
      </c>
      <c r="C1504" s="1">
        <v>4</v>
      </c>
      <c r="D1504" s="1">
        <v>45560</v>
      </c>
      <c r="E1504" s="1">
        <v>5</v>
      </c>
      <c r="F1504" s="1">
        <v>709</v>
      </c>
      <c r="G1504" s="1">
        <v>5.7</v>
      </c>
    </row>
    <row r="1505" spans="1:7" x14ac:dyDescent="0.35">
      <c r="A1505" s="2">
        <v>40937</v>
      </c>
      <c r="B1505" s="1">
        <v>29834</v>
      </c>
      <c r="C1505" s="1">
        <v>4</v>
      </c>
      <c r="D1505" s="1">
        <v>45560</v>
      </c>
      <c r="E1505" s="1">
        <v>6</v>
      </c>
      <c r="F1505" s="1">
        <v>776</v>
      </c>
      <c r="G1505" s="1">
        <v>2024.9939999999999</v>
      </c>
    </row>
    <row r="1506" spans="1:7" x14ac:dyDescent="0.35">
      <c r="A1506" s="2">
        <v>40937</v>
      </c>
      <c r="B1506" s="1">
        <v>29834</v>
      </c>
      <c r="C1506" s="1">
        <v>4</v>
      </c>
      <c r="D1506" s="1">
        <v>45560</v>
      </c>
      <c r="E1506" s="1">
        <v>1</v>
      </c>
      <c r="F1506" s="1">
        <v>772</v>
      </c>
      <c r="G1506" s="1">
        <v>2039.9939999999999</v>
      </c>
    </row>
    <row r="1507" spans="1:7" x14ac:dyDescent="0.35">
      <c r="A1507" s="2">
        <v>40937</v>
      </c>
      <c r="B1507" s="1">
        <v>29834</v>
      </c>
      <c r="C1507" s="1">
        <v>4</v>
      </c>
      <c r="D1507" s="1">
        <v>45560</v>
      </c>
      <c r="E1507" s="1">
        <v>2</v>
      </c>
      <c r="F1507" s="1">
        <v>773</v>
      </c>
      <c r="G1507" s="1">
        <v>2039.9939999999999</v>
      </c>
    </row>
    <row r="1508" spans="1:7" x14ac:dyDescent="0.35">
      <c r="A1508" s="2">
        <v>40937</v>
      </c>
      <c r="B1508" s="1">
        <v>29834</v>
      </c>
      <c r="C1508" s="1">
        <v>4</v>
      </c>
      <c r="D1508" s="1">
        <v>45560</v>
      </c>
      <c r="E1508" s="1">
        <v>4</v>
      </c>
      <c r="F1508" s="1">
        <v>777</v>
      </c>
      <c r="G1508" s="1">
        <v>2024.9939999999999</v>
      </c>
    </row>
    <row r="1509" spans="1:7" x14ac:dyDescent="0.35">
      <c r="A1509" s="2">
        <v>40937</v>
      </c>
      <c r="B1509" s="1">
        <v>29834</v>
      </c>
      <c r="C1509" s="1">
        <v>4</v>
      </c>
      <c r="D1509" s="1">
        <v>45560</v>
      </c>
      <c r="E1509" s="1">
        <v>2</v>
      </c>
      <c r="F1509" s="1">
        <v>715</v>
      </c>
      <c r="G1509" s="1">
        <v>28.840399999999999</v>
      </c>
    </row>
    <row r="1510" spans="1:7" x14ac:dyDescent="0.35">
      <c r="A1510" s="2">
        <v>40937</v>
      </c>
      <c r="B1510" s="1">
        <v>29834</v>
      </c>
      <c r="C1510" s="1">
        <v>4</v>
      </c>
      <c r="D1510" s="1">
        <v>45560</v>
      </c>
      <c r="E1510" s="1">
        <v>4</v>
      </c>
      <c r="F1510" s="1">
        <v>774</v>
      </c>
      <c r="G1510" s="1">
        <v>2039.9939999999999</v>
      </c>
    </row>
    <row r="1511" spans="1:7" x14ac:dyDescent="0.35">
      <c r="A1511" s="2">
        <v>40937</v>
      </c>
      <c r="B1511" s="1">
        <v>29834</v>
      </c>
      <c r="C1511" s="1">
        <v>4</v>
      </c>
      <c r="D1511" s="1">
        <v>45560</v>
      </c>
      <c r="E1511" s="1">
        <v>6</v>
      </c>
      <c r="F1511" s="1">
        <v>712</v>
      </c>
      <c r="G1511" s="1">
        <v>5.1864999999999997</v>
      </c>
    </row>
    <row r="1512" spans="1:7" x14ac:dyDescent="0.35">
      <c r="A1512" s="2">
        <v>40937</v>
      </c>
      <c r="B1512" s="1">
        <v>29581</v>
      </c>
      <c r="C1512" s="1">
        <v>2</v>
      </c>
      <c r="D1512" s="1">
        <v>45561</v>
      </c>
      <c r="E1512" s="1">
        <v>1</v>
      </c>
      <c r="F1512" s="1">
        <v>729</v>
      </c>
      <c r="G1512" s="1">
        <v>183.93819999999999</v>
      </c>
    </row>
    <row r="1513" spans="1:7" x14ac:dyDescent="0.35">
      <c r="A1513" s="2">
        <v>40937</v>
      </c>
      <c r="B1513" s="1">
        <v>29581</v>
      </c>
      <c r="C1513" s="1">
        <v>2</v>
      </c>
      <c r="D1513" s="1">
        <v>45561</v>
      </c>
      <c r="E1513" s="1">
        <v>2</v>
      </c>
      <c r="F1513" s="1">
        <v>755</v>
      </c>
      <c r="G1513" s="1">
        <v>874.79399999999998</v>
      </c>
    </row>
    <row r="1514" spans="1:7" x14ac:dyDescent="0.35">
      <c r="A1514" s="2">
        <v>40937</v>
      </c>
      <c r="B1514" s="1">
        <v>29581</v>
      </c>
      <c r="C1514" s="1">
        <v>2</v>
      </c>
      <c r="D1514" s="1">
        <v>45561</v>
      </c>
      <c r="E1514" s="1">
        <v>2</v>
      </c>
      <c r="F1514" s="1">
        <v>767</v>
      </c>
      <c r="G1514" s="1">
        <v>419.45890000000003</v>
      </c>
    </row>
    <row r="1515" spans="1:7" x14ac:dyDescent="0.35">
      <c r="A1515" s="2">
        <v>40937</v>
      </c>
      <c r="B1515" s="1">
        <v>29581</v>
      </c>
      <c r="C1515" s="1">
        <v>2</v>
      </c>
      <c r="D1515" s="1">
        <v>45561</v>
      </c>
      <c r="E1515" s="1">
        <v>3</v>
      </c>
      <c r="F1515" s="1">
        <v>758</v>
      </c>
      <c r="G1515" s="1">
        <v>874.79399999999998</v>
      </c>
    </row>
    <row r="1516" spans="1:7" x14ac:dyDescent="0.35">
      <c r="A1516" s="2">
        <v>40937</v>
      </c>
      <c r="B1516" s="1">
        <v>29581</v>
      </c>
      <c r="C1516" s="1">
        <v>2</v>
      </c>
      <c r="D1516" s="1">
        <v>45561</v>
      </c>
      <c r="E1516" s="1">
        <v>1</v>
      </c>
      <c r="F1516" s="1">
        <v>761</v>
      </c>
      <c r="G1516" s="1">
        <v>419.45890000000003</v>
      </c>
    </row>
    <row r="1517" spans="1:7" x14ac:dyDescent="0.35">
      <c r="A1517" s="2">
        <v>40937</v>
      </c>
      <c r="B1517" s="1">
        <v>29581</v>
      </c>
      <c r="C1517" s="1">
        <v>2</v>
      </c>
      <c r="D1517" s="1">
        <v>45561</v>
      </c>
      <c r="E1517" s="1">
        <v>1</v>
      </c>
      <c r="F1517" s="1">
        <v>751</v>
      </c>
      <c r="G1517" s="1">
        <v>2146.962</v>
      </c>
    </row>
    <row r="1518" spans="1:7" x14ac:dyDescent="0.35">
      <c r="A1518" s="2">
        <v>40937</v>
      </c>
      <c r="B1518" s="1">
        <v>29581</v>
      </c>
      <c r="C1518" s="1">
        <v>2</v>
      </c>
      <c r="D1518" s="1">
        <v>45561</v>
      </c>
      <c r="E1518" s="1">
        <v>2</v>
      </c>
      <c r="F1518" s="1">
        <v>763</v>
      </c>
      <c r="G1518" s="1">
        <v>419.45890000000003</v>
      </c>
    </row>
    <row r="1519" spans="1:7" x14ac:dyDescent="0.35">
      <c r="A1519" s="2">
        <v>40937</v>
      </c>
      <c r="B1519" s="1">
        <v>29581</v>
      </c>
      <c r="C1519" s="1">
        <v>2</v>
      </c>
      <c r="D1519" s="1">
        <v>45561</v>
      </c>
      <c r="E1519" s="1">
        <v>1</v>
      </c>
      <c r="F1519" s="1">
        <v>725</v>
      </c>
      <c r="G1519" s="1">
        <v>183.93819999999999</v>
      </c>
    </row>
    <row r="1520" spans="1:7" x14ac:dyDescent="0.35">
      <c r="A1520" s="2">
        <v>40937</v>
      </c>
      <c r="B1520" s="1">
        <v>29581</v>
      </c>
      <c r="C1520" s="1">
        <v>2</v>
      </c>
      <c r="D1520" s="1">
        <v>45561</v>
      </c>
      <c r="E1520" s="1">
        <v>1</v>
      </c>
      <c r="F1520" s="1">
        <v>738</v>
      </c>
      <c r="G1520" s="1">
        <v>178.58080000000001</v>
      </c>
    </row>
    <row r="1521" spans="1:7" x14ac:dyDescent="0.35">
      <c r="A1521" s="2">
        <v>40937</v>
      </c>
      <c r="B1521" s="1">
        <v>29581</v>
      </c>
      <c r="C1521" s="1">
        <v>2</v>
      </c>
      <c r="D1521" s="1">
        <v>45561</v>
      </c>
      <c r="E1521" s="1">
        <v>1</v>
      </c>
      <c r="F1521" s="1">
        <v>754</v>
      </c>
      <c r="G1521" s="1">
        <v>874.79399999999998</v>
      </c>
    </row>
    <row r="1522" spans="1:7" x14ac:dyDescent="0.35">
      <c r="A1522" s="2">
        <v>40937</v>
      </c>
      <c r="B1522" s="1">
        <v>29581</v>
      </c>
      <c r="C1522" s="1">
        <v>2</v>
      </c>
      <c r="D1522" s="1">
        <v>45561</v>
      </c>
      <c r="E1522" s="1">
        <v>5</v>
      </c>
      <c r="F1522" s="1">
        <v>760</v>
      </c>
      <c r="G1522" s="1">
        <v>419.45890000000003</v>
      </c>
    </row>
    <row r="1523" spans="1:7" x14ac:dyDescent="0.35">
      <c r="A1523" s="2">
        <v>40937</v>
      </c>
      <c r="B1523" s="1">
        <v>29581</v>
      </c>
      <c r="C1523" s="1">
        <v>2</v>
      </c>
      <c r="D1523" s="1">
        <v>45561</v>
      </c>
      <c r="E1523" s="1">
        <v>1</v>
      </c>
      <c r="F1523" s="1">
        <v>757</v>
      </c>
      <c r="G1523" s="1">
        <v>874.79399999999998</v>
      </c>
    </row>
    <row r="1524" spans="1:7" x14ac:dyDescent="0.35">
      <c r="A1524" s="2">
        <v>40937</v>
      </c>
      <c r="B1524" s="1">
        <v>29581</v>
      </c>
      <c r="C1524" s="1">
        <v>2</v>
      </c>
      <c r="D1524" s="1">
        <v>45561</v>
      </c>
      <c r="E1524" s="1">
        <v>2</v>
      </c>
      <c r="F1524" s="1">
        <v>762</v>
      </c>
      <c r="G1524" s="1">
        <v>419.45890000000003</v>
      </c>
    </row>
    <row r="1525" spans="1:7" x14ac:dyDescent="0.35">
      <c r="A1525" s="2">
        <v>40937</v>
      </c>
      <c r="B1525" s="1">
        <v>29581</v>
      </c>
      <c r="C1525" s="1">
        <v>2</v>
      </c>
      <c r="D1525" s="1">
        <v>45561</v>
      </c>
      <c r="E1525" s="1">
        <v>4</v>
      </c>
      <c r="F1525" s="1">
        <v>749</v>
      </c>
      <c r="G1525" s="1">
        <v>2146.962</v>
      </c>
    </row>
    <row r="1526" spans="1:7" x14ac:dyDescent="0.35">
      <c r="A1526" s="2">
        <v>40937</v>
      </c>
      <c r="B1526" s="1">
        <v>29581</v>
      </c>
      <c r="C1526" s="1">
        <v>2</v>
      </c>
      <c r="D1526" s="1">
        <v>45561</v>
      </c>
      <c r="E1526" s="1">
        <v>2</v>
      </c>
      <c r="F1526" s="1">
        <v>711</v>
      </c>
      <c r="G1526" s="1">
        <v>20.186499999999999</v>
      </c>
    </row>
    <row r="1527" spans="1:7" x14ac:dyDescent="0.35">
      <c r="A1527" s="2">
        <v>40937</v>
      </c>
      <c r="B1527" s="1">
        <v>29581</v>
      </c>
      <c r="C1527" s="1">
        <v>2</v>
      </c>
      <c r="D1527" s="1">
        <v>45561</v>
      </c>
      <c r="E1527" s="1">
        <v>1</v>
      </c>
      <c r="F1527" s="1">
        <v>759</v>
      </c>
      <c r="G1527" s="1">
        <v>419.45890000000003</v>
      </c>
    </row>
    <row r="1528" spans="1:7" x14ac:dyDescent="0.35">
      <c r="A1528" s="2">
        <v>40937</v>
      </c>
      <c r="B1528" s="1">
        <v>29581</v>
      </c>
      <c r="C1528" s="1">
        <v>2</v>
      </c>
      <c r="D1528" s="1">
        <v>45561</v>
      </c>
      <c r="E1528" s="1">
        <v>1</v>
      </c>
      <c r="F1528" s="1">
        <v>750</v>
      </c>
      <c r="G1528" s="1">
        <v>2146.962</v>
      </c>
    </row>
    <row r="1529" spans="1:7" x14ac:dyDescent="0.35">
      <c r="A1529" s="2">
        <v>40937</v>
      </c>
      <c r="B1529" s="1">
        <v>29581</v>
      </c>
      <c r="C1529" s="1">
        <v>2</v>
      </c>
      <c r="D1529" s="1">
        <v>45561</v>
      </c>
      <c r="E1529" s="1">
        <v>1</v>
      </c>
      <c r="F1529" s="1">
        <v>770</v>
      </c>
      <c r="G1529" s="1">
        <v>419.45890000000003</v>
      </c>
    </row>
    <row r="1530" spans="1:7" x14ac:dyDescent="0.35">
      <c r="A1530" s="2">
        <v>40937</v>
      </c>
      <c r="B1530" s="1">
        <v>29669</v>
      </c>
      <c r="C1530" s="1">
        <v>2</v>
      </c>
      <c r="D1530" s="1">
        <v>45562</v>
      </c>
      <c r="E1530" s="1">
        <v>2</v>
      </c>
      <c r="F1530" s="1">
        <v>758</v>
      </c>
      <c r="G1530" s="1">
        <v>874.79399999999998</v>
      </c>
    </row>
    <row r="1531" spans="1:7" x14ac:dyDescent="0.35">
      <c r="A1531" s="2">
        <v>40937</v>
      </c>
      <c r="B1531" s="1">
        <v>29669</v>
      </c>
      <c r="C1531" s="1">
        <v>2</v>
      </c>
      <c r="D1531" s="1">
        <v>45562</v>
      </c>
      <c r="E1531" s="1">
        <v>1</v>
      </c>
      <c r="F1531" s="1">
        <v>761</v>
      </c>
      <c r="G1531" s="1">
        <v>419.45890000000003</v>
      </c>
    </row>
    <row r="1532" spans="1:7" x14ac:dyDescent="0.35">
      <c r="A1532" s="2">
        <v>40937</v>
      </c>
      <c r="B1532" s="1">
        <v>29669</v>
      </c>
      <c r="C1532" s="1">
        <v>2</v>
      </c>
      <c r="D1532" s="1">
        <v>45562</v>
      </c>
      <c r="E1532" s="1">
        <v>1</v>
      </c>
      <c r="F1532" s="1">
        <v>765</v>
      </c>
      <c r="G1532" s="1">
        <v>419.45890000000003</v>
      </c>
    </row>
    <row r="1533" spans="1:7" x14ac:dyDescent="0.35">
      <c r="A1533" s="2">
        <v>40937</v>
      </c>
      <c r="B1533" s="1">
        <v>29669</v>
      </c>
      <c r="C1533" s="1">
        <v>2</v>
      </c>
      <c r="D1533" s="1">
        <v>45562</v>
      </c>
      <c r="E1533" s="1">
        <v>1</v>
      </c>
      <c r="F1533" s="1">
        <v>754</v>
      </c>
      <c r="G1533" s="1">
        <v>874.79399999999998</v>
      </c>
    </row>
    <row r="1534" spans="1:7" x14ac:dyDescent="0.35">
      <c r="A1534" s="2">
        <v>40937</v>
      </c>
      <c r="B1534" s="1">
        <v>29518</v>
      </c>
      <c r="C1534" s="1">
        <v>5</v>
      </c>
      <c r="D1534" s="1">
        <v>45563</v>
      </c>
      <c r="E1534" s="1">
        <v>2</v>
      </c>
      <c r="F1534" s="1">
        <v>742</v>
      </c>
      <c r="G1534" s="1">
        <v>722.59490000000005</v>
      </c>
    </row>
    <row r="1535" spans="1:7" x14ac:dyDescent="0.35">
      <c r="A1535" s="2">
        <v>40937</v>
      </c>
      <c r="B1535" s="1">
        <v>29518</v>
      </c>
      <c r="C1535" s="1">
        <v>5</v>
      </c>
      <c r="D1535" s="1">
        <v>45563</v>
      </c>
      <c r="E1535" s="1">
        <v>1</v>
      </c>
      <c r="F1535" s="1">
        <v>745</v>
      </c>
      <c r="G1535" s="1">
        <v>809.76</v>
      </c>
    </row>
    <row r="1536" spans="1:7" x14ac:dyDescent="0.35">
      <c r="A1536" s="2">
        <v>40937</v>
      </c>
      <c r="B1536" s="1">
        <v>29518</v>
      </c>
      <c r="C1536" s="1">
        <v>5</v>
      </c>
      <c r="D1536" s="1">
        <v>45563</v>
      </c>
      <c r="E1536" s="1">
        <v>1</v>
      </c>
      <c r="F1536" s="1">
        <v>775</v>
      </c>
      <c r="G1536" s="1">
        <v>2024.9939999999999</v>
      </c>
    </row>
    <row r="1537" spans="1:7" x14ac:dyDescent="0.35">
      <c r="A1537" s="2">
        <v>40937</v>
      </c>
      <c r="B1537" s="1">
        <v>29710</v>
      </c>
      <c r="C1537" s="1">
        <v>1</v>
      </c>
      <c r="D1537" s="1">
        <v>45564</v>
      </c>
      <c r="E1537" s="1">
        <v>1</v>
      </c>
      <c r="F1537" s="1">
        <v>743</v>
      </c>
      <c r="G1537" s="1">
        <v>714.70429999999999</v>
      </c>
    </row>
    <row r="1538" spans="1:7" x14ac:dyDescent="0.35">
      <c r="A1538" s="2">
        <v>40937</v>
      </c>
      <c r="B1538" s="1">
        <v>29710</v>
      </c>
      <c r="C1538" s="1">
        <v>1</v>
      </c>
      <c r="D1538" s="1">
        <v>45564</v>
      </c>
      <c r="E1538" s="1">
        <v>2</v>
      </c>
      <c r="F1538" s="1">
        <v>778</v>
      </c>
      <c r="G1538" s="1">
        <v>2024.9939999999999</v>
      </c>
    </row>
    <row r="1539" spans="1:7" x14ac:dyDescent="0.35">
      <c r="A1539" s="2">
        <v>40937</v>
      </c>
      <c r="B1539" s="1">
        <v>29710</v>
      </c>
      <c r="C1539" s="1">
        <v>1</v>
      </c>
      <c r="D1539" s="1">
        <v>45564</v>
      </c>
      <c r="E1539" s="1">
        <v>6</v>
      </c>
      <c r="F1539" s="1">
        <v>775</v>
      </c>
      <c r="G1539" s="1">
        <v>2024.9939999999999</v>
      </c>
    </row>
    <row r="1540" spans="1:7" x14ac:dyDescent="0.35">
      <c r="A1540" s="2">
        <v>40937</v>
      </c>
      <c r="B1540" s="1">
        <v>29710</v>
      </c>
      <c r="C1540" s="1">
        <v>1</v>
      </c>
      <c r="D1540" s="1">
        <v>45564</v>
      </c>
      <c r="E1540" s="1">
        <v>6</v>
      </c>
      <c r="F1540" s="1">
        <v>771</v>
      </c>
      <c r="G1540" s="1">
        <v>2039.9939999999999</v>
      </c>
    </row>
    <row r="1541" spans="1:7" x14ac:dyDescent="0.35">
      <c r="A1541" s="2">
        <v>40937</v>
      </c>
      <c r="B1541" s="1">
        <v>29710</v>
      </c>
      <c r="C1541" s="1">
        <v>1</v>
      </c>
      <c r="D1541" s="1">
        <v>45564</v>
      </c>
      <c r="E1541" s="1">
        <v>1</v>
      </c>
      <c r="F1541" s="1">
        <v>774</v>
      </c>
      <c r="G1541" s="1">
        <v>2039.9939999999999</v>
      </c>
    </row>
    <row r="1542" spans="1:7" x14ac:dyDescent="0.35">
      <c r="A1542" s="2">
        <v>40937</v>
      </c>
      <c r="B1542" s="1">
        <v>29710</v>
      </c>
      <c r="C1542" s="1">
        <v>1</v>
      </c>
      <c r="D1542" s="1">
        <v>45564</v>
      </c>
      <c r="E1542" s="1">
        <v>2</v>
      </c>
      <c r="F1542" s="1">
        <v>741</v>
      </c>
      <c r="G1542" s="1">
        <v>818.7</v>
      </c>
    </row>
    <row r="1543" spans="1:7" x14ac:dyDescent="0.35">
      <c r="A1543" s="2">
        <v>40937</v>
      </c>
      <c r="B1543" s="1">
        <v>29710</v>
      </c>
      <c r="C1543" s="1">
        <v>1</v>
      </c>
      <c r="D1543" s="1">
        <v>45564</v>
      </c>
      <c r="E1543" s="1">
        <v>2</v>
      </c>
      <c r="F1543" s="1">
        <v>748</v>
      </c>
      <c r="G1543" s="1">
        <v>722.59490000000005</v>
      </c>
    </row>
    <row r="1544" spans="1:7" x14ac:dyDescent="0.35">
      <c r="A1544" s="2">
        <v>40937</v>
      </c>
      <c r="B1544" s="1">
        <v>29710</v>
      </c>
      <c r="C1544" s="1">
        <v>1</v>
      </c>
      <c r="D1544" s="1">
        <v>45564</v>
      </c>
      <c r="E1544" s="1">
        <v>3</v>
      </c>
      <c r="F1544" s="1">
        <v>773</v>
      </c>
      <c r="G1544" s="1">
        <v>2039.9939999999999</v>
      </c>
    </row>
    <row r="1545" spans="1:7" x14ac:dyDescent="0.35">
      <c r="A1545" s="2">
        <v>40937</v>
      </c>
      <c r="B1545" s="1">
        <v>29710</v>
      </c>
      <c r="C1545" s="1">
        <v>1</v>
      </c>
      <c r="D1545" s="1">
        <v>45564</v>
      </c>
      <c r="E1545" s="1">
        <v>9</v>
      </c>
      <c r="F1545" s="1">
        <v>777</v>
      </c>
      <c r="G1545" s="1">
        <v>2024.9939999999999</v>
      </c>
    </row>
    <row r="1546" spans="1:7" x14ac:dyDescent="0.35">
      <c r="A1546" s="2">
        <v>40937</v>
      </c>
      <c r="B1546" s="1">
        <v>29710</v>
      </c>
      <c r="C1546" s="1">
        <v>1</v>
      </c>
      <c r="D1546" s="1">
        <v>45564</v>
      </c>
      <c r="E1546" s="1">
        <v>8</v>
      </c>
      <c r="F1546" s="1">
        <v>709</v>
      </c>
      <c r="G1546" s="1">
        <v>5.7</v>
      </c>
    </row>
    <row r="1547" spans="1:7" x14ac:dyDescent="0.35">
      <c r="A1547" s="2">
        <v>40937</v>
      </c>
      <c r="B1547" s="1">
        <v>29710</v>
      </c>
      <c r="C1547" s="1">
        <v>1</v>
      </c>
      <c r="D1547" s="1">
        <v>45564</v>
      </c>
      <c r="E1547" s="1">
        <v>2</v>
      </c>
      <c r="F1547" s="1">
        <v>776</v>
      </c>
      <c r="G1547" s="1">
        <v>2024.9939999999999</v>
      </c>
    </row>
    <row r="1548" spans="1:7" x14ac:dyDescent="0.35">
      <c r="A1548" s="2">
        <v>40937</v>
      </c>
      <c r="B1548" s="1">
        <v>29702</v>
      </c>
      <c r="C1548" s="1">
        <v>4</v>
      </c>
      <c r="D1548" s="1">
        <v>45565</v>
      </c>
      <c r="E1548" s="1">
        <v>4</v>
      </c>
      <c r="F1548" s="1">
        <v>771</v>
      </c>
      <c r="G1548" s="1">
        <v>2039.9939999999999</v>
      </c>
    </row>
    <row r="1549" spans="1:7" x14ac:dyDescent="0.35">
      <c r="A1549" s="2">
        <v>40937</v>
      </c>
      <c r="B1549" s="1">
        <v>29702</v>
      </c>
      <c r="C1549" s="1">
        <v>4</v>
      </c>
      <c r="D1549" s="1">
        <v>45565</v>
      </c>
      <c r="E1549" s="1">
        <v>3</v>
      </c>
      <c r="F1549" s="1">
        <v>714</v>
      </c>
      <c r="G1549" s="1">
        <v>28.840399999999999</v>
      </c>
    </row>
    <row r="1550" spans="1:7" x14ac:dyDescent="0.35">
      <c r="A1550" s="2">
        <v>40937</v>
      </c>
      <c r="B1550" s="1">
        <v>29702</v>
      </c>
      <c r="C1550" s="1">
        <v>4</v>
      </c>
      <c r="D1550" s="1">
        <v>45565</v>
      </c>
      <c r="E1550" s="1">
        <v>2</v>
      </c>
      <c r="F1550" s="1">
        <v>772</v>
      </c>
      <c r="G1550" s="1">
        <v>2039.9939999999999</v>
      </c>
    </row>
    <row r="1551" spans="1:7" x14ac:dyDescent="0.35">
      <c r="A1551" s="2">
        <v>40937</v>
      </c>
      <c r="B1551" s="1">
        <v>29702</v>
      </c>
      <c r="C1551" s="1">
        <v>4</v>
      </c>
      <c r="D1551" s="1">
        <v>45565</v>
      </c>
      <c r="E1551" s="1">
        <v>2</v>
      </c>
      <c r="F1551" s="1">
        <v>775</v>
      </c>
      <c r="G1551" s="1">
        <v>2024.9939999999999</v>
      </c>
    </row>
    <row r="1552" spans="1:7" x14ac:dyDescent="0.35">
      <c r="A1552" s="2">
        <v>40937</v>
      </c>
      <c r="B1552" s="1">
        <v>29702</v>
      </c>
      <c r="C1552" s="1">
        <v>4</v>
      </c>
      <c r="D1552" s="1">
        <v>45565</v>
      </c>
      <c r="E1552" s="1">
        <v>6</v>
      </c>
      <c r="F1552" s="1">
        <v>715</v>
      </c>
      <c r="G1552" s="1">
        <v>28.840399999999999</v>
      </c>
    </row>
    <row r="1553" spans="1:7" x14ac:dyDescent="0.35">
      <c r="A1553" s="2">
        <v>40937</v>
      </c>
      <c r="B1553" s="1">
        <v>29702</v>
      </c>
      <c r="C1553" s="1">
        <v>4</v>
      </c>
      <c r="D1553" s="1">
        <v>45565</v>
      </c>
      <c r="E1553" s="1">
        <v>2</v>
      </c>
      <c r="F1553" s="1">
        <v>776</v>
      </c>
      <c r="G1553" s="1">
        <v>2024.9939999999999</v>
      </c>
    </row>
    <row r="1554" spans="1:7" x14ac:dyDescent="0.35">
      <c r="A1554" s="2">
        <v>40937</v>
      </c>
      <c r="B1554" s="1">
        <v>29702</v>
      </c>
      <c r="C1554" s="1">
        <v>4</v>
      </c>
      <c r="D1554" s="1">
        <v>45565</v>
      </c>
      <c r="E1554" s="1">
        <v>2</v>
      </c>
      <c r="F1554" s="1">
        <v>708</v>
      </c>
      <c r="G1554" s="1">
        <v>20.186499999999999</v>
      </c>
    </row>
    <row r="1555" spans="1:7" x14ac:dyDescent="0.35">
      <c r="A1555" s="2">
        <v>40937</v>
      </c>
      <c r="B1555" s="1">
        <v>29702</v>
      </c>
      <c r="C1555" s="1">
        <v>4</v>
      </c>
      <c r="D1555" s="1">
        <v>45565</v>
      </c>
      <c r="E1555" s="1">
        <v>3</v>
      </c>
      <c r="F1555" s="1">
        <v>773</v>
      </c>
      <c r="G1555" s="1">
        <v>2039.9939999999999</v>
      </c>
    </row>
    <row r="1556" spans="1:7" x14ac:dyDescent="0.35">
      <c r="A1556" s="2">
        <v>40937</v>
      </c>
      <c r="B1556" s="1">
        <v>29702</v>
      </c>
      <c r="C1556" s="1">
        <v>4</v>
      </c>
      <c r="D1556" s="1">
        <v>45565</v>
      </c>
      <c r="E1556" s="1">
        <v>2</v>
      </c>
      <c r="F1556" s="1">
        <v>709</v>
      </c>
      <c r="G1556" s="1">
        <v>5.7</v>
      </c>
    </row>
    <row r="1557" spans="1:7" x14ac:dyDescent="0.35">
      <c r="A1557" s="2">
        <v>40937</v>
      </c>
      <c r="B1557" s="1">
        <v>29702</v>
      </c>
      <c r="C1557" s="1">
        <v>4</v>
      </c>
      <c r="D1557" s="1">
        <v>45565</v>
      </c>
      <c r="E1557" s="1">
        <v>4</v>
      </c>
      <c r="F1557" s="1">
        <v>711</v>
      </c>
      <c r="G1557" s="1">
        <v>20.186499999999999</v>
      </c>
    </row>
    <row r="1558" spans="1:7" x14ac:dyDescent="0.35">
      <c r="A1558" s="2">
        <v>40937</v>
      </c>
      <c r="B1558" s="1">
        <v>29702</v>
      </c>
      <c r="C1558" s="1">
        <v>4</v>
      </c>
      <c r="D1558" s="1">
        <v>45565</v>
      </c>
      <c r="E1558" s="1">
        <v>3</v>
      </c>
      <c r="F1558" s="1">
        <v>716</v>
      </c>
      <c r="G1558" s="1">
        <v>28.840399999999999</v>
      </c>
    </row>
    <row r="1559" spans="1:7" x14ac:dyDescent="0.35">
      <c r="A1559" s="2">
        <v>40937</v>
      </c>
      <c r="B1559" s="1">
        <v>29702</v>
      </c>
      <c r="C1559" s="1">
        <v>4</v>
      </c>
      <c r="D1559" s="1">
        <v>45565</v>
      </c>
      <c r="E1559" s="1">
        <v>1</v>
      </c>
      <c r="F1559" s="1">
        <v>747</v>
      </c>
      <c r="G1559" s="1">
        <v>714.70429999999999</v>
      </c>
    </row>
    <row r="1560" spans="1:7" x14ac:dyDescent="0.35">
      <c r="A1560" s="2">
        <v>40937</v>
      </c>
      <c r="B1560" s="1">
        <v>29702</v>
      </c>
      <c r="C1560" s="1">
        <v>4</v>
      </c>
      <c r="D1560" s="1">
        <v>45565</v>
      </c>
      <c r="E1560" s="1">
        <v>3</v>
      </c>
      <c r="F1560" s="1">
        <v>777</v>
      </c>
      <c r="G1560" s="1">
        <v>2024.9939999999999</v>
      </c>
    </row>
    <row r="1561" spans="1:7" x14ac:dyDescent="0.35">
      <c r="A1561" s="2">
        <v>40937</v>
      </c>
      <c r="B1561" s="1">
        <v>29702</v>
      </c>
      <c r="C1561" s="1">
        <v>4</v>
      </c>
      <c r="D1561" s="1">
        <v>45565</v>
      </c>
      <c r="E1561" s="1">
        <v>1</v>
      </c>
      <c r="F1561" s="1">
        <v>707</v>
      </c>
      <c r="G1561" s="1">
        <v>20.186499999999999</v>
      </c>
    </row>
    <row r="1562" spans="1:7" x14ac:dyDescent="0.35">
      <c r="A1562" s="2">
        <v>40937</v>
      </c>
      <c r="B1562" s="1">
        <v>29702</v>
      </c>
      <c r="C1562" s="1">
        <v>4</v>
      </c>
      <c r="D1562" s="1">
        <v>45565</v>
      </c>
      <c r="E1562" s="1">
        <v>1</v>
      </c>
      <c r="F1562" s="1">
        <v>745</v>
      </c>
      <c r="G1562" s="1">
        <v>809.76</v>
      </c>
    </row>
    <row r="1563" spans="1:7" x14ac:dyDescent="0.35">
      <c r="A1563" s="2">
        <v>40937</v>
      </c>
      <c r="B1563" s="1">
        <v>29788</v>
      </c>
      <c r="C1563" s="1">
        <v>4</v>
      </c>
      <c r="D1563" s="1">
        <v>45566</v>
      </c>
      <c r="E1563" s="1">
        <v>1</v>
      </c>
      <c r="F1563" s="1">
        <v>755</v>
      </c>
      <c r="G1563" s="1">
        <v>874.79399999999998</v>
      </c>
    </row>
    <row r="1564" spans="1:7" x14ac:dyDescent="0.35">
      <c r="A1564" s="2">
        <v>40937</v>
      </c>
      <c r="B1564" s="1">
        <v>29498</v>
      </c>
      <c r="C1564" s="1">
        <v>2</v>
      </c>
      <c r="D1564" s="1">
        <v>45567</v>
      </c>
      <c r="E1564" s="1">
        <v>1</v>
      </c>
      <c r="F1564" s="1">
        <v>758</v>
      </c>
      <c r="G1564" s="1">
        <v>874.79399999999998</v>
      </c>
    </row>
    <row r="1565" spans="1:7" x14ac:dyDescent="0.35">
      <c r="A1565" s="2">
        <v>40937</v>
      </c>
      <c r="B1565" s="1">
        <v>29637</v>
      </c>
      <c r="C1565" s="1">
        <v>4</v>
      </c>
      <c r="D1565" s="1">
        <v>45568</v>
      </c>
      <c r="E1565" s="1">
        <v>1</v>
      </c>
      <c r="F1565" s="1">
        <v>770</v>
      </c>
      <c r="G1565" s="1">
        <v>419.45890000000003</v>
      </c>
    </row>
    <row r="1566" spans="1:7" x14ac:dyDescent="0.35">
      <c r="A1566" s="2">
        <v>40937</v>
      </c>
      <c r="B1566" s="1">
        <v>29637</v>
      </c>
      <c r="C1566" s="1">
        <v>4</v>
      </c>
      <c r="D1566" s="1">
        <v>45568</v>
      </c>
      <c r="E1566" s="1">
        <v>3</v>
      </c>
      <c r="F1566" s="1">
        <v>711</v>
      </c>
      <c r="G1566" s="1">
        <v>20.186499999999999</v>
      </c>
    </row>
    <row r="1567" spans="1:7" x14ac:dyDescent="0.35">
      <c r="A1567" s="2">
        <v>40937</v>
      </c>
      <c r="B1567" s="1">
        <v>29637</v>
      </c>
      <c r="C1567" s="1">
        <v>4</v>
      </c>
      <c r="D1567" s="1">
        <v>45568</v>
      </c>
      <c r="E1567" s="1">
        <v>1</v>
      </c>
      <c r="F1567" s="1">
        <v>760</v>
      </c>
      <c r="G1567" s="1">
        <v>419.45890000000003</v>
      </c>
    </row>
    <row r="1568" spans="1:7" x14ac:dyDescent="0.35">
      <c r="A1568" s="2">
        <v>40937</v>
      </c>
      <c r="B1568" s="1">
        <v>29637</v>
      </c>
      <c r="C1568" s="1">
        <v>4</v>
      </c>
      <c r="D1568" s="1">
        <v>45568</v>
      </c>
      <c r="E1568" s="1">
        <v>1</v>
      </c>
      <c r="F1568" s="1">
        <v>765</v>
      </c>
      <c r="G1568" s="1">
        <v>419.45890000000003</v>
      </c>
    </row>
    <row r="1569" spans="1:7" x14ac:dyDescent="0.35">
      <c r="A1569" s="2">
        <v>40937</v>
      </c>
      <c r="B1569" s="1">
        <v>29637</v>
      </c>
      <c r="C1569" s="1">
        <v>4</v>
      </c>
      <c r="D1569" s="1">
        <v>45568</v>
      </c>
      <c r="E1569" s="1">
        <v>5</v>
      </c>
      <c r="F1569" s="1">
        <v>712</v>
      </c>
      <c r="G1569" s="1">
        <v>5.1864999999999997</v>
      </c>
    </row>
    <row r="1570" spans="1:7" x14ac:dyDescent="0.35">
      <c r="A1570" s="2">
        <v>40937</v>
      </c>
      <c r="B1570" s="1">
        <v>29637</v>
      </c>
      <c r="C1570" s="1">
        <v>4</v>
      </c>
      <c r="D1570" s="1">
        <v>45568</v>
      </c>
      <c r="E1570" s="1">
        <v>1</v>
      </c>
      <c r="F1570" s="1">
        <v>714</v>
      </c>
      <c r="G1570" s="1">
        <v>28.840399999999999</v>
      </c>
    </row>
    <row r="1571" spans="1:7" x14ac:dyDescent="0.35">
      <c r="A1571" s="2">
        <v>40937</v>
      </c>
      <c r="B1571" s="1">
        <v>29637</v>
      </c>
      <c r="C1571" s="1">
        <v>4</v>
      </c>
      <c r="D1571" s="1">
        <v>45568</v>
      </c>
      <c r="E1571" s="1">
        <v>2</v>
      </c>
      <c r="F1571" s="1">
        <v>758</v>
      </c>
      <c r="G1571" s="1">
        <v>874.79399999999998</v>
      </c>
    </row>
    <row r="1572" spans="1:7" x14ac:dyDescent="0.35">
      <c r="A1572" s="2">
        <v>40937</v>
      </c>
      <c r="B1572" s="1">
        <v>29637</v>
      </c>
      <c r="C1572" s="1">
        <v>4</v>
      </c>
      <c r="D1572" s="1">
        <v>45568</v>
      </c>
      <c r="E1572" s="1">
        <v>2</v>
      </c>
      <c r="F1572" s="1">
        <v>738</v>
      </c>
      <c r="G1572" s="1">
        <v>178.58080000000001</v>
      </c>
    </row>
    <row r="1573" spans="1:7" x14ac:dyDescent="0.35">
      <c r="A1573" s="2">
        <v>40937</v>
      </c>
      <c r="B1573" s="1">
        <v>29637</v>
      </c>
      <c r="C1573" s="1">
        <v>4</v>
      </c>
      <c r="D1573" s="1">
        <v>45568</v>
      </c>
      <c r="E1573" s="1">
        <v>1</v>
      </c>
      <c r="F1573" s="1">
        <v>725</v>
      </c>
      <c r="G1573" s="1">
        <v>183.93819999999999</v>
      </c>
    </row>
    <row r="1574" spans="1:7" x14ac:dyDescent="0.35">
      <c r="A1574" s="2">
        <v>40937</v>
      </c>
      <c r="B1574" s="1">
        <v>29637</v>
      </c>
      <c r="C1574" s="1">
        <v>4</v>
      </c>
      <c r="D1574" s="1">
        <v>45568</v>
      </c>
      <c r="E1574" s="1">
        <v>1</v>
      </c>
      <c r="F1574" s="1">
        <v>729</v>
      </c>
      <c r="G1574" s="1">
        <v>183.93819999999999</v>
      </c>
    </row>
    <row r="1575" spans="1:7" x14ac:dyDescent="0.35">
      <c r="A1575" s="2">
        <v>40937</v>
      </c>
      <c r="B1575" s="1">
        <v>29637</v>
      </c>
      <c r="C1575" s="1">
        <v>4</v>
      </c>
      <c r="D1575" s="1">
        <v>45568</v>
      </c>
      <c r="E1575" s="1">
        <v>3</v>
      </c>
      <c r="F1575" s="1">
        <v>707</v>
      </c>
      <c r="G1575" s="1">
        <v>20.186499999999999</v>
      </c>
    </row>
    <row r="1576" spans="1:7" x14ac:dyDescent="0.35">
      <c r="A1576" s="2">
        <v>40937</v>
      </c>
      <c r="B1576" s="1">
        <v>29637</v>
      </c>
      <c r="C1576" s="1">
        <v>4</v>
      </c>
      <c r="D1576" s="1">
        <v>45568</v>
      </c>
      <c r="E1576" s="1">
        <v>2</v>
      </c>
      <c r="F1576" s="1">
        <v>715</v>
      </c>
      <c r="G1576" s="1">
        <v>28.840399999999999</v>
      </c>
    </row>
    <row r="1577" spans="1:7" x14ac:dyDescent="0.35">
      <c r="A1577" s="2">
        <v>40937</v>
      </c>
      <c r="B1577" s="1">
        <v>29637</v>
      </c>
      <c r="C1577" s="1">
        <v>4</v>
      </c>
      <c r="D1577" s="1">
        <v>45568</v>
      </c>
      <c r="E1577" s="1">
        <v>1</v>
      </c>
      <c r="F1577" s="1">
        <v>716</v>
      </c>
      <c r="G1577" s="1">
        <v>28.840399999999999</v>
      </c>
    </row>
    <row r="1578" spans="1:7" x14ac:dyDescent="0.35">
      <c r="A1578" s="2">
        <v>40937</v>
      </c>
      <c r="B1578" s="1">
        <v>29637</v>
      </c>
      <c r="C1578" s="1">
        <v>4</v>
      </c>
      <c r="D1578" s="1">
        <v>45568</v>
      </c>
      <c r="E1578" s="1">
        <v>5</v>
      </c>
      <c r="F1578" s="1">
        <v>754</v>
      </c>
      <c r="G1578" s="1">
        <v>874.79399999999998</v>
      </c>
    </row>
    <row r="1579" spans="1:7" x14ac:dyDescent="0.35">
      <c r="A1579" s="2">
        <v>40937</v>
      </c>
      <c r="B1579" s="1">
        <v>29637</v>
      </c>
      <c r="C1579" s="1">
        <v>4</v>
      </c>
      <c r="D1579" s="1">
        <v>45568</v>
      </c>
      <c r="E1579" s="1">
        <v>2</v>
      </c>
      <c r="F1579" s="1">
        <v>756</v>
      </c>
      <c r="G1579" s="1">
        <v>874.79399999999998</v>
      </c>
    </row>
    <row r="1580" spans="1:7" x14ac:dyDescent="0.35">
      <c r="A1580" s="2">
        <v>40937</v>
      </c>
      <c r="B1580" s="1">
        <v>29637</v>
      </c>
      <c r="C1580" s="1">
        <v>4</v>
      </c>
      <c r="D1580" s="1">
        <v>45568</v>
      </c>
      <c r="E1580" s="1">
        <v>1</v>
      </c>
      <c r="F1580" s="1">
        <v>764</v>
      </c>
      <c r="G1580" s="1">
        <v>419.45890000000003</v>
      </c>
    </row>
    <row r="1581" spans="1:7" x14ac:dyDescent="0.35">
      <c r="A1581" s="2">
        <v>40937</v>
      </c>
      <c r="B1581" s="1">
        <v>29637</v>
      </c>
      <c r="C1581" s="1">
        <v>4</v>
      </c>
      <c r="D1581" s="1">
        <v>45568</v>
      </c>
      <c r="E1581" s="1">
        <v>1</v>
      </c>
      <c r="F1581" s="1">
        <v>766</v>
      </c>
      <c r="G1581" s="1">
        <v>419.45890000000003</v>
      </c>
    </row>
    <row r="1582" spans="1:7" x14ac:dyDescent="0.35">
      <c r="A1582" s="2">
        <v>40937</v>
      </c>
      <c r="B1582" s="1">
        <v>29637</v>
      </c>
      <c r="C1582" s="1">
        <v>4</v>
      </c>
      <c r="D1582" s="1">
        <v>45568</v>
      </c>
      <c r="E1582" s="1">
        <v>2</v>
      </c>
      <c r="F1582" s="1">
        <v>753</v>
      </c>
      <c r="G1582" s="1">
        <v>2146.962</v>
      </c>
    </row>
    <row r="1583" spans="1:7" x14ac:dyDescent="0.35">
      <c r="A1583" s="2">
        <v>40937</v>
      </c>
      <c r="B1583" s="1">
        <v>29872</v>
      </c>
      <c r="C1583" s="1">
        <v>3</v>
      </c>
      <c r="D1583" s="1">
        <v>45569</v>
      </c>
      <c r="E1583" s="1">
        <v>2</v>
      </c>
      <c r="F1583" s="1">
        <v>761</v>
      </c>
      <c r="G1583" s="1">
        <v>419.45890000000003</v>
      </c>
    </row>
    <row r="1584" spans="1:7" x14ac:dyDescent="0.35">
      <c r="A1584" s="2">
        <v>40937</v>
      </c>
      <c r="B1584" s="1">
        <v>29872</v>
      </c>
      <c r="C1584" s="1">
        <v>3</v>
      </c>
      <c r="D1584" s="1">
        <v>45569</v>
      </c>
      <c r="E1584" s="1">
        <v>1</v>
      </c>
      <c r="F1584" s="1">
        <v>763</v>
      </c>
      <c r="G1584" s="1">
        <v>419.45890000000003</v>
      </c>
    </row>
    <row r="1585" spans="1:7" x14ac:dyDescent="0.35">
      <c r="A1585" s="2">
        <v>40937</v>
      </c>
      <c r="B1585" s="1">
        <v>29872</v>
      </c>
      <c r="C1585" s="1">
        <v>3</v>
      </c>
      <c r="D1585" s="1">
        <v>45569</v>
      </c>
      <c r="E1585" s="1">
        <v>1</v>
      </c>
      <c r="F1585" s="1">
        <v>754</v>
      </c>
      <c r="G1585" s="1">
        <v>874.79399999999998</v>
      </c>
    </row>
    <row r="1586" spans="1:7" x14ac:dyDescent="0.35">
      <c r="A1586" s="2">
        <v>40937</v>
      </c>
      <c r="B1586" s="1">
        <v>29810</v>
      </c>
      <c r="C1586" s="1">
        <v>1</v>
      </c>
      <c r="D1586" s="1">
        <v>45570</v>
      </c>
      <c r="E1586" s="1">
        <v>5</v>
      </c>
      <c r="F1586" s="1">
        <v>776</v>
      </c>
      <c r="G1586" s="1">
        <v>2024.9939999999999</v>
      </c>
    </row>
    <row r="1587" spans="1:7" x14ac:dyDescent="0.35">
      <c r="A1587" s="2">
        <v>40937</v>
      </c>
      <c r="B1587" s="1">
        <v>29810</v>
      </c>
      <c r="C1587" s="1">
        <v>1</v>
      </c>
      <c r="D1587" s="1">
        <v>45570</v>
      </c>
      <c r="E1587" s="1">
        <v>1</v>
      </c>
      <c r="F1587" s="1">
        <v>778</v>
      </c>
      <c r="G1587" s="1">
        <v>2024.9939999999999</v>
      </c>
    </row>
    <row r="1588" spans="1:7" x14ac:dyDescent="0.35">
      <c r="A1588" s="2">
        <v>40937</v>
      </c>
      <c r="B1588" s="1">
        <v>29810</v>
      </c>
      <c r="C1588" s="1">
        <v>1</v>
      </c>
      <c r="D1588" s="1">
        <v>45570</v>
      </c>
      <c r="E1588" s="1">
        <v>1</v>
      </c>
      <c r="F1588" s="1">
        <v>772</v>
      </c>
      <c r="G1588" s="1">
        <v>2039.9939999999999</v>
      </c>
    </row>
    <row r="1589" spans="1:7" x14ac:dyDescent="0.35">
      <c r="A1589" s="2">
        <v>40937</v>
      </c>
      <c r="B1589" s="1">
        <v>29810</v>
      </c>
      <c r="C1589" s="1">
        <v>1</v>
      </c>
      <c r="D1589" s="1">
        <v>45570</v>
      </c>
      <c r="E1589" s="1">
        <v>4</v>
      </c>
      <c r="F1589" s="1">
        <v>775</v>
      </c>
      <c r="G1589" s="1">
        <v>2024.9939999999999</v>
      </c>
    </row>
    <row r="1590" spans="1:7" x14ac:dyDescent="0.35">
      <c r="A1590" s="2">
        <v>40937</v>
      </c>
      <c r="B1590" s="1">
        <v>29810</v>
      </c>
      <c r="C1590" s="1">
        <v>1</v>
      </c>
      <c r="D1590" s="1">
        <v>45570</v>
      </c>
      <c r="E1590" s="1">
        <v>1</v>
      </c>
      <c r="F1590" s="1">
        <v>771</v>
      </c>
      <c r="G1590" s="1">
        <v>2039.9939999999999</v>
      </c>
    </row>
    <row r="1591" spans="1:7" x14ac:dyDescent="0.35">
      <c r="A1591" s="2">
        <v>40937</v>
      </c>
      <c r="B1591" s="1">
        <v>29810</v>
      </c>
      <c r="C1591" s="1">
        <v>1</v>
      </c>
      <c r="D1591" s="1">
        <v>45570</v>
      </c>
      <c r="E1591" s="1">
        <v>4</v>
      </c>
      <c r="F1591" s="1">
        <v>777</v>
      </c>
      <c r="G1591" s="1">
        <v>2024.9939999999999</v>
      </c>
    </row>
    <row r="1592" spans="1:7" x14ac:dyDescent="0.35">
      <c r="A1592" s="2">
        <v>40937</v>
      </c>
      <c r="B1592" s="1">
        <v>29562</v>
      </c>
      <c r="C1592" s="1">
        <v>4</v>
      </c>
      <c r="D1592" s="1">
        <v>45571</v>
      </c>
      <c r="E1592" s="1">
        <v>5</v>
      </c>
      <c r="F1592" s="1">
        <v>771</v>
      </c>
      <c r="G1592" s="1">
        <v>2039.9939999999999</v>
      </c>
    </row>
    <row r="1593" spans="1:7" x14ac:dyDescent="0.35">
      <c r="A1593" s="2">
        <v>40937</v>
      </c>
      <c r="B1593" s="1">
        <v>29562</v>
      </c>
      <c r="C1593" s="1">
        <v>4</v>
      </c>
      <c r="D1593" s="1">
        <v>45571</v>
      </c>
      <c r="E1593" s="1">
        <v>4</v>
      </c>
      <c r="F1593" s="1">
        <v>711</v>
      </c>
      <c r="G1593" s="1">
        <v>20.186499999999999</v>
      </c>
    </row>
    <row r="1594" spans="1:7" x14ac:dyDescent="0.35">
      <c r="A1594" s="2">
        <v>40937</v>
      </c>
      <c r="B1594" s="1">
        <v>29562</v>
      </c>
      <c r="C1594" s="1">
        <v>4</v>
      </c>
      <c r="D1594" s="1">
        <v>45571</v>
      </c>
      <c r="E1594" s="1">
        <v>3</v>
      </c>
      <c r="F1594" s="1">
        <v>747</v>
      </c>
      <c r="G1594" s="1">
        <v>714.70429999999999</v>
      </c>
    </row>
    <row r="1595" spans="1:7" x14ac:dyDescent="0.35">
      <c r="A1595" s="2">
        <v>40937</v>
      </c>
      <c r="B1595" s="1">
        <v>29562</v>
      </c>
      <c r="C1595" s="1">
        <v>4</v>
      </c>
      <c r="D1595" s="1">
        <v>45571</v>
      </c>
      <c r="E1595" s="1">
        <v>3</v>
      </c>
      <c r="F1595" s="1">
        <v>741</v>
      </c>
      <c r="G1595" s="1">
        <v>818.7</v>
      </c>
    </row>
    <row r="1596" spans="1:7" x14ac:dyDescent="0.35">
      <c r="A1596" s="2">
        <v>40937</v>
      </c>
      <c r="B1596" s="1">
        <v>29562</v>
      </c>
      <c r="C1596" s="1">
        <v>4</v>
      </c>
      <c r="D1596" s="1">
        <v>45571</v>
      </c>
      <c r="E1596" s="1">
        <v>3</v>
      </c>
      <c r="F1596" s="1">
        <v>712</v>
      </c>
      <c r="G1596" s="1">
        <v>5.1864999999999997</v>
      </c>
    </row>
    <row r="1597" spans="1:7" x14ac:dyDescent="0.35">
      <c r="A1597" s="2">
        <v>40937</v>
      </c>
      <c r="B1597" s="1">
        <v>29562</v>
      </c>
      <c r="C1597" s="1">
        <v>4</v>
      </c>
      <c r="D1597" s="1">
        <v>45571</v>
      </c>
      <c r="E1597" s="1">
        <v>2</v>
      </c>
      <c r="F1597" s="1">
        <v>778</v>
      </c>
      <c r="G1597" s="1">
        <v>2024.9939999999999</v>
      </c>
    </row>
    <row r="1598" spans="1:7" x14ac:dyDescent="0.35">
      <c r="A1598" s="2">
        <v>40937</v>
      </c>
      <c r="B1598" s="1">
        <v>29562</v>
      </c>
      <c r="C1598" s="1">
        <v>4</v>
      </c>
      <c r="D1598" s="1">
        <v>45571</v>
      </c>
      <c r="E1598" s="1">
        <v>1</v>
      </c>
      <c r="F1598" s="1">
        <v>716</v>
      </c>
      <c r="G1598" s="1">
        <v>28.840399999999999</v>
      </c>
    </row>
    <row r="1599" spans="1:7" x14ac:dyDescent="0.35">
      <c r="A1599" s="2">
        <v>40937</v>
      </c>
      <c r="B1599" s="1">
        <v>29562</v>
      </c>
      <c r="C1599" s="1">
        <v>4</v>
      </c>
      <c r="D1599" s="1">
        <v>45571</v>
      </c>
      <c r="E1599" s="1">
        <v>5</v>
      </c>
      <c r="F1599" s="1">
        <v>776</v>
      </c>
      <c r="G1599" s="1">
        <v>2024.9939999999999</v>
      </c>
    </row>
    <row r="1600" spans="1:7" x14ac:dyDescent="0.35">
      <c r="A1600" s="2">
        <v>40937</v>
      </c>
      <c r="B1600" s="1">
        <v>29562</v>
      </c>
      <c r="C1600" s="1">
        <v>4</v>
      </c>
      <c r="D1600" s="1">
        <v>45571</v>
      </c>
      <c r="E1600" s="1">
        <v>2</v>
      </c>
      <c r="F1600" s="1">
        <v>742</v>
      </c>
      <c r="G1600" s="1">
        <v>722.59490000000005</v>
      </c>
    </row>
    <row r="1601" spans="1:7" x14ac:dyDescent="0.35">
      <c r="A1601" s="2">
        <v>40937</v>
      </c>
      <c r="B1601" s="1">
        <v>29562</v>
      </c>
      <c r="C1601" s="1">
        <v>4</v>
      </c>
      <c r="D1601" s="1">
        <v>45571</v>
      </c>
      <c r="E1601" s="1">
        <v>3</v>
      </c>
      <c r="F1601" s="1">
        <v>743</v>
      </c>
      <c r="G1601" s="1">
        <v>714.70429999999999</v>
      </c>
    </row>
    <row r="1602" spans="1:7" x14ac:dyDescent="0.35">
      <c r="A1602" s="2">
        <v>40937</v>
      </c>
      <c r="B1602" s="1">
        <v>29562</v>
      </c>
      <c r="C1602" s="1">
        <v>4</v>
      </c>
      <c r="D1602" s="1">
        <v>45571</v>
      </c>
      <c r="E1602" s="1">
        <v>1</v>
      </c>
      <c r="F1602" s="1">
        <v>715</v>
      </c>
      <c r="G1602" s="1">
        <v>28.840399999999999</v>
      </c>
    </row>
    <row r="1603" spans="1:7" x14ac:dyDescent="0.35">
      <c r="A1603" s="2">
        <v>40937</v>
      </c>
      <c r="B1603" s="1">
        <v>29562</v>
      </c>
      <c r="C1603" s="1">
        <v>4</v>
      </c>
      <c r="D1603" s="1">
        <v>45571</v>
      </c>
      <c r="E1603" s="1">
        <v>4</v>
      </c>
      <c r="F1603" s="1">
        <v>775</v>
      </c>
      <c r="G1603" s="1">
        <v>2024.9939999999999</v>
      </c>
    </row>
    <row r="1604" spans="1:7" x14ac:dyDescent="0.35">
      <c r="A1604" s="2">
        <v>40937</v>
      </c>
      <c r="B1604" s="1">
        <v>29562</v>
      </c>
      <c r="C1604" s="1">
        <v>4</v>
      </c>
      <c r="D1604" s="1">
        <v>45571</v>
      </c>
      <c r="E1604" s="1">
        <v>3</v>
      </c>
      <c r="F1604" s="1">
        <v>745</v>
      </c>
      <c r="G1604" s="1">
        <v>809.76</v>
      </c>
    </row>
    <row r="1605" spans="1:7" x14ac:dyDescent="0.35">
      <c r="A1605" s="2">
        <v>40937</v>
      </c>
      <c r="B1605" s="1">
        <v>29562</v>
      </c>
      <c r="C1605" s="1">
        <v>4</v>
      </c>
      <c r="D1605" s="1">
        <v>45571</v>
      </c>
      <c r="E1605" s="1">
        <v>3</v>
      </c>
      <c r="F1605" s="1">
        <v>708</v>
      </c>
      <c r="G1605" s="1">
        <v>20.186499999999999</v>
      </c>
    </row>
    <row r="1606" spans="1:7" x14ac:dyDescent="0.35">
      <c r="A1606" s="2">
        <v>40937</v>
      </c>
      <c r="B1606" s="1">
        <v>29562</v>
      </c>
      <c r="C1606" s="1">
        <v>4</v>
      </c>
      <c r="D1606" s="1">
        <v>45571</v>
      </c>
      <c r="E1606" s="1">
        <v>1</v>
      </c>
      <c r="F1606" s="1">
        <v>714</v>
      </c>
      <c r="G1606" s="1">
        <v>28.840399999999999</v>
      </c>
    </row>
    <row r="1607" spans="1:7" x14ac:dyDescent="0.35">
      <c r="A1607" s="2">
        <v>40937</v>
      </c>
      <c r="B1607" s="1">
        <v>29562</v>
      </c>
      <c r="C1607" s="1">
        <v>4</v>
      </c>
      <c r="D1607" s="1">
        <v>45571</v>
      </c>
      <c r="E1607" s="1">
        <v>4</v>
      </c>
      <c r="F1607" s="1">
        <v>772</v>
      </c>
      <c r="G1607" s="1">
        <v>2039.9939999999999</v>
      </c>
    </row>
    <row r="1608" spans="1:7" x14ac:dyDescent="0.35">
      <c r="A1608" s="2">
        <v>40937</v>
      </c>
      <c r="B1608" s="1">
        <v>29562</v>
      </c>
      <c r="C1608" s="1">
        <v>4</v>
      </c>
      <c r="D1608" s="1">
        <v>45571</v>
      </c>
      <c r="E1608" s="1">
        <v>3</v>
      </c>
      <c r="F1608" s="1">
        <v>707</v>
      </c>
      <c r="G1608" s="1">
        <v>20.186499999999999</v>
      </c>
    </row>
    <row r="1609" spans="1:7" x14ac:dyDescent="0.35">
      <c r="A1609" s="2">
        <v>40937</v>
      </c>
      <c r="B1609" s="1">
        <v>29562</v>
      </c>
      <c r="C1609" s="1">
        <v>4</v>
      </c>
      <c r="D1609" s="1">
        <v>45571</v>
      </c>
      <c r="E1609" s="1">
        <v>4</v>
      </c>
      <c r="F1609" s="1">
        <v>774</v>
      </c>
      <c r="G1609" s="1">
        <v>2039.9939999999999</v>
      </c>
    </row>
    <row r="1610" spans="1:7" x14ac:dyDescent="0.35">
      <c r="A1610" s="2">
        <v>40937</v>
      </c>
      <c r="B1610" s="1">
        <v>29562</v>
      </c>
      <c r="C1610" s="1">
        <v>4</v>
      </c>
      <c r="D1610" s="1">
        <v>45571</v>
      </c>
      <c r="E1610" s="1">
        <v>5</v>
      </c>
      <c r="F1610" s="1">
        <v>773</v>
      </c>
      <c r="G1610" s="1">
        <v>2039.9939999999999</v>
      </c>
    </row>
    <row r="1611" spans="1:7" x14ac:dyDescent="0.35">
      <c r="A1611" s="2">
        <v>40937</v>
      </c>
      <c r="B1611" s="1">
        <v>29562</v>
      </c>
      <c r="C1611" s="1">
        <v>4</v>
      </c>
      <c r="D1611" s="1">
        <v>45571</v>
      </c>
      <c r="E1611" s="1">
        <v>3</v>
      </c>
      <c r="F1611" s="1">
        <v>777</v>
      </c>
      <c r="G1611" s="1">
        <v>2024.9939999999999</v>
      </c>
    </row>
    <row r="1612" spans="1:7" x14ac:dyDescent="0.35">
      <c r="A1612" s="2">
        <v>40937</v>
      </c>
      <c r="B1612" s="1">
        <v>29562</v>
      </c>
      <c r="C1612" s="1">
        <v>4</v>
      </c>
      <c r="D1612" s="1">
        <v>45571</v>
      </c>
      <c r="E1612" s="1">
        <v>4</v>
      </c>
      <c r="F1612" s="1">
        <v>748</v>
      </c>
      <c r="G1612" s="1">
        <v>722.59490000000005</v>
      </c>
    </row>
    <row r="1613" spans="1:7" x14ac:dyDescent="0.35">
      <c r="A1613" s="2">
        <v>40937</v>
      </c>
      <c r="B1613" s="1">
        <v>29531</v>
      </c>
      <c r="C1613" s="1">
        <v>1</v>
      </c>
      <c r="D1613" s="1">
        <v>45572</v>
      </c>
      <c r="E1613" s="1">
        <v>2</v>
      </c>
      <c r="F1613" s="1">
        <v>761</v>
      </c>
      <c r="G1613" s="1">
        <v>419.45890000000003</v>
      </c>
    </row>
    <row r="1614" spans="1:7" x14ac:dyDescent="0.35">
      <c r="A1614" s="2">
        <v>40937</v>
      </c>
      <c r="B1614" s="1">
        <v>29531</v>
      </c>
      <c r="C1614" s="1">
        <v>1</v>
      </c>
      <c r="D1614" s="1">
        <v>45572</v>
      </c>
      <c r="E1614" s="1">
        <v>4</v>
      </c>
      <c r="F1614" s="1">
        <v>754</v>
      </c>
      <c r="G1614" s="1">
        <v>874.79399999999998</v>
      </c>
    </row>
    <row r="1615" spans="1:7" x14ac:dyDescent="0.35">
      <c r="A1615" s="2">
        <v>40937</v>
      </c>
      <c r="B1615" s="1">
        <v>29531</v>
      </c>
      <c r="C1615" s="1">
        <v>1</v>
      </c>
      <c r="D1615" s="1">
        <v>45572</v>
      </c>
      <c r="E1615" s="1">
        <v>3</v>
      </c>
      <c r="F1615" s="1">
        <v>770</v>
      </c>
      <c r="G1615" s="1">
        <v>419.45890000000003</v>
      </c>
    </row>
    <row r="1616" spans="1:7" x14ac:dyDescent="0.35">
      <c r="A1616" s="2">
        <v>40937</v>
      </c>
      <c r="B1616" s="1">
        <v>29531</v>
      </c>
      <c r="C1616" s="1">
        <v>1</v>
      </c>
      <c r="D1616" s="1">
        <v>45572</v>
      </c>
      <c r="E1616" s="1">
        <v>2</v>
      </c>
      <c r="F1616" s="1">
        <v>765</v>
      </c>
      <c r="G1616" s="1">
        <v>419.45890000000003</v>
      </c>
    </row>
    <row r="1617" spans="1:7" x14ac:dyDescent="0.35">
      <c r="A1617" s="2">
        <v>40937</v>
      </c>
      <c r="B1617" s="1">
        <v>29531</v>
      </c>
      <c r="C1617" s="1">
        <v>1</v>
      </c>
      <c r="D1617" s="1">
        <v>45572</v>
      </c>
      <c r="E1617" s="1">
        <v>2</v>
      </c>
      <c r="F1617" s="1">
        <v>758</v>
      </c>
      <c r="G1617" s="1">
        <v>874.79399999999998</v>
      </c>
    </row>
    <row r="1618" spans="1:7" x14ac:dyDescent="0.35">
      <c r="A1618" s="2">
        <v>40937</v>
      </c>
      <c r="B1618" s="1">
        <v>29531</v>
      </c>
      <c r="C1618" s="1">
        <v>1</v>
      </c>
      <c r="D1618" s="1">
        <v>45572</v>
      </c>
      <c r="E1618" s="1">
        <v>2</v>
      </c>
      <c r="F1618" s="1">
        <v>762</v>
      </c>
      <c r="G1618" s="1">
        <v>419.45890000000003</v>
      </c>
    </row>
    <row r="1619" spans="1:7" x14ac:dyDescent="0.35">
      <c r="A1619" s="2">
        <v>40937</v>
      </c>
      <c r="B1619" s="1">
        <v>29531</v>
      </c>
      <c r="C1619" s="1">
        <v>1</v>
      </c>
      <c r="D1619" s="1">
        <v>45572</v>
      </c>
      <c r="E1619" s="1">
        <v>4</v>
      </c>
      <c r="F1619" s="1">
        <v>760</v>
      </c>
      <c r="G1619" s="1">
        <v>419.45890000000003</v>
      </c>
    </row>
    <row r="1620" spans="1:7" x14ac:dyDescent="0.35">
      <c r="A1620" s="2">
        <v>40937</v>
      </c>
      <c r="B1620" s="1">
        <v>29487</v>
      </c>
      <c r="C1620" s="1">
        <v>2</v>
      </c>
      <c r="D1620" s="1">
        <v>45573</v>
      </c>
      <c r="E1620" s="1">
        <v>2</v>
      </c>
      <c r="F1620" s="1">
        <v>777</v>
      </c>
      <c r="G1620" s="1">
        <v>2024.9939999999999</v>
      </c>
    </row>
    <row r="1621" spans="1:7" x14ac:dyDescent="0.35">
      <c r="A1621" s="2">
        <v>40937</v>
      </c>
      <c r="B1621" s="1">
        <v>29487</v>
      </c>
      <c r="C1621" s="1">
        <v>2</v>
      </c>
      <c r="D1621" s="1">
        <v>45573</v>
      </c>
      <c r="E1621" s="1">
        <v>5</v>
      </c>
      <c r="F1621" s="1">
        <v>709</v>
      </c>
      <c r="G1621" s="1">
        <v>5.7</v>
      </c>
    </row>
    <row r="1622" spans="1:7" x14ac:dyDescent="0.35">
      <c r="A1622" s="2">
        <v>40937</v>
      </c>
      <c r="B1622" s="1">
        <v>29487</v>
      </c>
      <c r="C1622" s="1">
        <v>2</v>
      </c>
      <c r="D1622" s="1">
        <v>45573</v>
      </c>
      <c r="E1622" s="1">
        <v>2</v>
      </c>
      <c r="F1622" s="1">
        <v>772</v>
      </c>
      <c r="G1622" s="1">
        <v>2039.9939999999999</v>
      </c>
    </row>
    <row r="1623" spans="1:7" x14ac:dyDescent="0.35">
      <c r="A1623" s="2">
        <v>40937</v>
      </c>
      <c r="B1623" s="1">
        <v>29642</v>
      </c>
      <c r="C1623" s="1">
        <v>5</v>
      </c>
      <c r="D1623" s="1">
        <v>45574</v>
      </c>
      <c r="E1623" s="1">
        <v>2</v>
      </c>
      <c r="F1623" s="1">
        <v>777</v>
      </c>
      <c r="G1623" s="1">
        <v>2024.9939999999999</v>
      </c>
    </row>
    <row r="1624" spans="1:7" x14ac:dyDescent="0.35">
      <c r="A1624" s="2">
        <v>40937</v>
      </c>
      <c r="B1624" s="1">
        <v>29642</v>
      </c>
      <c r="C1624" s="1">
        <v>5</v>
      </c>
      <c r="D1624" s="1">
        <v>45574</v>
      </c>
      <c r="E1624" s="1">
        <v>1</v>
      </c>
      <c r="F1624" s="1">
        <v>745</v>
      </c>
      <c r="G1624" s="1">
        <v>809.76</v>
      </c>
    </row>
    <row r="1625" spans="1:7" x14ac:dyDescent="0.35">
      <c r="A1625" s="2">
        <v>40937</v>
      </c>
      <c r="B1625" s="1">
        <v>29642</v>
      </c>
      <c r="C1625" s="1">
        <v>5</v>
      </c>
      <c r="D1625" s="1">
        <v>45574</v>
      </c>
      <c r="E1625" s="1">
        <v>3</v>
      </c>
      <c r="F1625" s="1">
        <v>773</v>
      </c>
      <c r="G1625" s="1">
        <v>2039.9939999999999</v>
      </c>
    </row>
    <row r="1626" spans="1:7" x14ac:dyDescent="0.35">
      <c r="A1626" s="2">
        <v>40937</v>
      </c>
      <c r="B1626" s="1">
        <v>29642</v>
      </c>
      <c r="C1626" s="1">
        <v>5</v>
      </c>
      <c r="D1626" s="1">
        <v>45574</v>
      </c>
      <c r="E1626" s="1">
        <v>2</v>
      </c>
      <c r="F1626" s="1">
        <v>709</v>
      </c>
      <c r="G1626" s="1">
        <v>5.7</v>
      </c>
    </row>
    <row r="1627" spans="1:7" x14ac:dyDescent="0.35">
      <c r="A1627" s="2">
        <v>40937</v>
      </c>
      <c r="B1627" s="1">
        <v>29642</v>
      </c>
      <c r="C1627" s="1">
        <v>5</v>
      </c>
      <c r="D1627" s="1">
        <v>45574</v>
      </c>
      <c r="E1627" s="1">
        <v>5</v>
      </c>
      <c r="F1627" s="1">
        <v>775</v>
      </c>
      <c r="G1627" s="1">
        <v>2024.9939999999999</v>
      </c>
    </row>
    <row r="1628" spans="1:7" x14ac:dyDescent="0.35">
      <c r="A1628" s="2">
        <v>40937</v>
      </c>
      <c r="B1628" s="1">
        <v>29642</v>
      </c>
      <c r="C1628" s="1">
        <v>5</v>
      </c>
      <c r="D1628" s="1">
        <v>45574</v>
      </c>
      <c r="E1628" s="1">
        <v>1</v>
      </c>
      <c r="F1628" s="1">
        <v>748</v>
      </c>
      <c r="G1628" s="1">
        <v>722.59490000000005</v>
      </c>
    </row>
    <row r="1629" spans="1:7" x14ac:dyDescent="0.35">
      <c r="A1629" s="2">
        <v>40937</v>
      </c>
      <c r="B1629" s="1">
        <v>29642</v>
      </c>
      <c r="C1629" s="1">
        <v>5</v>
      </c>
      <c r="D1629" s="1">
        <v>45574</v>
      </c>
      <c r="E1629" s="1">
        <v>2</v>
      </c>
      <c r="F1629" s="1">
        <v>772</v>
      </c>
      <c r="G1629" s="1">
        <v>2039.9939999999999</v>
      </c>
    </row>
    <row r="1630" spans="1:7" x14ac:dyDescent="0.35">
      <c r="A1630" s="2">
        <v>40937</v>
      </c>
      <c r="B1630" s="1">
        <v>29642</v>
      </c>
      <c r="C1630" s="1">
        <v>5</v>
      </c>
      <c r="D1630" s="1">
        <v>45574</v>
      </c>
      <c r="E1630" s="1">
        <v>1</v>
      </c>
      <c r="F1630" s="1">
        <v>743</v>
      </c>
      <c r="G1630" s="1">
        <v>714.70429999999999</v>
      </c>
    </row>
    <row r="1631" spans="1:7" x14ac:dyDescent="0.35">
      <c r="A1631" s="2">
        <v>40937</v>
      </c>
      <c r="B1631" s="1">
        <v>29642</v>
      </c>
      <c r="C1631" s="1">
        <v>5</v>
      </c>
      <c r="D1631" s="1">
        <v>45574</v>
      </c>
      <c r="E1631" s="1">
        <v>2</v>
      </c>
      <c r="F1631" s="1">
        <v>742</v>
      </c>
      <c r="G1631" s="1">
        <v>722.59490000000005</v>
      </c>
    </row>
    <row r="1632" spans="1:7" x14ac:dyDescent="0.35">
      <c r="A1632" s="2">
        <v>40937</v>
      </c>
      <c r="B1632" s="1">
        <v>29966</v>
      </c>
      <c r="C1632" s="1">
        <v>2</v>
      </c>
      <c r="D1632" s="1">
        <v>45575</v>
      </c>
      <c r="E1632" s="1">
        <v>4</v>
      </c>
      <c r="F1632" s="1">
        <v>725</v>
      </c>
      <c r="G1632" s="1">
        <v>183.93819999999999</v>
      </c>
    </row>
    <row r="1633" spans="1:7" x14ac:dyDescent="0.35">
      <c r="A1633" s="2">
        <v>40937</v>
      </c>
      <c r="B1633" s="1">
        <v>29966</v>
      </c>
      <c r="C1633" s="1">
        <v>2</v>
      </c>
      <c r="D1633" s="1">
        <v>45575</v>
      </c>
      <c r="E1633" s="1">
        <v>3</v>
      </c>
      <c r="F1633" s="1">
        <v>768</v>
      </c>
      <c r="G1633" s="1">
        <v>419.45890000000003</v>
      </c>
    </row>
    <row r="1634" spans="1:7" x14ac:dyDescent="0.35">
      <c r="A1634" s="2">
        <v>40937</v>
      </c>
      <c r="B1634" s="1">
        <v>29966</v>
      </c>
      <c r="C1634" s="1">
        <v>2</v>
      </c>
      <c r="D1634" s="1">
        <v>45575</v>
      </c>
      <c r="E1634" s="1">
        <v>5</v>
      </c>
      <c r="F1634" s="1">
        <v>760</v>
      </c>
      <c r="G1634" s="1">
        <v>419.45890000000003</v>
      </c>
    </row>
    <row r="1635" spans="1:7" x14ac:dyDescent="0.35">
      <c r="A1635" s="2">
        <v>40937</v>
      </c>
      <c r="B1635" s="1">
        <v>29966</v>
      </c>
      <c r="C1635" s="1">
        <v>2</v>
      </c>
      <c r="D1635" s="1">
        <v>45575</v>
      </c>
      <c r="E1635" s="1">
        <v>2</v>
      </c>
      <c r="F1635" s="1">
        <v>765</v>
      </c>
      <c r="G1635" s="1">
        <v>419.45890000000003</v>
      </c>
    </row>
    <row r="1636" spans="1:7" x14ac:dyDescent="0.35">
      <c r="A1636" s="2">
        <v>40937</v>
      </c>
      <c r="B1636" s="1">
        <v>29966</v>
      </c>
      <c r="C1636" s="1">
        <v>2</v>
      </c>
      <c r="D1636" s="1">
        <v>45575</v>
      </c>
      <c r="E1636" s="1">
        <v>1</v>
      </c>
      <c r="F1636" s="1">
        <v>763</v>
      </c>
      <c r="G1636" s="1">
        <v>419.45890000000003</v>
      </c>
    </row>
    <row r="1637" spans="1:7" x14ac:dyDescent="0.35">
      <c r="A1637" s="2">
        <v>40937</v>
      </c>
      <c r="B1637" s="1">
        <v>29966</v>
      </c>
      <c r="C1637" s="1">
        <v>2</v>
      </c>
      <c r="D1637" s="1">
        <v>45575</v>
      </c>
      <c r="E1637" s="1">
        <v>3</v>
      </c>
      <c r="F1637" s="1">
        <v>756</v>
      </c>
      <c r="G1637" s="1">
        <v>874.79399999999998</v>
      </c>
    </row>
    <row r="1638" spans="1:7" x14ac:dyDescent="0.35">
      <c r="A1638" s="2">
        <v>40937</v>
      </c>
      <c r="B1638" s="1">
        <v>29966</v>
      </c>
      <c r="C1638" s="1">
        <v>2</v>
      </c>
      <c r="D1638" s="1">
        <v>45575</v>
      </c>
      <c r="E1638" s="1">
        <v>2</v>
      </c>
      <c r="F1638" s="1">
        <v>761</v>
      </c>
      <c r="G1638" s="1">
        <v>419.45890000000003</v>
      </c>
    </row>
    <row r="1639" spans="1:7" x14ac:dyDescent="0.35">
      <c r="A1639" s="2">
        <v>40937</v>
      </c>
      <c r="B1639" s="1">
        <v>29966</v>
      </c>
      <c r="C1639" s="1">
        <v>2</v>
      </c>
      <c r="D1639" s="1">
        <v>45575</v>
      </c>
      <c r="E1639" s="1">
        <v>2</v>
      </c>
      <c r="F1639" s="1">
        <v>758</v>
      </c>
      <c r="G1639" s="1">
        <v>874.79399999999998</v>
      </c>
    </row>
    <row r="1640" spans="1:7" x14ac:dyDescent="0.35">
      <c r="A1640" s="2">
        <v>40937</v>
      </c>
      <c r="B1640" s="1">
        <v>29966</v>
      </c>
      <c r="C1640" s="1">
        <v>2</v>
      </c>
      <c r="D1640" s="1">
        <v>45575</v>
      </c>
      <c r="E1640" s="1">
        <v>3</v>
      </c>
      <c r="F1640" s="1">
        <v>754</v>
      </c>
      <c r="G1640" s="1">
        <v>874.79399999999998</v>
      </c>
    </row>
    <row r="1641" spans="1:7" x14ac:dyDescent="0.35">
      <c r="A1641" s="2">
        <v>40937</v>
      </c>
      <c r="B1641" s="1">
        <v>29966</v>
      </c>
      <c r="C1641" s="1">
        <v>2</v>
      </c>
      <c r="D1641" s="1">
        <v>45575</v>
      </c>
      <c r="E1641" s="1">
        <v>4</v>
      </c>
      <c r="F1641" s="1">
        <v>738</v>
      </c>
      <c r="G1641" s="1">
        <v>178.58080000000001</v>
      </c>
    </row>
    <row r="1642" spans="1:7" x14ac:dyDescent="0.35">
      <c r="A1642" s="2">
        <v>40937</v>
      </c>
      <c r="B1642" s="1">
        <v>29966</v>
      </c>
      <c r="C1642" s="1">
        <v>2</v>
      </c>
      <c r="D1642" s="1">
        <v>45575</v>
      </c>
      <c r="E1642" s="1">
        <v>5</v>
      </c>
      <c r="F1642" s="1">
        <v>732</v>
      </c>
      <c r="G1642" s="1">
        <v>356.89800000000002</v>
      </c>
    </row>
    <row r="1643" spans="1:7" x14ac:dyDescent="0.35">
      <c r="A1643" s="2">
        <v>40937</v>
      </c>
      <c r="B1643" s="1">
        <v>29966</v>
      </c>
      <c r="C1643" s="1">
        <v>2</v>
      </c>
      <c r="D1643" s="1">
        <v>45575</v>
      </c>
      <c r="E1643" s="1">
        <v>2</v>
      </c>
      <c r="F1643" s="1">
        <v>729</v>
      </c>
      <c r="G1643" s="1">
        <v>183.93819999999999</v>
      </c>
    </row>
    <row r="1644" spans="1:7" x14ac:dyDescent="0.35">
      <c r="A1644" s="2">
        <v>40937</v>
      </c>
      <c r="B1644" s="1">
        <v>29966</v>
      </c>
      <c r="C1644" s="1">
        <v>2</v>
      </c>
      <c r="D1644" s="1">
        <v>45575</v>
      </c>
      <c r="E1644" s="1">
        <v>4</v>
      </c>
      <c r="F1644" s="1">
        <v>716</v>
      </c>
      <c r="G1644" s="1">
        <v>28.840399999999999</v>
      </c>
    </row>
    <row r="1645" spans="1:7" x14ac:dyDescent="0.35">
      <c r="A1645" s="2">
        <v>40937</v>
      </c>
      <c r="B1645" s="1">
        <v>29966</v>
      </c>
      <c r="C1645" s="1">
        <v>2</v>
      </c>
      <c r="D1645" s="1">
        <v>45575</v>
      </c>
      <c r="E1645" s="1">
        <v>1</v>
      </c>
      <c r="F1645" s="1">
        <v>712</v>
      </c>
      <c r="G1645" s="1">
        <v>5.1864999999999997</v>
      </c>
    </row>
    <row r="1646" spans="1:7" x14ac:dyDescent="0.35">
      <c r="A1646" s="2">
        <v>40937</v>
      </c>
      <c r="B1646" s="1">
        <v>29966</v>
      </c>
      <c r="C1646" s="1">
        <v>2</v>
      </c>
      <c r="D1646" s="1">
        <v>45575</v>
      </c>
      <c r="E1646" s="1">
        <v>1</v>
      </c>
      <c r="F1646" s="1">
        <v>762</v>
      </c>
      <c r="G1646" s="1">
        <v>419.45890000000003</v>
      </c>
    </row>
    <row r="1647" spans="1:7" x14ac:dyDescent="0.35">
      <c r="A1647" s="2">
        <v>40937</v>
      </c>
      <c r="B1647" s="1">
        <v>29966</v>
      </c>
      <c r="C1647" s="1">
        <v>2</v>
      </c>
      <c r="D1647" s="1">
        <v>45575</v>
      </c>
      <c r="E1647" s="1">
        <v>3</v>
      </c>
      <c r="F1647" s="1">
        <v>755</v>
      </c>
      <c r="G1647" s="1">
        <v>874.79399999999998</v>
      </c>
    </row>
    <row r="1648" spans="1:7" x14ac:dyDescent="0.35">
      <c r="A1648" s="2">
        <v>40937</v>
      </c>
      <c r="B1648" s="1">
        <v>29966</v>
      </c>
      <c r="C1648" s="1">
        <v>2</v>
      </c>
      <c r="D1648" s="1">
        <v>45575</v>
      </c>
      <c r="E1648" s="1">
        <v>2</v>
      </c>
      <c r="F1648" s="1">
        <v>707</v>
      </c>
      <c r="G1648" s="1">
        <v>20.186499999999999</v>
      </c>
    </row>
    <row r="1649" spans="1:7" x14ac:dyDescent="0.35">
      <c r="A1649" s="2">
        <v>40937</v>
      </c>
      <c r="B1649" s="1">
        <v>29966</v>
      </c>
      <c r="C1649" s="1">
        <v>2</v>
      </c>
      <c r="D1649" s="1">
        <v>45575</v>
      </c>
      <c r="E1649" s="1">
        <v>3</v>
      </c>
      <c r="F1649" s="1">
        <v>730</v>
      </c>
      <c r="G1649" s="1">
        <v>183.93819999999999</v>
      </c>
    </row>
    <row r="1650" spans="1:7" x14ac:dyDescent="0.35">
      <c r="A1650" s="2">
        <v>40937</v>
      </c>
      <c r="B1650" s="1">
        <v>29966</v>
      </c>
      <c r="C1650" s="1">
        <v>2</v>
      </c>
      <c r="D1650" s="1">
        <v>45575</v>
      </c>
      <c r="E1650" s="1">
        <v>2</v>
      </c>
      <c r="F1650" s="1">
        <v>749</v>
      </c>
      <c r="G1650" s="1">
        <v>2146.962</v>
      </c>
    </row>
    <row r="1651" spans="1:7" x14ac:dyDescent="0.35">
      <c r="A1651" s="2">
        <v>40937</v>
      </c>
      <c r="B1651" s="1">
        <v>29966</v>
      </c>
      <c r="C1651" s="1">
        <v>2</v>
      </c>
      <c r="D1651" s="1">
        <v>45575</v>
      </c>
      <c r="E1651" s="1">
        <v>3</v>
      </c>
      <c r="F1651" s="1">
        <v>722</v>
      </c>
      <c r="G1651" s="1">
        <v>178.58080000000001</v>
      </c>
    </row>
    <row r="1652" spans="1:7" x14ac:dyDescent="0.35">
      <c r="A1652" s="2">
        <v>40937</v>
      </c>
      <c r="B1652" s="1">
        <v>29966</v>
      </c>
      <c r="C1652" s="1">
        <v>2</v>
      </c>
      <c r="D1652" s="1">
        <v>45575</v>
      </c>
      <c r="E1652" s="1">
        <v>2</v>
      </c>
      <c r="F1652" s="1">
        <v>766</v>
      </c>
      <c r="G1652" s="1">
        <v>419.45890000000003</v>
      </c>
    </row>
    <row r="1653" spans="1:7" x14ac:dyDescent="0.35">
      <c r="A1653" s="2">
        <v>40937</v>
      </c>
      <c r="B1653" s="1">
        <v>29966</v>
      </c>
      <c r="C1653" s="1">
        <v>2</v>
      </c>
      <c r="D1653" s="1">
        <v>45575</v>
      </c>
      <c r="E1653" s="1">
        <v>10</v>
      </c>
      <c r="F1653" s="1">
        <v>715</v>
      </c>
      <c r="G1653" s="1">
        <v>28.840399999999999</v>
      </c>
    </row>
    <row r="1654" spans="1:7" x14ac:dyDescent="0.35">
      <c r="A1654" s="2">
        <v>40937</v>
      </c>
      <c r="B1654" s="1">
        <v>29966</v>
      </c>
      <c r="C1654" s="1">
        <v>2</v>
      </c>
      <c r="D1654" s="1">
        <v>45575</v>
      </c>
      <c r="E1654" s="1">
        <v>1</v>
      </c>
      <c r="F1654" s="1">
        <v>708</v>
      </c>
      <c r="G1654" s="1">
        <v>20.186499999999999</v>
      </c>
    </row>
    <row r="1655" spans="1:7" x14ac:dyDescent="0.35">
      <c r="A1655" s="2">
        <v>40937</v>
      </c>
      <c r="B1655" s="1">
        <v>29966</v>
      </c>
      <c r="C1655" s="1">
        <v>2</v>
      </c>
      <c r="D1655" s="1">
        <v>45575</v>
      </c>
      <c r="E1655" s="1">
        <v>1</v>
      </c>
      <c r="F1655" s="1">
        <v>753</v>
      </c>
      <c r="G1655" s="1">
        <v>2146.962</v>
      </c>
    </row>
    <row r="1656" spans="1:7" x14ac:dyDescent="0.35">
      <c r="A1656" s="2">
        <v>40937</v>
      </c>
      <c r="B1656" s="1">
        <v>29966</v>
      </c>
      <c r="C1656" s="1">
        <v>2</v>
      </c>
      <c r="D1656" s="1">
        <v>45575</v>
      </c>
      <c r="E1656" s="1">
        <v>2</v>
      </c>
      <c r="F1656" s="1">
        <v>726</v>
      </c>
      <c r="G1656" s="1">
        <v>183.93819999999999</v>
      </c>
    </row>
    <row r="1657" spans="1:7" x14ac:dyDescent="0.35">
      <c r="A1657" s="2">
        <v>40937</v>
      </c>
      <c r="B1657" s="1">
        <v>29966</v>
      </c>
      <c r="C1657" s="1">
        <v>2</v>
      </c>
      <c r="D1657" s="1">
        <v>45575</v>
      </c>
      <c r="E1657" s="1">
        <v>2</v>
      </c>
      <c r="F1657" s="1">
        <v>764</v>
      </c>
      <c r="G1657" s="1">
        <v>419.45890000000003</v>
      </c>
    </row>
    <row r="1658" spans="1:7" x14ac:dyDescent="0.35">
      <c r="A1658" s="2">
        <v>40937</v>
      </c>
      <c r="B1658" s="1">
        <v>29966</v>
      </c>
      <c r="C1658" s="1">
        <v>2</v>
      </c>
      <c r="D1658" s="1">
        <v>45575</v>
      </c>
      <c r="E1658" s="1">
        <v>5</v>
      </c>
      <c r="F1658" s="1">
        <v>714</v>
      </c>
      <c r="G1658" s="1">
        <v>28.840399999999999</v>
      </c>
    </row>
    <row r="1659" spans="1:7" x14ac:dyDescent="0.35">
      <c r="A1659" s="2">
        <v>40937</v>
      </c>
      <c r="B1659" s="1">
        <v>29966</v>
      </c>
      <c r="C1659" s="1">
        <v>2</v>
      </c>
      <c r="D1659" s="1">
        <v>45575</v>
      </c>
      <c r="E1659" s="1">
        <v>2</v>
      </c>
      <c r="F1659" s="1">
        <v>711</v>
      </c>
      <c r="G1659" s="1">
        <v>20.186499999999999</v>
      </c>
    </row>
    <row r="1660" spans="1:7" x14ac:dyDescent="0.35">
      <c r="A1660" s="2">
        <v>40937</v>
      </c>
      <c r="B1660" s="1">
        <v>30088</v>
      </c>
      <c r="C1660" s="1">
        <v>5</v>
      </c>
      <c r="D1660" s="1">
        <v>45576</v>
      </c>
      <c r="E1660" s="1">
        <v>2</v>
      </c>
      <c r="F1660" s="1">
        <v>711</v>
      </c>
      <c r="G1660" s="1">
        <v>20.186499999999999</v>
      </c>
    </row>
    <row r="1661" spans="1:7" x14ac:dyDescent="0.35">
      <c r="A1661" s="2">
        <v>40937</v>
      </c>
      <c r="B1661" s="1">
        <v>30088</v>
      </c>
      <c r="C1661" s="1">
        <v>5</v>
      </c>
      <c r="D1661" s="1">
        <v>45576</v>
      </c>
      <c r="E1661" s="1">
        <v>2</v>
      </c>
      <c r="F1661" s="1">
        <v>776</v>
      </c>
      <c r="G1661" s="1">
        <v>2024.9939999999999</v>
      </c>
    </row>
    <row r="1662" spans="1:7" x14ac:dyDescent="0.35">
      <c r="A1662" s="2">
        <v>40937</v>
      </c>
      <c r="B1662" s="1">
        <v>30088</v>
      </c>
      <c r="C1662" s="1">
        <v>5</v>
      </c>
      <c r="D1662" s="1">
        <v>45576</v>
      </c>
      <c r="E1662" s="1">
        <v>1</v>
      </c>
      <c r="F1662" s="1">
        <v>715</v>
      </c>
      <c r="G1662" s="1">
        <v>28.840399999999999</v>
      </c>
    </row>
    <row r="1663" spans="1:7" x14ac:dyDescent="0.35">
      <c r="A1663" s="2">
        <v>40937</v>
      </c>
      <c r="B1663" s="1">
        <v>30088</v>
      </c>
      <c r="C1663" s="1">
        <v>5</v>
      </c>
      <c r="D1663" s="1">
        <v>45576</v>
      </c>
      <c r="E1663" s="1">
        <v>2</v>
      </c>
      <c r="F1663" s="1">
        <v>771</v>
      </c>
      <c r="G1663" s="1">
        <v>2039.9939999999999</v>
      </c>
    </row>
    <row r="1664" spans="1:7" x14ac:dyDescent="0.35">
      <c r="A1664" s="2">
        <v>40937</v>
      </c>
      <c r="B1664" s="1">
        <v>30088</v>
      </c>
      <c r="C1664" s="1">
        <v>5</v>
      </c>
      <c r="D1664" s="1">
        <v>45576</v>
      </c>
      <c r="E1664" s="1">
        <v>4</v>
      </c>
      <c r="F1664" s="1">
        <v>712</v>
      </c>
      <c r="G1664" s="1">
        <v>5.1864999999999997</v>
      </c>
    </row>
    <row r="1665" spans="1:7" x14ac:dyDescent="0.35">
      <c r="A1665" s="2">
        <v>40937</v>
      </c>
      <c r="B1665" s="1">
        <v>29715</v>
      </c>
      <c r="C1665" s="1">
        <v>5</v>
      </c>
      <c r="D1665" s="1">
        <v>45577</v>
      </c>
      <c r="E1665" s="1">
        <v>4</v>
      </c>
      <c r="F1665" s="1">
        <v>762</v>
      </c>
      <c r="G1665" s="1">
        <v>419.45890000000003</v>
      </c>
    </row>
    <row r="1666" spans="1:7" x14ac:dyDescent="0.35">
      <c r="A1666" s="2">
        <v>40937</v>
      </c>
      <c r="B1666" s="1">
        <v>29715</v>
      </c>
      <c r="C1666" s="1">
        <v>5</v>
      </c>
      <c r="D1666" s="1">
        <v>45577</v>
      </c>
      <c r="E1666" s="1">
        <v>1</v>
      </c>
      <c r="F1666" s="1">
        <v>749</v>
      </c>
      <c r="G1666" s="1">
        <v>2146.962</v>
      </c>
    </row>
    <row r="1667" spans="1:7" x14ac:dyDescent="0.35">
      <c r="A1667" s="2">
        <v>40937</v>
      </c>
      <c r="B1667" s="1">
        <v>29715</v>
      </c>
      <c r="C1667" s="1">
        <v>5</v>
      </c>
      <c r="D1667" s="1">
        <v>45577</v>
      </c>
      <c r="E1667" s="1">
        <v>3</v>
      </c>
      <c r="F1667" s="1">
        <v>766</v>
      </c>
      <c r="G1667" s="1">
        <v>419.45890000000003</v>
      </c>
    </row>
    <row r="1668" spans="1:7" x14ac:dyDescent="0.35">
      <c r="A1668" s="2">
        <v>40937</v>
      </c>
      <c r="B1668" s="1">
        <v>29715</v>
      </c>
      <c r="C1668" s="1">
        <v>5</v>
      </c>
      <c r="D1668" s="1">
        <v>45577</v>
      </c>
      <c r="E1668" s="1">
        <v>2</v>
      </c>
      <c r="F1668" s="1">
        <v>764</v>
      </c>
      <c r="G1668" s="1">
        <v>419.45890000000003</v>
      </c>
    </row>
    <row r="1669" spans="1:7" x14ac:dyDescent="0.35">
      <c r="A1669" s="2">
        <v>40937</v>
      </c>
      <c r="B1669" s="1">
        <v>29715</v>
      </c>
      <c r="C1669" s="1">
        <v>5</v>
      </c>
      <c r="D1669" s="1">
        <v>45577</v>
      </c>
      <c r="E1669" s="1">
        <v>4</v>
      </c>
      <c r="F1669" s="1">
        <v>768</v>
      </c>
      <c r="G1669" s="1">
        <v>419.45890000000003</v>
      </c>
    </row>
    <row r="1670" spans="1:7" x14ac:dyDescent="0.35">
      <c r="A1670" s="2">
        <v>40937</v>
      </c>
      <c r="B1670" s="1">
        <v>29715</v>
      </c>
      <c r="C1670" s="1">
        <v>5</v>
      </c>
      <c r="D1670" s="1">
        <v>45577</v>
      </c>
      <c r="E1670" s="1">
        <v>3</v>
      </c>
      <c r="F1670" s="1">
        <v>765</v>
      </c>
      <c r="G1670" s="1">
        <v>419.45890000000003</v>
      </c>
    </row>
    <row r="1671" spans="1:7" x14ac:dyDescent="0.35">
      <c r="A1671" s="2">
        <v>40937</v>
      </c>
      <c r="B1671" s="1">
        <v>29715</v>
      </c>
      <c r="C1671" s="1">
        <v>5</v>
      </c>
      <c r="D1671" s="1">
        <v>45577</v>
      </c>
      <c r="E1671" s="1">
        <v>4</v>
      </c>
      <c r="F1671" s="1">
        <v>754</v>
      </c>
      <c r="G1671" s="1">
        <v>874.79399999999998</v>
      </c>
    </row>
    <row r="1672" spans="1:7" x14ac:dyDescent="0.35">
      <c r="A1672" s="2">
        <v>40937</v>
      </c>
      <c r="B1672" s="1">
        <v>29715</v>
      </c>
      <c r="C1672" s="1">
        <v>5</v>
      </c>
      <c r="D1672" s="1">
        <v>45577</v>
      </c>
      <c r="E1672" s="1">
        <v>4</v>
      </c>
      <c r="F1672" s="1">
        <v>755</v>
      </c>
      <c r="G1672" s="1">
        <v>874.79399999999998</v>
      </c>
    </row>
    <row r="1673" spans="1:7" x14ac:dyDescent="0.35">
      <c r="A1673" s="2">
        <v>40937</v>
      </c>
      <c r="B1673" s="1">
        <v>29715</v>
      </c>
      <c r="C1673" s="1">
        <v>5</v>
      </c>
      <c r="D1673" s="1">
        <v>45577</v>
      </c>
      <c r="E1673" s="1">
        <v>2</v>
      </c>
      <c r="F1673" s="1">
        <v>750</v>
      </c>
      <c r="G1673" s="1">
        <v>2146.962</v>
      </c>
    </row>
    <row r="1674" spans="1:7" x14ac:dyDescent="0.35">
      <c r="A1674" s="2">
        <v>40937</v>
      </c>
      <c r="B1674" s="1">
        <v>29715</v>
      </c>
      <c r="C1674" s="1">
        <v>5</v>
      </c>
      <c r="D1674" s="1">
        <v>45577</v>
      </c>
      <c r="E1674" s="1">
        <v>1</v>
      </c>
      <c r="F1674" s="1">
        <v>756</v>
      </c>
      <c r="G1674" s="1">
        <v>874.79399999999998</v>
      </c>
    </row>
    <row r="1675" spans="1:7" x14ac:dyDescent="0.35">
      <c r="A1675" s="2">
        <v>40937</v>
      </c>
      <c r="B1675" s="1">
        <v>29715</v>
      </c>
      <c r="C1675" s="1">
        <v>5</v>
      </c>
      <c r="D1675" s="1">
        <v>45577</v>
      </c>
      <c r="E1675" s="1">
        <v>3</v>
      </c>
      <c r="F1675" s="1">
        <v>738</v>
      </c>
      <c r="G1675" s="1">
        <v>178.58080000000001</v>
      </c>
    </row>
    <row r="1676" spans="1:7" x14ac:dyDescent="0.35">
      <c r="A1676" s="2">
        <v>40937</v>
      </c>
      <c r="B1676" s="1">
        <v>29715</v>
      </c>
      <c r="C1676" s="1">
        <v>5</v>
      </c>
      <c r="D1676" s="1">
        <v>45577</v>
      </c>
      <c r="E1676" s="1">
        <v>2</v>
      </c>
      <c r="F1676" s="1">
        <v>770</v>
      </c>
      <c r="G1676" s="1">
        <v>419.45890000000003</v>
      </c>
    </row>
    <row r="1677" spans="1:7" x14ac:dyDescent="0.35">
      <c r="A1677" s="2">
        <v>40937</v>
      </c>
      <c r="B1677" s="1">
        <v>29715</v>
      </c>
      <c r="C1677" s="1">
        <v>5</v>
      </c>
      <c r="D1677" s="1">
        <v>45577</v>
      </c>
      <c r="E1677" s="1">
        <v>3</v>
      </c>
      <c r="F1677" s="1">
        <v>767</v>
      </c>
      <c r="G1677" s="1">
        <v>419.45890000000003</v>
      </c>
    </row>
    <row r="1678" spans="1:7" x14ac:dyDescent="0.35">
      <c r="A1678" s="2">
        <v>40937</v>
      </c>
      <c r="B1678" s="1">
        <v>29715</v>
      </c>
      <c r="C1678" s="1">
        <v>5</v>
      </c>
      <c r="D1678" s="1">
        <v>45577</v>
      </c>
      <c r="E1678" s="1">
        <v>4</v>
      </c>
      <c r="F1678" s="1">
        <v>769</v>
      </c>
      <c r="G1678" s="1">
        <v>419.45890000000003</v>
      </c>
    </row>
    <row r="1679" spans="1:7" x14ac:dyDescent="0.35">
      <c r="A1679" s="2">
        <v>40937</v>
      </c>
      <c r="B1679" s="1">
        <v>29715</v>
      </c>
      <c r="C1679" s="1">
        <v>5</v>
      </c>
      <c r="D1679" s="1">
        <v>45577</v>
      </c>
      <c r="E1679" s="1">
        <v>6</v>
      </c>
      <c r="F1679" s="1">
        <v>753</v>
      </c>
      <c r="G1679" s="1">
        <v>2146.962</v>
      </c>
    </row>
    <row r="1680" spans="1:7" x14ac:dyDescent="0.35">
      <c r="A1680" s="2">
        <v>40937</v>
      </c>
      <c r="B1680" s="1">
        <v>29715</v>
      </c>
      <c r="C1680" s="1">
        <v>5</v>
      </c>
      <c r="D1680" s="1">
        <v>45577</v>
      </c>
      <c r="E1680" s="1">
        <v>1</v>
      </c>
      <c r="F1680" s="1">
        <v>725</v>
      </c>
      <c r="G1680" s="1">
        <v>183.93819999999999</v>
      </c>
    </row>
    <row r="1681" spans="1:7" x14ac:dyDescent="0.35">
      <c r="A1681" s="2">
        <v>40937</v>
      </c>
      <c r="B1681" s="1">
        <v>29715</v>
      </c>
      <c r="C1681" s="1">
        <v>5</v>
      </c>
      <c r="D1681" s="1">
        <v>45577</v>
      </c>
      <c r="E1681" s="1">
        <v>1</v>
      </c>
      <c r="F1681" s="1">
        <v>761</v>
      </c>
      <c r="G1681" s="1">
        <v>419.45890000000003</v>
      </c>
    </row>
    <row r="1682" spans="1:7" x14ac:dyDescent="0.35">
      <c r="A1682" s="2">
        <v>40937</v>
      </c>
      <c r="B1682" s="1">
        <v>29715</v>
      </c>
      <c r="C1682" s="1">
        <v>5</v>
      </c>
      <c r="D1682" s="1">
        <v>45577</v>
      </c>
      <c r="E1682" s="1">
        <v>3</v>
      </c>
      <c r="F1682" s="1">
        <v>758</v>
      </c>
      <c r="G1682" s="1">
        <v>874.79399999999998</v>
      </c>
    </row>
    <row r="1683" spans="1:7" x14ac:dyDescent="0.35">
      <c r="A1683" s="2">
        <v>40937</v>
      </c>
      <c r="B1683" s="1">
        <v>29715</v>
      </c>
      <c r="C1683" s="1">
        <v>5</v>
      </c>
      <c r="D1683" s="1">
        <v>45577</v>
      </c>
      <c r="E1683" s="1">
        <v>2</v>
      </c>
      <c r="F1683" s="1">
        <v>759</v>
      </c>
      <c r="G1683" s="1">
        <v>419.45890000000003</v>
      </c>
    </row>
    <row r="1684" spans="1:7" x14ac:dyDescent="0.35">
      <c r="A1684" s="2">
        <v>40937</v>
      </c>
      <c r="B1684" s="1">
        <v>29715</v>
      </c>
      <c r="C1684" s="1">
        <v>5</v>
      </c>
      <c r="D1684" s="1">
        <v>45577</v>
      </c>
      <c r="E1684" s="1">
        <v>3</v>
      </c>
      <c r="F1684" s="1">
        <v>729</v>
      </c>
      <c r="G1684" s="1">
        <v>183.93819999999999</v>
      </c>
    </row>
    <row r="1685" spans="1:7" x14ac:dyDescent="0.35">
      <c r="A1685" s="2">
        <v>40937</v>
      </c>
      <c r="B1685" s="1">
        <v>29715</v>
      </c>
      <c r="C1685" s="1">
        <v>5</v>
      </c>
      <c r="D1685" s="1">
        <v>45577</v>
      </c>
      <c r="E1685" s="1">
        <v>1</v>
      </c>
      <c r="F1685" s="1">
        <v>751</v>
      </c>
      <c r="G1685" s="1">
        <v>2146.962</v>
      </c>
    </row>
    <row r="1686" spans="1:7" x14ac:dyDescent="0.35">
      <c r="A1686" s="2">
        <v>40937</v>
      </c>
      <c r="B1686" s="1">
        <v>29715</v>
      </c>
      <c r="C1686" s="1">
        <v>5</v>
      </c>
      <c r="D1686" s="1">
        <v>45577</v>
      </c>
      <c r="E1686" s="1">
        <v>2</v>
      </c>
      <c r="F1686" s="1">
        <v>763</v>
      </c>
      <c r="G1686" s="1">
        <v>419.45890000000003</v>
      </c>
    </row>
    <row r="1687" spans="1:7" x14ac:dyDescent="0.35">
      <c r="A1687" s="2">
        <v>40937</v>
      </c>
      <c r="B1687" s="1">
        <v>29715</v>
      </c>
      <c r="C1687" s="1">
        <v>5</v>
      </c>
      <c r="D1687" s="1">
        <v>45577</v>
      </c>
      <c r="E1687" s="1">
        <v>6</v>
      </c>
      <c r="F1687" s="1">
        <v>752</v>
      </c>
      <c r="G1687" s="1">
        <v>2146.962</v>
      </c>
    </row>
    <row r="1688" spans="1:7" x14ac:dyDescent="0.35">
      <c r="A1688" s="2">
        <v>40937</v>
      </c>
      <c r="B1688" s="1">
        <v>29808</v>
      </c>
      <c r="C1688" s="1">
        <v>5</v>
      </c>
      <c r="D1688" s="1">
        <v>45578</v>
      </c>
      <c r="E1688" s="1">
        <v>1</v>
      </c>
      <c r="F1688" s="1">
        <v>762</v>
      </c>
      <c r="G1688" s="1">
        <v>419.45890000000003</v>
      </c>
    </row>
    <row r="1689" spans="1:7" x14ac:dyDescent="0.35">
      <c r="A1689" s="2">
        <v>40937</v>
      </c>
      <c r="B1689" s="1">
        <v>29808</v>
      </c>
      <c r="C1689" s="1">
        <v>5</v>
      </c>
      <c r="D1689" s="1">
        <v>45578</v>
      </c>
      <c r="E1689" s="1">
        <v>2</v>
      </c>
      <c r="F1689" s="1">
        <v>770</v>
      </c>
      <c r="G1689" s="1">
        <v>419.45890000000003</v>
      </c>
    </row>
    <row r="1690" spans="1:7" x14ac:dyDescent="0.35">
      <c r="A1690" s="2">
        <v>40937</v>
      </c>
      <c r="B1690" s="1">
        <v>29808</v>
      </c>
      <c r="C1690" s="1">
        <v>5</v>
      </c>
      <c r="D1690" s="1">
        <v>45578</v>
      </c>
      <c r="E1690" s="1">
        <v>3</v>
      </c>
      <c r="F1690" s="1">
        <v>758</v>
      </c>
      <c r="G1690" s="1">
        <v>874.79399999999998</v>
      </c>
    </row>
    <row r="1691" spans="1:7" x14ac:dyDescent="0.35">
      <c r="A1691" s="2">
        <v>40937</v>
      </c>
      <c r="B1691" s="1">
        <v>29484</v>
      </c>
      <c r="C1691" s="1">
        <v>5</v>
      </c>
      <c r="D1691" s="1">
        <v>45579</v>
      </c>
      <c r="E1691" s="1">
        <v>2</v>
      </c>
      <c r="F1691" s="1">
        <v>774</v>
      </c>
      <c r="G1691" s="1">
        <v>2039.9939999999999</v>
      </c>
    </row>
    <row r="1692" spans="1:7" x14ac:dyDescent="0.35">
      <c r="A1692" s="2">
        <v>40937</v>
      </c>
      <c r="B1692" s="1">
        <v>14428</v>
      </c>
      <c r="C1692" s="1">
        <v>8</v>
      </c>
      <c r="D1692" s="1">
        <v>45580</v>
      </c>
      <c r="E1692" s="1">
        <v>1</v>
      </c>
      <c r="F1692" s="1">
        <v>749</v>
      </c>
      <c r="G1692" s="1">
        <v>3578.27</v>
      </c>
    </row>
    <row r="1693" spans="1:7" x14ac:dyDescent="0.35">
      <c r="A1693" s="2">
        <v>40937</v>
      </c>
      <c r="B1693" s="1">
        <v>11263</v>
      </c>
      <c r="C1693" s="1">
        <v>1</v>
      </c>
      <c r="D1693" s="1">
        <v>45581</v>
      </c>
      <c r="E1693" s="1">
        <v>1</v>
      </c>
      <c r="F1693" s="1">
        <v>752</v>
      </c>
      <c r="G1693" s="1">
        <v>3578.27</v>
      </c>
    </row>
    <row r="1694" spans="1:7" x14ac:dyDescent="0.35">
      <c r="A1694" s="2">
        <v>40937</v>
      </c>
      <c r="B1694" s="1">
        <v>28656</v>
      </c>
      <c r="C1694" s="1">
        <v>6</v>
      </c>
      <c r="D1694" s="1">
        <v>45582</v>
      </c>
      <c r="E1694" s="1">
        <v>1</v>
      </c>
      <c r="F1694" s="1">
        <v>751</v>
      </c>
      <c r="G1694" s="1">
        <v>3578.27</v>
      </c>
    </row>
    <row r="1695" spans="1:7" x14ac:dyDescent="0.35">
      <c r="A1695" s="2">
        <v>40937</v>
      </c>
      <c r="B1695" s="1">
        <v>11274</v>
      </c>
      <c r="C1695" s="1">
        <v>1</v>
      </c>
      <c r="D1695" s="1">
        <v>45583</v>
      </c>
      <c r="E1695" s="1">
        <v>1</v>
      </c>
      <c r="F1695" s="1">
        <v>750</v>
      </c>
      <c r="G1695" s="1">
        <v>3578.27</v>
      </c>
    </row>
    <row r="1696" spans="1:7" x14ac:dyDescent="0.35">
      <c r="A1696" s="2">
        <v>40937</v>
      </c>
      <c r="B1696" s="1">
        <v>25828</v>
      </c>
      <c r="C1696" s="1">
        <v>9</v>
      </c>
      <c r="D1696" s="1">
        <v>45584</v>
      </c>
      <c r="E1696" s="1">
        <v>1</v>
      </c>
      <c r="F1696" s="1">
        <v>767</v>
      </c>
      <c r="G1696" s="1">
        <v>699.09820000000002</v>
      </c>
    </row>
    <row r="1697" spans="1:7" x14ac:dyDescent="0.35">
      <c r="A1697" s="2">
        <v>40937</v>
      </c>
      <c r="B1697" s="1">
        <v>11905</v>
      </c>
      <c r="C1697" s="1">
        <v>9</v>
      </c>
      <c r="D1697" s="1">
        <v>45585</v>
      </c>
      <c r="E1697" s="1">
        <v>1</v>
      </c>
      <c r="F1697" s="1">
        <v>778</v>
      </c>
      <c r="G1697" s="1">
        <v>3374.99</v>
      </c>
    </row>
    <row r="1698" spans="1:7" x14ac:dyDescent="0.35">
      <c r="A1698" s="2">
        <v>40938</v>
      </c>
      <c r="B1698" s="1">
        <v>12613</v>
      </c>
      <c r="C1698" s="1">
        <v>7</v>
      </c>
      <c r="D1698" s="1">
        <v>45586</v>
      </c>
      <c r="E1698" s="1">
        <v>1</v>
      </c>
      <c r="F1698" s="1">
        <v>750</v>
      </c>
      <c r="G1698" s="1">
        <v>3578.27</v>
      </c>
    </row>
    <row r="1699" spans="1:7" x14ac:dyDescent="0.35">
      <c r="A1699" s="2">
        <v>40938</v>
      </c>
      <c r="B1699" s="1">
        <v>11531</v>
      </c>
      <c r="C1699" s="1">
        <v>4</v>
      </c>
      <c r="D1699" s="1">
        <v>45587</v>
      </c>
      <c r="E1699" s="1">
        <v>1</v>
      </c>
      <c r="F1699" s="1">
        <v>749</v>
      </c>
      <c r="G1699" s="1">
        <v>3578.27</v>
      </c>
    </row>
    <row r="1700" spans="1:7" x14ac:dyDescent="0.35">
      <c r="A1700" s="2">
        <v>40938</v>
      </c>
      <c r="B1700" s="1">
        <v>11275</v>
      </c>
      <c r="C1700" s="1">
        <v>4</v>
      </c>
      <c r="D1700" s="1">
        <v>45588</v>
      </c>
      <c r="E1700" s="1">
        <v>1</v>
      </c>
      <c r="F1700" s="1">
        <v>752</v>
      </c>
      <c r="G1700" s="1">
        <v>3578.27</v>
      </c>
    </row>
    <row r="1701" spans="1:7" x14ac:dyDescent="0.35">
      <c r="A1701" s="2">
        <v>40938</v>
      </c>
      <c r="B1701" s="1">
        <v>19784</v>
      </c>
      <c r="C1701" s="1">
        <v>9</v>
      </c>
      <c r="D1701" s="1">
        <v>45589</v>
      </c>
      <c r="E1701" s="1">
        <v>1</v>
      </c>
      <c r="F1701" s="1">
        <v>753</v>
      </c>
      <c r="G1701" s="1">
        <v>3578.27</v>
      </c>
    </row>
    <row r="1702" spans="1:7" x14ac:dyDescent="0.35">
      <c r="A1702" s="2">
        <v>40938</v>
      </c>
      <c r="B1702" s="1">
        <v>19763</v>
      </c>
      <c r="C1702" s="1">
        <v>9</v>
      </c>
      <c r="D1702" s="1">
        <v>45590</v>
      </c>
      <c r="E1702" s="1">
        <v>1</v>
      </c>
      <c r="F1702" s="1">
        <v>750</v>
      </c>
      <c r="G1702" s="1">
        <v>3578.27</v>
      </c>
    </row>
    <row r="1703" spans="1:7" x14ac:dyDescent="0.35">
      <c r="A1703" s="2">
        <v>40938</v>
      </c>
      <c r="B1703" s="1">
        <v>25831</v>
      </c>
      <c r="C1703" s="1">
        <v>9</v>
      </c>
      <c r="D1703" s="1">
        <v>45591</v>
      </c>
      <c r="E1703" s="1">
        <v>1</v>
      </c>
      <c r="F1703" s="1">
        <v>762</v>
      </c>
      <c r="G1703" s="1">
        <v>699.09820000000002</v>
      </c>
    </row>
    <row r="1704" spans="1:7" x14ac:dyDescent="0.35">
      <c r="A1704" s="2">
        <v>40938</v>
      </c>
      <c r="B1704" s="1">
        <v>11897</v>
      </c>
      <c r="C1704" s="1">
        <v>9</v>
      </c>
      <c r="D1704" s="1">
        <v>45592</v>
      </c>
      <c r="E1704" s="1">
        <v>1</v>
      </c>
      <c r="F1704" s="1">
        <v>772</v>
      </c>
      <c r="G1704" s="1">
        <v>3399.99</v>
      </c>
    </row>
    <row r="1705" spans="1:7" x14ac:dyDescent="0.35">
      <c r="A1705" s="2">
        <v>40939</v>
      </c>
      <c r="B1705" s="1">
        <v>15118</v>
      </c>
      <c r="C1705" s="1">
        <v>10</v>
      </c>
      <c r="D1705" s="1">
        <v>45593</v>
      </c>
      <c r="E1705" s="1">
        <v>1</v>
      </c>
      <c r="F1705" s="1">
        <v>749</v>
      </c>
      <c r="G1705" s="1">
        <v>3578.27</v>
      </c>
    </row>
    <row r="1706" spans="1:7" x14ac:dyDescent="0.35">
      <c r="A1706" s="2">
        <v>40939</v>
      </c>
      <c r="B1706" s="1">
        <v>11282</v>
      </c>
      <c r="C1706" s="1">
        <v>1</v>
      </c>
      <c r="D1706" s="1">
        <v>45594</v>
      </c>
      <c r="E1706" s="1">
        <v>1</v>
      </c>
      <c r="F1706" s="1">
        <v>751</v>
      </c>
      <c r="G1706" s="1">
        <v>3578.27</v>
      </c>
    </row>
    <row r="1707" spans="1:7" x14ac:dyDescent="0.35">
      <c r="A1707" s="2">
        <v>40939</v>
      </c>
      <c r="B1707" s="1">
        <v>11515</v>
      </c>
      <c r="C1707" s="1">
        <v>4</v>
      </c>
      <c r="D1707" s="1">
        <v>45595</v>
      </c>
      <c r="E1707" s="1">
        <v>1</v>
      </c>
      <c r="F1707" s="1">
        <v>753</v>
      </c>
      <c r="G1707" s="1">
        <v>3578.27</v>
      </c>
    </row>
    <row r="1708" spans="1:7" x14ac:dyDescent="0.35">
      <c r="A1708" s="2">
        <v>40939</v>
      </c>
      <c r="B1708" s="1">
        <v>20564</v>
      </c>
      <c r="C1708" s="1">
        <v>10</v>
      </c>
      <c r="D1708" s="1">
        <v>45596</v>
      </c>
      <c r="E1708" s="1">
        <v>1</v>
      </c>
      <c r="F1708" s="1">
        <v>765</v>
      </c>
      <c r="G1708" s="1">
        <v>699.09820000000002</v>
      </c>
    </row>
    <row r="1709" spans="1:7" x14ac:dyDescent="0.35">
      <c r="A1709" s="2">
        <v>40939</v>
      </c>
      <c r="B1709" s="1">
        <v>14740</v>
      </c>
      <c r="C1709" s="1">
        <v>4</v>
      </c>
      <c r="D1709" s="1">
        <v>45597</v>
      </c>
      <c r="E1709" s="1">
        <v>1</v>
      </c>
      <c r="F1709" s="1">
        <v>763</v>
      </c>
      <c r="G1709" s="1">
        <v>699.09820000000002</v>
      </c>
    </row>
    <row r="1710" spans="1:7" x14ac:dyDescent="0.35">
      <c r="A1710" s="2">
        <v>40939</v>
      </c>
      <c r="B1710" s="1">
        <v>14744</v>
      </c>
      <c r="C1710" s="1">
        <v>1</v>
      </c>
      <c r="D1710" s="1">
        <v>45598</v>
      </c>
      <c r="E1710" s="1">
        <v>1</v>
      </c>
      <c r="F1710" s="1">
        <v>769</v>
      </c>
      <c r="G1710" s="1">
        <v>699.09820000000002</v>
      </c>
    </row>
    <row r="1711" spans="1:7" x14ac:dyDescent="0.35">
      <c r="A1711" s="2">
        <v>40939</v>
      </c>
      <c r="B1711" s="1">
        <v>19794</v>
      </c>
      <c r="C1711" s="1">
        <v>9</v>
      </c>
      <c r="D1711" s="1">
        <v>45599</v>
      </c>
      <c r="E1711" s="1">
        <v>1</v>
      </c>
      <c r="F1711" s="1">
        <v>751</v>
      </c>
      <c r="G1711" s="1">
        <v>3578.27</v>
      </c>
    </row>
    <row r="1712" spans="1:7" x14ac:dyDescent="0.35">
      <c r="A1712" s="2">
        <v>40939</v>
      </c>
      <c r="B1712" s="1">
        <v>19628</v>
      </c>
      <c r="C1712" s="1">
        <v>9</v>
      </c>
      <c r="D1712" s="1">
        <v>45600</v>
      </c>
      <c r="E1712" s="1">
        <v>1</v>
      </c>
      <c r="F1712" s="1">
        <v>752</v>
      </c>
      <c r="G1712" s="1">
        <v>3578.27</v>
      </c>
    </row>
    <row r="1713" spans="1:7" x14ac:dyDescent="0.35">
      <c r="A1713" s="2">
        <v>40939</v>
      </c>
      <c r="B1713" s="1">
        <v>11893</v>
      </c>
      <c r="C1713" s="1">
        <v>9</v>
      </c>
      <c r="D1713" s="1">
        <v>45601</v>
      </c>
      <c r="E1713" s="1">
        <v>1</v>
      </c>
      <c r="F1713" s="1">
        <v>775</v>
      </c>
      <c r="G1713" s="1">
        <v>3374.99</v>
      </c>
    </row>
    <row r="1714" spans="1:7" x14ac:dyDescent="0.35">
      <c r="A1714" s="2">
        <v>40940</v>
      </c>
      <c r="B1714" s="1">
        <v>12607</v>
      </c>
      <c r="C1714" s="1">
        <v>7</v>
      </c>
      <c r="D1714" s="1">
        <v>45602</v>
      </c>
      <c r="E1714" s="1">
        <v>1</v>
      </c>
      <c r="F1714" s="1">
        <v>751</v>
      </c>
      <c r="G1714" s="1">
        <v>3578.27</v>
      </c>
    </row>
    <row r="1715" spans="1:7" x14ac:dyDescent="0.35">
      <c r="A1715" s="2">
        <v>40940</v>
      </c>
      <c r="B1715" s="1">
        <v>11296</v>
      </c>
      <c r="C1715" s="1">
        <v>1</v>
      </c>
      <c r="D1715" s="1">
        <v>45603</v>
      </c>
      <c r="E1715" s="1">
        <v>1</v>
      </c>
      <c r="F1715" s="1">
        <v>751</v>
      </c>
      <c r="G1715" s="1">
        <v>3578.27</v>
      </c>
    </row>
    <row r="1716" spans="1:7" x14ac:dyDescent="0.35">
      <c r="A1716" s="2">
        <v>40940</v>
      </c>
      <c r="B1716" s="1">
        <v>11317</v>
      </c>
      <c r="C1716" s="1">
        <v>1</v>
      </c>
      <c r="D1716" s="1">
        <v>45604</v>
      </c>
      <c r="E1716" s="1">
        <v>1</v>
      </c>
      <c r="F1716" s="1">
        <v>753</v>
      </c>
      <c r="G1716" s="1">
        <v>3578.27</v>
      </c>
    </row>
    <row r="1717" spans="1:7" x14ac:dyDescent="0.35">
      <c r="A1717" s="2">
        <v>40940</v>
      </c>
      <c r="B1717" s="1">
        <v>11626</v>
      </c>
      <c r="C1717" s="1">
        <v>4</v>
      </c>
      <c r="D1717" s="1">
        <v>45605</v>
      </c>
      <c r="E1717" s="1">
        <v>1</v>
      </c>
      <c r="F1717" s="1">
        <v>750</v>
      </c>
      <c r="G1717" s="1">
        <v>3578.27</v>
      </c>
    </row>
    <row r="1718" spans="1:7" x14ac:dyDescent="0.35">
      <c r="A1718" s="2">
        <v>40940</v>
      </c>
      <c r="B1718" s="1">
        <v>19967</v>
      </c>
      <c r="C1718" s="1">
        <v>9</v>
      </c>
      <c r="D1718" s="1">
        <v>45606</v>
      </c>
      <c r="E1718" s="1">
        <v>1</v>
      </c>
      <c r="F1718" s="1">
        <v>751</v>
      </c>
      <c r="G1718" s="1">
        <v>3578.27</v>
      </c>
    </row>
    <row r="1719" spans="1:7" x14ac:dyDescent="0.35">
      <c r="A1719" s="2">
        <v>40940</v>
      </c>
      <c r="B1719" s="1">
        <v>25830</v>
      </c>
      <c r="C1719" s="1">
        <v>9</v>
      </c>
      <c r="D1719" s="1">
        <v>45607</v>
      </c>
      <c r="E1719" s="1">
        <v>1</v>
      </c>
      <c r="F1719" s="1">
        <v>764</v>
      </c>
      <c r="G1719" s="1">
        <v>699.09820000000002</v>
      </c>
    </row>
    <row r="1720" spans="1:7" x14ac:dyDescent="0.35">
      <c r="A1720" s="2">
        <v>40940</v>
      </c>
      <c r="B1720" s="1">
        <v>11896</v>
      </c>
      <c r="C1720" s="1">
        <v>9</v>
      </c>
      <c r="D1720" s="1">
        <v>45608</v>
      </c>
      <c r="E1720" s="1">
        <v>1</v>
      </c>
      <c r="F1720" s="1">
        <v>776</v>
      </c>
      <c r="G1720" s="1">
        <v>3374.99</v>
      </c>
    </row>
    <row r="1721" spans="1:7" x14ac:dyDescent="0.35">
      <c r="A1721" s="2">
        <v>40940</v>
      </c>
      <c r="B1721" s="1">
        <v>14774</v>
      </c>
      <c r="C1721" s="1">
        <v>8</v>
      </c>
      <c r="D1721" s="1">
        <v>45609</v>
      </c>
      <c r="E1721" s="1">
        <v>1</v>
      </c>
      <c r="F1721" s="1">
        <v>750</v>
      </c>
      <c r="G1721" s="1">
        <v>3578.27</v>
      </c>
    </row>
    <row r="1722" spans="1:7" x14ac:dyDescent="0.35">
      <c r="A1722" s="2">
        <v>40941</v>
      </c>
      <c r="B1722" s="1">
        <v>11303</v>
      </c>
      <c r="C1722" s="1">
        <v>1</v>
      </c>
      <c r="D1722" s="1">
        <v>45610</v>
      </c>
      <c r="E1722" s="1">
        <v>1</v>
      </c>
      <c r="F1722" s="1">
        <v>749</v>
      </c>
      <c r="G1722" s="1">
        <v>3578.27</v>
      </c>
    </row>
    <row r="1723" spans="1:7" x14ac:dyDescent="0.35">
      <c r="A1723" s="2">
        <v>40941</v>
      </c>
      <c r="B1723" s="1">
        <v>11535</v>
      </c>
      <c r="C1723" s="1">
        <v>1</v>
      </c>
      <c r="D1723" s="1">
        <v>45611</v>
      </c>
      <c r="E1723" s="1">
        <v>1</v>
      </c>
      <c r="F1723" s="1">
        <v>749</v>
      </c>
      <c r="G1723" s="1">
        <v>3578.27</v>
      </c>
    </row>
    <row r="1724" spans="1:7" x14ac:dyDescent="0.35">
      <c r="A1724" s="2">
        <v>40941</v>
      </c>
      <c r="B1724" s="1">
        <v>14795</v>
      </c>
      <c r="C1724" s="1">
        <v>8</v>
      </c>
      <c r="D1724" s="1">
        <v>45612</v>
      </c>
      <c r="E1724" s="1">
        <v>1</v>
      </c>
      <c r="F1724" s="1">
        <v>751</v>
      </c>
      <c r="G1724" s="1">
        <v>3578.27</v>
      </c>
    </row>
    <row r="1725" spans="1:7" x14ac:dyDescent="0.35">
      <c r="A1725" s="2">
        <v>40942</v>
      </c>
      <c r="B1725" s="1">
        <v>11522</v>
      </c>
      <c r="C1725" s="1">
        <v>1</v>
      </c>
      <c r="D1725" s="1">
        <v>45613</v>
      </c>
      <c r="E1725" s="1">
        <v>1</v>
      </c>
      <c r="F1725" s="1">
        <v>753</v>
      </c>
      <c r="G1725" s="1">
        <v>3578.27</v>
      </c>
    </row>
    <row r="1726" spans="1:7" x14ac:dyDescent="0.35">
      <c r="A1726" s="2">
        <v>40942</v>
      </c>
      <c r="B1726" s="1">
        <v>23385</v>
      </c>
      <c r="C1726" s="1">
        <v>6</v>
      </c>
      <c r="D1726" s="1">
        <v>45614</v>
      </c>
      <c r="E1726" s="1">
        <v>1</v>
      </c>
      <c r="F1726" s="1">
        <v>751</v>
      </c>
      <c r="G1726" s="1">
        <v>3578.27</v>
      </c>
    </row>
    <row r="1727" spans="1:7" x14ac:dyDescent="0.35">
      <c r="A1727" s="2">
        <v>40942</v>
      </c>
      <c r="B1727" s="1">
        <v>18137</v>
      </c>
      <c r="C1727" s="1">
        <v>7</v>
      </c>
      <c r="D1727" s="1">
        <v>45615</v>
      </c>
      <c r="E1727" s="1">
        <v>1</v>
      </c>
      <c r="F1727" s="1">
        <v>770</v>
      </c>
      <c r="G1727" s="1">
        <v>699.09820000000002</v>
      </c>
    </row>
    <row r="1728" spans="1:7" x14ac:dyDescent="0.35">
      <c r="A1728" s="2">
        <v>40942</v>
      </c>
      <c r="B1728" s="1">
        <v>14800</v>
      </c>
      <c r="C1728" s="1">
        <v>8</v>
      </c>
      <c r="D1728" s="1">
        <v>45616</v>
      </c>
      <c r="E1728" s="1">
        <v>1</v>
      </c>
      <c r="F1728" s="1">
        <v>753</v>
      </c>
      <c r="G1728" s="1">
        <v>3578.27</v>
      </c>
    </row>
    <row r="1729" spans="1:7" x14ac:dyDescent="0.35">
      <c r="A1729" s="2">
        <v>40942</v>
      </c>
      <c r="B1729" s="1">
        <v>15354</v>
      </c>
      <c r="C1729" s="1">
        <v>10</v>
      </c>
      <c r="D1729" s="1">
        <v>45617</v>
      </c>
      <c r="E1729" s="1">
        <v>1</v>
      </c>
      <c r="F1729" s="1">
        <v>750</v>
      </c>
      <c r="G1729" s="1">
        <v>3578.27</v>
      </c>
    </row>
    <row r="1730" spans="1:7" x14ac:dyDescent="0.35">
      <c r="A1730" s="2">
        <v>40942</v>
      </c>
      <c r="B1730" s="1">
        <v>12618</v>
      </c>
      <c r="C1730" s="1">
        <v>7</v>
      </c>
      <c r="D1730" s="1">
        <v>45618</v>
      </c>
      <c r="E1730" s="1">
        <v>1</v>
      </c>
      <c r="F1730" s="1">
        <v>750</v>
      </c>
      <c r="G1730" s="1">
        <v>3578.27</v>
      </c>
    </row>
    <row r="1731" spans="1:7" x14ac:dyDescent="0.35">
      <c r="A1731" s="2">
        <v>40942</v>
      </c>
      <c r="B1731" s="1">
        <v>19787</v>
      </c>
      <c r="C1731" s="1">
        <v>9</v>
      </c>
      <c r="D1731" s="1">
        <v>45619</v>
      </c>
      <c r="E1731" s="1">
        <v>1</v>
      </c>
      <c r="F1731" s="1">
        <v>750</v>
      </c>
      <c r="G1731" s="1">
        <v>3578.27</v>
      </c>
    </row>
    <row r="1732" spans="1:7" x14ac:dyDescent="0.35">
      <c r="A1732" s="2">
        <v>40942</v>
      </c>
      <c r="B1732" s="1">
        <v>19951</v>
      </c>
      <c r="C1732" s="1">
        <v>9</v>
      </c>
      <c r="D1732" s="1">
        <v>45620</v>
      </c>
      <c r="E1732" s="1">
        <v>1</v>
      </c>
      <c r="F1732" s="1">
        <v>753</v>
      </c>
      <c r="G1732" s="1">
        <v>3578.27</v>
      </c>
    </row>
    <row r="1733" spans="1:7" x14ac:dyDescent="0.35">
      <c r="A1733" s="2">
        <v>40942</v>
      </c>
      <c r="B1733" s="1">
        <v>11768</v>
      </c>
      <c r="C1733" s="1">
        <v>9</v>
      </c>
      <c r="D1733" s="1">
        <v>45621</v>
      </c>
      <c r="E1733" s="1">
        <v>1</v>
      </c>
      <c r="F1733" s="1">
        <v>773</v>
      </c>
      <c r="G1733" s="1">
        <v>3399.99</v>
      </c>
    </row>
    <row r="1734" spans="1:7" x14ac:dyDescent="0.35">
      <c r="A1734" s="2">
        <v>40943</v>
      </c>
      <c r="B1734" s="1">
        <v>28470</v>
      </c>
      <c r="C1734" s="1">
        <v>7</v>
      </c>
      <c r="D1734" s="1">
        <v>45622</v>
      </c>
      <c r="E1734" s="1">
        <v>1</v>
      </c>
      <c r="F1734" s="1">
        <v>771</v>
      </c>
      <c r="G1734" s="1">
        <v>3399.99</v>
      </c>
    </row>
    <row r="1735" spans="1:7" x14ac:dyDescent="0.35">
      <c r="A1735" s="2">
        <v>40943</v>
      </c>
      <c r="B1735" s="1">
        <v>14769</v>
      </c>
      <c r="C1735" s="1">
        <v>8</v>
      </c>
      <c r="D1735" s="1">
        <v>45623</v>
      </c>
      <c r="E1735" s="1">
        <v>1</v>
      </c>
      <c r="F1735" s="1">
        <v>750</v>
      </c>
      <c r="G1735" s="1">
        <v>3578.27</v>
      </c>
    </row>
    <row r="1736" spans="1:7" x14ac:dyDescent="0.35">
      <c r="A1736" s="2">
        <v>40943</v>
      </c>
      <c r="B1736" s="1">
        <v>11291</v>
      </c>
      <c r="C1736" s="1">
        <v>4</v>
      </c>
      <c r="D1736" s="1">
        <v>45624</v>
      </c>
      <c r="E1736" s="1">
        <v>1</v>
      </c>
      <c r="F1736" s="1">
        <v>752</v>
      </c>
      <c r="G1736" s="1">
        <v>3578.27</v>
      </c>
    </row>
    <row r="1737" spans="1:7" x14ac:dyDescent="0.35">
      <c r="A1737" s="2">
        <v>40943</v>
      </c>
      <c r="B1737" s="1">
        <v>11307</v>
      </c>
      <c r="C1737" s="1">
        <v>4</v>
      </c>
      <c r="D1737" s="1">
        <v>45625</v>
      </c>
      <c r="E1737" s="1">
        <v>1</v>
      </c>
      <c r="F1737" s="1">
        <v>753</v>
      </c>
      <c r="G1737" s="1">
        <v>3578.27</v>
      </c>
    </row>
    <row r="1738" spans="1:7" x14ac:dyDescent="0.35">
      <c r="A1738" s="2">
        <v>40943</v>
      </c>
      <c r="B1738" s="1">
        <v>11259</v>
      </c>
      <c r="C1738" s="1">
        <v>1</v>
      </c>
      <c r="D1738" s="1">
        <v>45626</v>
      </c>
      <c r="E1738" s="1">
        <v>1</v>
      </c>
      <c r="F1738" s="1">
        <v>749</v>
      </c>
      <c r="G1738" s="1">
        <v>3578.27</v>
      </c>
    </row>
    <row r="1739" spans="1:7" x14ac:dyDescent="0.35">
      <c r="A1739" s="2">
        <v>40943</v>
      </c>
      <c r="B1739" s="1">
        <v>18039</v>
      </c>
      <c r="C1739" s="1">
        <v>7</v>
      </c>
      <c r="D1739" s="1">
        <v>45627</v>
      </c>
      <c r="E1739" s="1">
        <v>1</v>
      </c>
      <c r="F1739" s="1">
        <v>761</v>
      </c>
      <c r="G1739" s="1">
        <v>699.09820000000002</v>
      </c>
    </row>
    <row r="1740" spans="1:7" x14ac:dyDescent="0.35">
      <c r="A1740" s="2">
        <v>40943</v>
      </c>
      <c r="B1740" s="1">
        <v>19795</v>
      </c>
      <c r="C1740" s="1">
        <v>9</v>
      </c>
      <c r="D1740" s="1">
        <v>45628</v>
      </c>
      <c r="E1740" s="1">
        <v>1</v>
      </c>
      <c r="F1740" s="1">
        <v>753</v>
      </c>
      <c r="G1740" s="1">
        <v>3578.27</v>
      </c>
    </row>
    <row r="1741" spans="1:7" x14ac:dyDescent="0.35">
      <c r="A1741" s="2">
        <v>40943</v>
      </c>
      <c r="B1741" s="1">
        <v>11892</v>
      </c>
      <c r="C1741" s="1">
        <v>9</v>
      </c>
      <c r="D1741" s="1">
        <v>45629</v>
      </c>
      <c r="E1741" s="1">
        <v>1</v>
      </c>
      <c r="F1741" s="1">
        <v>774</v>
      </c>
      <c r="G1741" s="1">
        <v>3399.99</v>
      </c>
    </row>
    <row r="1742" spans="1:7" x14ac:dyDescent="0.35">
      <c r="A1742" s="2">
        <v>40943</v>
      </c>
      <c r="B1742" s="1">
        <v>11899</v>
      </c>
      <c r="C1742" s="1">
        <v>9</v>
      </c>
      <c r="D1742" s="1">
        <v>45630</v>
      </c>
      <c r="E1742" s="1">
        <v>1</v>
      </c>
      <c r="F1742" s="1">
        <v>778</v>
      </c>
      <c r="G1742" s="1">
        <v>3374.99</v>
      </c>
    </row>
    <row r="1743" spans="1:7" x14ac:dyDescent="0.35">
      <c r="A1743" s="2">
        <v>40944</v>
      </c>
      <c r="B1743" s="1">
        <v>11237</v>
      </c>
      <c r="C1743" s="1">
        <v>8</v>
      </c>
      <c r="D1743" s="1">
        <v>45631</v>
      </c>
      <c r="E1743" s="1">
        <v>1</v>
      </c>
      <c r="F1743" s="1">
        <v>777</v>
      </c>
      <c r="G1743" s="1">
        <v>3374.99</v>
      </c>
    </row>
    <row r="1744" spans="1:7" x14ac:dyDescent="0.35">
      <c r="A1744" s="2">
        <v>40944</v>
      </c>
      <c r="B1744" s="1">
        <v>14775</v>
      </c>
      <c r="C1744" s="1">
        <v>8</v>
      </c>
      <c r="D1744" s="1">
        <v>45632</v>
      </c>
      <c r="E1744" s="1">
        <v>1</v>
      </c>
      <c r="F1744" s="1">
        <v>753</v>
      </c>
      <c r="G1744" s="1">
        <v>3578.27</v>
      </c>
    </row>
    <row r="1745" spans="1:7" x14ac:dyDescent="0.35">
      <c r="A1745" s="2">
        <v>40944</v>
      </c>
      <c r="B1745" s="1">
        <v>26011</v>
      </c>
      <c r="C1745" s="1">
        <v>4</v>
      </c>
      <c r="D1745" s="1">
        <v>45633</v>
      </c>
      <c r="E1745" s="1">
        <v>1</v>
      </c>
      <c r="F1745" s="1">
        <v>778</v>
      </c>
      <c r="G1745" s="1">
        <v>3374.99</v>
      </c>
    </row>
    <row r="1746" spans="1:7" x14ac:dyDescent="0.35">
      <c r="A1746" s="2">
        <v>40944</v>
      </c>
      <c r="B1746" s="1">
        <v>19766</v>
      </c>
      <c r="C1746" s="1">
        <v>9</v>
      </c>
      <c r="D1746" s="1">
        <v>45634</v>
      </c>
      <c r="E1746" s="1">
        <v>1</v>
      </c>
      <c r="F1746" s="1">
        <v>753</v>
      </c>
      <c r="G1746" s="1">
        <v>3578.27</v>
      </c>
    </row>
    <row r="1747" spans="1:7" x14ac:dyDescent="0.35">
      <c r="A1747" s="2">
        <v>40945</v>
      </c>
      <c r="B1747" s="1">
        <v>23351</v>
      </c>
      <c r="C1747" s="1">
        <v>6</v>
      </c>
      <c r="D1747" s="1">
        <v>45635</v>
      </c>
      <c r="E1747" s="1">
        <v>1</v>
      </c>
      <c r="F1747" s="1">
        <v>752</v>
      </c>
      <c r="G1747" s="1">
        <v>3578.27</v>
      </c>
    </row>
    <row r="1748" spans="1:7" x14ac:dyDescent="0.35">
      <c r="A1748" s="2">
        <v>40945</v>
      </c>
      <c r="B1748" s="1">
        <v>11302</v>
      </c>
      <c r="C1748" s="1">
        <v>1</v>
      </c>
      <c r="D1748" s="1">
        <v>45636</v>
      </c>
      <c r="E1748" s="1">
        <v>1</v>
      </c>
      <c r="F1748" s="1">
        <v>750</v>
      </c>
      <c r="G1748" s="1">
        <v>3578.27</v>
      </c>
    </row>
    <row r="1749" spans="1:7" x14ac:dyDescent="0.35">
      <c r="A1749" s="2">
        <v>40945</v>
      </c>
      <c r="B1749" s="1">
        <v>11525</v>
      </c>
      <c r="C1749" s="1">
        <v>1</v>
      </c>
      <c r="D1749" s="1">
        <v>45637</v>
      </c>
      <c r="E1749" s="1">
        <v>1</v>
      </c>
      <c r="F1749" s="1">
        <v>753</v>
      </c>
      <c r="G1749" s="1">
        <v>3578.27</v>
      </c>
    </row>
    <row r="1750" spans="1:7" x14ac:dyDescent="0.35">
      <c r="A1750" s="2">
        <v>40945</v>
      </c>
      <c r="B1750" s="1">
        <v>14746</v>
      </c>
      <c r="C1750" s="1">
        <v>4</v>
      </c>
      <c r="D1750" s="1">
        <v>45638</v>
      </c>
      <c r="E1750" s="1">
        <v>1</v>
      </c>
      <c r="F1750" s="1">
        <v>761</v>
      </c>
      <c r="G1750" s="1">
        <v>699.09820000000002</v>
      </c>
    </row>
    <row r="1751" spans="1:7" x14ac:dyDescent="0.35">
      <c r="A1751" s="2">
        <v>40945</v>
      </c>
      <c r="B1751" s="1">
        <v>19782</v>
      </c>
      <c r="C1751" s="1">
        <v>9</v>
      </c>
      <c r="D1751" s="1">
        <v>45639</v>
      </c>
      <c r="E1751" s="1">
        <v>1</v>
      </c>
      <c r="F1751" s="1">
        <v>750</v>
      </c>
      <c r="G1751" s="1">
        <v>3578.27</v>
      </c>
    </row>
    <row r="1752" spans="1:7" x14ac:dyDescent="0.35">
      <c r="A1752" s="2">
        <v>40945</v>
      </c>
      <c r="B1752" s="1">
        <v>19964</v>
      </c>
      <c r="C1752" s="1">
        <v>9</v>
      </c>
      <c r="D1752" s="1">
        <v>45640</v>
      </c>
      <c r="E1752" s="1">
        <v>1</v>
      </c>
      <c r="F1752" s="1">
        <v>750</v>
      </c>
      <c r="G1752" s="1">
        <v>3578.27</v>
      </c>
    </row>
    <row r="1753" spans="1:7" x14ac:dyDescent="0.35">
      <c r="A1753" s="2">
        <v>40946</v>
      </c>
      <c r="B1753" s="1">
        <v>23306</v>
      </c>
      <c r="C1753" s="1">
        <v>6</v>
      </c>
      <c r="D1753" s="1">
        <v>45641</v>
      </c>
      <c r="E1753" s="1">
        <v>1</v>
      </c>
      <c r="F1753" s="1">
        <v>750</v>
      </c>
      <c r="G1753" s="1">
        <v>3578.27</v>
      </c>
    </row>
    <row r="1754" spans="1:7" x14ac:dyDescent="0.35">
      <c r="A1754" s="2">
        <v>40946</v>
      </c>
      <c r="B1754" s="1">
        <v>11623</v>
      </c>
      <c r="C1754" s="1">
        <v>4</v>
      </c>
      <c r="D1754" s="1">
        <v>45642</v>
      </c>
      <c r="E1754" s="1">
        <v>1</v>
      </c>
      <c r="F1754" s="1">
        <v>752</v>
      </c>
      <c r="G1754" s="1">
        <v>3578.27</v>
      </c>
    </row>
    <row r="1755" spans="1:7" x14ac:dyDescent="0.35">
      <c r="A1755" s="2">
        <v>40947</v>
      </c>
      <c r="B1755" s="1">
        <v>14541</v>
      </c>
      <c r="C1755" s="1">
        <v>8</v>
      </c>
      <c r="D1755" s="1">
        <v>45643</v>
      </c>
      <c r="E1755" s="1">
        <v>1</v>
      </c>
      <c r="F1755" s="1">
        <v>749</v>
      </c>
      <c r="G1755" s="1">
        <v>3578.27</v>
      </c>
    </row>
    <row r="1756" spans="1:7" x14ac:dyDescent="0.35">
      <c r="A1756" s="2">
        <v>40947</v>
      </c>
      <c r="B1756" s="1">
        <v>28458</v>
      </c>
      <c r="C1756" s="1">
        <v>7</v>
      </c>
      <c r="D1756" s="1">
        <v>45644</v>
      </c>
      <c r="E1756" s="1">
        <v>1</v>
      </c>
      <c r="F1756" s="1">
        <v>777</v>
      </c>
      <c r="G1756" s="1">
        <v>3374.99</v>
      </c>
    </row>
    <row r="1757" spans="1:7" x14ac:dyDescent="0.35">
      <c r="A1757" s="2">
        <v>40947</v>
      </c>
      <c r="B1757" s="1">
        <v>11482</v>
      </c>
      <c r="C1757" s="1">
        <v>10</v>
      </c>
      <c r="D1757" s="1">
        <v>45645</v>
      </c>
      <c r="E1757" s="1">
        <v>1</v>
      </c>
      <c r="F1757" s="1">
        <v>778</v>
      </c>
      <c r="G1757" s="1">
        <v>3374.99</v>
      </c>
    </row>
    <row r="1758" spans="1:7" x14ac:dyDescent="0.35">
      <c r="A1758" s="2">
        <v>40947</v>
      </c>
      <c r="B1758" s="1">
        <v>11289</v>
      </c>
      <c r="C1758" s="1">
        <v>4</v>
      </c>
      <c r="D1758" s="1">
        <v>45646</v>
      </c>
      <c r="E1758" s="1">
        <v>1</v>
      </c>
      <c r="F1758" s="1">
        <v>751</v>
      </c>
      <c r="G1758" s="1">
        <v>3578.27</v>
      </c>
    </row>
    <row r="1759" spans="1:7" x14ac:dyDescent="0.35">
      <c r="A1759" s="2">
        <v>40947</v>
      </c>
      <c r="B1759" s="1">
        <v>25997</v>
      </c>
      <c r="C1759" s="1">
        <v>4</v>
      </c>
      <c r="D1759" s="1">
        <v>45647</v>
      </c>
      <c r="E1759" s="1">
        <v>1</v>
      </c>
      <c r="F1759" s="1">
        <v>774</v>
      </c>
      <c r="G1759" s="1">
        <v>3399.99</v>
      </c>
    </row>
    <row r="1760" spans="1:7" x14ac:dyDescent="0.35">
      <c r="A1760" s="2">
        <v>40947</v>
      </c>
      <c r="B1760" s="1">
        <v>19791</v>
      </c>
      <c r="C1760" s="1">
        <v>9</v>
      </c>
      <c r="D1760" s="1">
        <v>45648</v>
      </c>
      <c r="E1760" s="1">
        <v>1</v>
      </c>
      <c r="F1760" s="1">
        <v>751</v>
      </c>
      <c r="G1760" s="1">
        <v>3578.27</v>
      </c>
    </row>
    <row r="1761" spans="1:7" x14ac:dyDescent="0.35">
      <c r="A1761" s="2">
        <v>40948</v>
      </c>
      <c r="B1761" s="1">
        <v>11319</v>
      </c>
      <c r="C1761" s="1">
        <v>4</v>
      </c>
      <c r="D1761" s="1">
        <v>45649</v>
      </c>
      <c r="E1761" s="1">
        <v>1</v>
      </c>
      <c r="F1761" s="1">
        <v>749</v>
      </c>
      <c r="G1761" s="1">
        <v>3578.27</v>
      </c>
    </row>
    <row r="1762" spans="1:7" x14ac:dyDescent="0.35">
      <c r="A1762" s="2">
        <v>40948</v>
      </c>
      <c r="B1762" s="1">
        <v>28652</v>
      </c>
      <c r="C1762" s="1">
        <v>6</v>
      </c>
      <c r="D1762" s="1">
        <v>45650</v>
      </c>
      <c r="E1762" s="1">
        <v>1</v>
      </c>
      <c r="F1762" s="1">
        <v>751</v>
      </c>
      <c r="G1762" s="1">
        <v>3578.27</v>
      </c>
    </row>
    <row r="1763" spans="1:7" x14ac:dyDescent="0.35">
      <c r="A1763" s="2">
        <v>40948</v>
      </c>
      <c r="B1763" s="1">
        <v>19771</v>
      </c>
      <c r="C1763" s="1">
        <v>9</v>
      </c>
      <c r="D1763" s="1">
        <v>45651</v>
      </c>
      <c r="E1763" s="1">
        <v>1</v>
      </c>
      <c r="F1763" s="1">
        <v>750</v>
      </c>
      <c r="G1763" s="1">
        <v>3578.27</v>
      </c>
    </row>
    <row r="1764" spans="1:7" x14ac:dyDescent="0.35">
      <c r="A1764" s="2">
        <v>40948</v>
      </c>
      <c r="B1764" s="1">
        <v>25826</v>
      </c>
      <c r="C1764" s="1">
        <v>9</v>
      </c>
      <c r="D1764" s="1">
        <v>45652</v>
      </c>
      <c r="E1764" s="1">
        <v>1</v>
      </c>
      <c r="F1764" s="1">
        <v>766</v>
      </c>
      <c r="G1764" s="1">
        <v>699.09820000000002</v>
      </c>
    </row>
    <row r="1765" spans="1:7" x14ac:dyDescent="0.35">
      <c r="A1765" s="2">
        <v>40948</v>
      </c>
      <c r="B1765" s="1">
        <v>11764</v>
      </c>
      <c r="C1765" s="1">
        <v>9</v>
      </c>
      <c r="D1765" s="1">
        <v>45653</v>
      </c>
      <c r="E1765" s="1">
        <v>1</v>
      </c>
      <c r="F1765" s="1">
        <v>774</v>
      </c>
      <c r="G1765" s="1">
        <v>3399.99</v>
      </c>
    </row>
    <row r="1766" spans="1:7" x14ac:dyDescent="0.35">
      <c r="A1766" s="2">
        <v>40949</v>
      </c>
      <c r="B1766" s="1">
        <v>28478</v>
      </c>
      <c r="C1766" s="1">
        <v>7</v>
      </c>
      <c r="D1766" s="1">
        <v>45654</v>
      </c>
      <c r="E1766" s="1">
        <v>1</v>
      </c>
      <c r="F1766" s="1">
        <v>775</v>
      </c>
      <c r="G1766" s="1">
        <v>3374.99</v>
      </c>
    </row>
    <row r="1767" spans="1:7" x14ac:dyDescent="0.35">
      <c r="A1767" s="2">
        <v>40949</v>
      </c>
      <c r="B1767" s="1">
        <v>11323</v>
      </c>
      <c r="C1767" s="1">
        <v>4</v>
      </c>
      <c r="D1767" s="1">
        <v>45655</v>
      </c>
      <c r="E1767" s="1">
        <v>1</v>
      </c>
      <c r="F1767" s="1">
        <v>751</v>
      </c>
      <c r="G1767" s="1">
        <v>3578.27</v>
      </c>
    </row>
    <row r="1768" spans="1:7" x14ac:dyDescent="0.35">
      <c r="A1768" s="2">
        <v>40949</v>
      </c>
      <c r="B1768" s="1">
        <v>11617</v>
      </c>
      <c r="C1768" s="1">
        <v>4</v>
      </c>
      <c r="D1768" s="1">
        <v>45656</v>
      </c>
      <c r="E1768" s="1">
        <v>1</v>
      </c>
      <c r="F1768" s="1">
        <v>752</v>
      </c>
      <c r="G1768" s="1">
        <v>3578.27</v>
      </c>
    </row>
    <row r="1769" spans="1:7" x14ac:dyDescent="0.35">
      <c r="A1769" s="2">
        <v>40949</v>
      </c>
      <c r="B1769" s="1">
        <v>11266</v>
      </c>
      <c r="C1769" s="1">
        <v>1</v>
      </c>
      <c r="D1769" s="1">
        <v>45657</v>
      </c>
      <c r="E1769" s="1">
        <v>1</v>
      </c>
      <c r="F1769" s="1">
        <v>750</v>
      </c>
      <c r="G1769" s="1">
        <v>3578.27</v>
      </c>
    </row>
    <row r="1770" spans="1:7" x14ac:dyDescent="0.35">
      <c r="A1770" s="2">
        <v>40949</v>
      </c>
      <c r="B1770" s="1">
        <v>11270</v>
      </c>
      <c r="C1770" s="1">
        <v>4</v>
      </c>
      <c r="D1770" s="1">
        <v>45658</v>
      </c>
      <c r="E1770" s="1">
        <v>1</v>
      </c>
      <c r="F1770" s="1">
        <v>751</v>
      </c>
      <c r="G1770" s="1">
        <v>3578.27</v>
      </c>
    </row>
    <row r="1771" spans="1:7" x14ac:dyDescent="0.35">
      <c r="A1771" s="2">
        <v>40949</v>
      </c>
      <c r="B1771" s="1">
        <v>26003</v>
      </c>
      <c r="C1771" s="1">
        <v>4</v>
      </c>
      <c r="D1771" s="1">
        <v>45659</v>
      </c>
      <c r="E1771" s="1">
        <v>1</v>
      </c>
      <c r="F1771" s="1">
        <v>776</v>
      </c>
      <c r="G1771" s="1">
        <v>3374.99</v>
      </c>
    </row>
    <row r="1772" spans="1:7" x14ac:dyDescent="0.35">
      <c r="A1772" s="2">
        <v>40949</v>
      </c>
      <c r="B1772" s="1">
        <v>19797</v>
      </c>
      <c r="C1772" s="1">
        <v>9</v>
      </c>
      <c r="D1772" s="1">
        <v>45660</v>
      </c>
      <c r="E1772" s="1">
        <v>1</v>
      </c>
      <c r="F1772" s="1">
        <v>751</v>
      </c>
      <c r="G1772" s="1">
        <v>3578.27</v>
      </c>
    </row>
    <row r="1773" spans="1:7" x14ac:dyDescent="0.35">
      <c r="A1773" s="2">
        <v>40949</v>
      </c>
      <c r="B1773" s="1">
        <v>25827</v>
      </c>
      <c r="C1773" s="1">
        <v>9</v>
      </c>
      <c r="D1773" s="1">
        <v>45661</v>
      </c>
      <c r="E1773" s="1">
        <v>1</v>
      </c>
      <c r="F1773" s="1">
        <v>770</v>
      </c>
      <c r="G1773" s="1">
        <v>699.09820000000002</v>
      </c>
    </row>
    <row r="1774" spans="1:7" x14ac:dyDescent="0.35">
      <c r="A1774" s="2">
        <v>40949</v>
      </c>
      <c r="B1774" s="1">
        <v>11906</v>
      </c>
      <c r="C1774" s="1">
        <v>9</v>
      </c>
      <c r="D1774" s="1">
        <v>45662</v>
      </c>
      <c r="E1774" s="1">
        <v>1</v>
      </c>
      <c r="F1774" s="1">
        <v>777</v>
      </c>
      <c r="G1774" s="1">
        <v>3374.99</v>
      </c>
    </row>
    <row r="1775" spans="1:7" x14ac:dyDescent="0.35">
      <c r="A1775" s="2">
        <v>40949</v>
      </c>
      <c r="B1775" s="1">
        <v>11901</v>
      </c>
      <c r="C1775" s="1">
        <v>9</v>
      </c>
      <c r="D1775" s="1">
        <v>45663</v>
      </c>
      <c r="E1775" s="1">
        <v>1</v>
      </c>
      <c r="F1775" s="1">
        <v>774</v>
      </c>
      <c r="G1775" s="1">
        <v>3399.99</v>
      </c>
    </row>
    <row r="1776" spans="1:7" x14ac:dyDescent="0.35">
      <c r="A1776" s="2">
        <v>40950</v>
      </c>
      <c r="B1776" s="1">
        <v>14713</v>
      </c>
      <c r="C1776" s="1">
        <v>8</v>
      </c>
      <c r="D1776" s="1">
        <v>45664</v>
      </c>
      <c r="E1776" s="1">
        <v>1</v>
      </c>
      <c r="F1776" s="1">
        <v>751</v>
      </c>
      <c r="G1776" s="1">
        <v>3578.27</v>
      </c>
    </row>
    <row r="1777" spans="1:7" x14ac:dyDescent="0.35">
      <c r="A1777" s="2">
        <v>40950</v>
      </c>
      <c r="B1777" s="1">
        <v>26004</v>
      </c>
      <c r="C1777" s="1">
        <v>4</v>
      </c>
      <c r="D1777" s="1">
        <v>45665</v>
      </c>
      <c r="E1777" s="1">
        <v>1</v>
      </c>
      <c r="F1777" s="1">
        <v>773</v>
      </c>
      <c r="G1777" s="1">
        <v>3399.99</v>
      </c>
    </row>
    <row r="1778" spans="1:7" x14ac:dyDescent="0.35">
      <c r="A1778" s="2">
        <v>40950</v>
      </c>
      <c r="B1778" s="1">
        <v>14738</v>
      </c>
      <c r="C1778" s="1">
        <v>4</v>
      </c>
      <c r="D1778" s="1">
        <v>45666</v>
      </c>
      <c r="E1778" s="1">
        <v>1</v>
      </c>
      <c r="F1778" s="1">
        <v>762</v>
      </c>
      <c r="G1778" s="1">
        <v>699.09820000000002</v>
      </c>
    </row>
    <row r="1779" spans="1:7" x14ac:dyDescent="0.35">
      <c r="A1779" s="2">
        <v>40950</v>
      </c>
      <c r="B1779" s="1">
        <v>19957</v>
      </c>
      <c r="C1779" s="1">
        <v>9</v>
      </c>
      <c r="D1779" s="1">
        <v>45667</v>
      </c>
      <c r="E1779" s="1">
        <v>1</v>
      </c>
      <c r="F1779" s="1">
        <v>753</v>
      </c>
      <c r="G1779" s="1">
        <v>3578.27</v>
      </c>
    </row>
    <row r="1780" spans="1:7" x14ac:dyDescent="0.35">
      <c r="A1780" s="2">
        <v>40951</v>
      </c>
      <c r="B1780" s="1">
        <v>11298</v>
      </c>
      <c r="C1780" s="1">
        <v>4</v>
      </c>
      <c r="D1780" s="1">
        <v>45668</v>
      </c>
      <c r="E1780" s="1">
        <v>1</v>
      </c>
      <c r="F1780" s="1">
        <v>751</v>
      </c>
      <c r="G1780" s="1">
        <v>3578.27</v>
      </c>
    </row>
    <row r="1781" spans="1:7" x14ac:dyDescent="0.35">
      <c r="A1781" s="2">
        <v>40951</v>
      </c>
      <c r="B1781" s="1">
        <v>11528</v>
      </c>
      <c r="C1781" s="1">
        <v>4</v>
      </c>
      <c r="D1781" s="1">
        <v>45669</v>
      </c>
      <c r="E1781" s="1">
        <v>1</v>
      </c>
      <c r="F1781" s="1">
        <v>753</v>
      </c>
      <c r="G1781" s="1">
        <v>3578.27</v>
      </c>
    </row>
    <row r="1782" spans="1:7" x14ac:dyDescent="0.35">
      <c r="A1782" s="2">
        <v>40951</v>
      </c>
      <c r="B1782" s="1">
        <v>11541</v>
      </c>
      <c r="C1782" s="1">
        <v>1</v>
      </c>
      <c r="D1782" s="1">
        <v>45670</v>
      </c>
      <c r="E1782" s="1">
        <v>1</v>
      </c>
      <c r="F1782" s="1">
        <v>749</v>
      </c>
      <c r="G1782" s="1">
        <v>3578.27</v>
      </c>
    </row>
    <row r="1783" spans="1:7" x14ac:dyDescent="0.35">
      <c r="A1783" s="2">
        <v>40951</v>
      </c>
      <c r="B1783" s="1">
        <v>11628</v>
      </c>
      <c r="C1783" s="1">
        <v>4</v>
      </c>
      <c r="D1783" s="1">
        <v>45671</v>
      </c>
      <c r="E1783" s="1">
        <v>1</v>
      </c>
      <c r="F1783" s="1">
        <v>751</v>
      </c>
      <c r="G1783" s="1">
        <v>3578.27</v>
      </c>
    </row>
    <row r="1784" spans="1:7" x14ac:dyDescent="0.35">
      <c r="A1784" s="2">
        <v>40951</v>
      </c>
      <c r="B1784" s="1">
        <v>19438</v>
      </c>
      <c r="C1784" s="1">
        <v>8</v>
      </c>
      <c r="D1784" s="1">
        <v>45672</v>
      </c>
      <c r="E1784" s="1">
        <v>1</v>
      </c>
      <c r="F1784" s="1">
        <v>769</v>
      </c>
      <c r="G1784" s="1">
        <v>699.09820000000002</v>
      </c>
    </row>
    <row r="1785" spans="1:7" x14ac:dyDescent="0.35">
      <c r="A1785" s="2">
        <v>40951</v>
      </c>
      <c r="B1785" s="1">
        <v>19790</v>
      </c>
      <c r="C1785" s="1">
        <v>9</v>
      </c>
      <c r="D1785" s="1">
        <v>45673</v>
      </c>
      <c r="E1785" s="1">
        <v>1</v>
      </c>
      <c r="F1785" s="1">
        <v>751</v>
      </c>
      <c r="G1785" s="1">
        <v>3578.27</v>
      </c>
    </row>
    <row r="1786" spans="1:7" x14ac:dyDescent="0.35">
      <c r="A1786" s="2">
        <v>40951</v>
      </c>
      <c r="B1786" s="1">
        <v>19948</v>
      </c>
      <c r="C1786" s="1">
        <v>9</v>
      </c>
      <c r="D1786" s="1">
        <v>45674</v>
      </c>
      <c r="E1786" s="1">
        <v>1</v>
      </c>
      <c r="F1786" s="1">
        <v>753</v>
      </c>
      <c r="G1786" s="1">
        <v>3578.27</v>
      </c>
    </row>
    <row r="1787" spans="1:7" x14ac:dyDescent="0.35">
      <c r="A1787" s="2">
        <v>40951</v>
      </c>
      <c r="B1787" s="1">
        <v>25829</v>
      </c>
      <c r="C1787" s="1">
        <v>9</v>
      </c>
      <c r="D1787" s="1">
        <v>45675</v>
      </c>
      <c r="E1787" s="1">
        <v>1</v>
      </c>
      <c r="F1787" s="1">
        <v>769</v>
      </c>
      <c r="G1787" s="1">
        <v>699.09820000000002</v>
      </c>
    </row>
    <row r="1788" spans="1:7" x14ac:dyDescent="0.35">
      <c r="A1788" s="2">
        <v>40951</v>
      </c>
      <c r="B1788" s="1">
        <v>11765</v>
      </c>
      <c r="C1788" s="1">
        <v>9</v>
      </c>
      <c r="D1788" s="1">
        <v>45676</v>
      </c>
      <c r="E1788" s="1">
        <v>1</v>
      </c>
      <c r="F1788" s="1">
        <v>776</v>
      </c>
      <c r="G1788" s="1">
        <v>3374.99</v>
      </c>
    </row>
    <row r="1789" spans="1:7" x14ac:dyDescent="0.35">
      <c r="A1789" s="2">
        <v>40951</v>
      </c>
      <c r="B1789" s="1">
        <v>11895</v>
      </c>
      <c r="C1789" s="1">
        <v>9</v>
      </c>
      <c r="D1789" s="1">
        <v>45677</v>
      </c>
      <c r="E1789" s="1">
        <v>1</v>
      </c>
      <c r="F1789" s="1">
        <v>775</v>
      </c>
      <c r="G1789" s="1">
        <v>3374.99</v>
      </c>
    </row>
    <row r="1790" spans="1:7" x14ac:dyDescent="0.35">
      <c r="A1790" s="2">
        <v>40952</v>
      </c>
      <c r="B1790" s="1">
        <v>11281</v>
      </c>
      <c r="C1790" s="1">
        <v>4</v>
      </c>
      <c r="D1790" s="1">
        <v>45678</v>
      </c>
      <c r="E1790" s="1">
        <v>1</v>
      </c>
      <c r="F1790" s="1">
        <v>752</v>
      </c>
      <c r="G1790" s="1">
        <v>3578.27</v>
      </c>
    </row>
    <row r="1791" spans="1:7" x14ac:dyDescent="0.35">
      <c r="A1791" s="2">
        <v>40952</v>
      </c>
      <c r="B1791" s="1">
        <v>11540</v>
      </c>
      <c r="C1791" s="1">
        <v>4</v>
      </c>
      <c r="D1791" s="1">
        <v>45679</v>
      </c>
      <c r="E1791" s="1">
        <v>1</v>
      </c>
      <c r="F1791" s="1">
        <v>753</v>
      </c>
      <c r="G1791" s="1">
        <v>3578.27</v>
      </c>
    </row>
    <row r="1792" spans="1:7" x14ac:dyDescent="0.35">
      <c r="A1792" s="2">
        <v>40952</v>
      </c>
      <c r="B1792" s="1">
        <v>23283</v>
      </c>
      <c r="C1792" s="1">
        <v>6</v>
      </c>
      <c r="D1792" s="1">
        <v>45680</v>
      </c>
      <c r="E1792" s="1">
        <v>1</v>
      </c>
      <c r="F1792" s="1">
        <v>749</v>
      </c>
      <c r="G1792" s="1">
        <v>3578.27</v>
      </c>
    </row>
    <row r="1793" spans="1:7" x14ac:dyDescent="0.35">
      <c r="A1793" s="2">
        <v>40952</v>
      </c>
      <c r="B1793" s="1">
        <v>19789</v>
      </c>
      <c r="C1793" s="1">
        <v>9</v>
      </c>
      <c r="D1793" s="1">
        <v>45681</v>
      </c>
      <c r="E1793" s="1">
        <v>1</v>
      </c>
      <c r="F1793" s="1">
        <v>753</v>
      </c>
      <c r="G1793" s="1">
        <v>3578.27</v>
      </c>
    </row>
    <row r="1794" spans="1:7" x14ac:dyDescent="0.35">
      <c r="A1794" s="2">
        <v>40952</v>
      </c>
      <c r="B1794" s="1">
        <v>19950</v>
      </c>
      <c r="C1794" s="1">
        <v>9</v>
      </c>
      <c r="D1794" s="1">
        <v>45682</v>
      </c>
      <c r="E1794" s="1">
        <v>1</v>
      </c>
      <c r="F1794" s="1">
        <v>751</v>
      </c>
      <c r="G1794" s="1">
        <v>3578.27</v>
      </c>
    </row>
    <row r="1795" spans="1:7" x14ac:dyDescent="0.35">
      <c r="A1795" s="2">
        <v>40953</v>
      </c>
      <c r="B1795" s="1">
        <v>14709</v>
      </c>
      <c r="C1795" s="1">
        <v>8</v>
      </c>
      <c r="D1795" s="1">
        <v>45683</v>
      </c>
      <c r="E1795" s="1">
        <v>1</v>
      </c>
      <c r="F1795" s="1">
        <v>750</v>
      </c>
      <c r="G1795" s="1">
        <v>3578.27</v>
      </c>
    </row>
    <row r="1796" spans="1:7" x14ac:dyDescent="0.35">
      <c r="A1796" s="2">
        <v>40953</v>
      </c>
      <c r="B1796" s="1">
        <v>11485</v>
      </c>
      <c r="C1796" s="1">
        <v>10</v>
      </c>
      <c r="D1796" s="1">
        <v>45684</v>
      </c>
      <c r="E1796" s="1">
        <v>1</v>
      </c>
      <c r="F1796" s="1">
        <v>772</v>
      </c>
      <c r="G1796" s="1">
        <v>3399.99</v>
      </c>
    </row>
    <row r="1797" spans="1:7" x14ac:dyDescent="0.35">
      <c r="A1797" s="2">
        <v>40953</v>
      </c>
      <c r="B1797" s="1">
        <v>18132</v>
      </c>
      <c r="C1797" s="1">
        <v>7</v>
      </c>
      <c r="D1797" s="1">
        <v>45685</v>
      </c>
      <c r="E1797" s="1">
        <v>1</v>
      </c>
      <c r="F1797" s="1">
        <v>760</v>
      </c>
      <c r="G1797" s="1">
        <v>699.09820000000002</v>
      </c>
    </row>
    <row r="1798" spans="1:7" x14ac:dyDescent="0.35">
      <c r="A1798" s="2">
        <v>40953</v>
      </c>
      <c r="B1798" s="1">
        <v>25998</v>
      </c>
      <c r="C1798" s="1">
        <v>1</v>
      </c>
      <c r="D1798" s="1">
        <v>45686</v>
      </c>
      <c r="E1798" s="1">
        <v>1</v>
      </c>
      <c r="F1798" s="1">
        <v>773</v>
      </c>
      <c r="G1798" s="1">
        <v>3399.99</v>
      </c>
    </row>
    <row r="1799" spans="1:7" x14ac:dyDescent="0.35">
      <c r="A1799" s="2">
        <v>40953</v>
      </c>
      <c r="B1799" s="1">
        <v>26005</v>
      </c>
      <c r="C1799" s="1">
        <v>1</v>
      </c>
      <c r="D1799" s="1">
        <v>45687</v>
      </c>
      <c r="E1799" s="1">
        <v>1</v>
      </c>
      <c r="F1799" s="1">
        <v>771</v>
      </c>
      <c r="G1799" s="1">
        <v>3399.99</v>
      </c>
    </row>
    <row r="1800" spans="1:7" x14ac:dyDescent="0.35">
      <c r="A1800" s="2">
        <v>40953</v>
      </c>
      <c r="B1800" s="1">
        <v>14741</v>
      </c>
      <c r="C1800" s="1">
        <v>4</v>
      </c>
      <c r="D1800" s="1">
        <v>45688</v>
      </c>
      <c r="E1800" s="1">
        <v>1</v>
      </c>
      <c r="F1800" s="1">
        <v>759</v>
      </c>
      <c r="G1800" s="1">
        <v>699.09820000000002</v>
      </c>
    </row>
    <row r="1801" spans="1:7" x14ac:dyDescent="0.35">
      <c r="A1801" s="2">
        <v>40953</v>
      </c>
      <c r="B1801" s="1">
        <v>19773</v>
      </c>
      <c r="C1801" s="1">
        <v>9</v>
      </c>
      <c r="D1801" s="1">
        <v>45689</v>
      </c>
      <c r="E1801" s="1">
        <v>1</v>
      </c>
      <c r="F1801" s="1">
        <v>751</v>
      </c>
      <c r="G1801" s="1">
        <v>3578.27</v>
      </c>
    </row>
    <row r="1802" spans="1:7" x14ac:dyDescent="0.35">
      <c r="A1802" s="2">
        <v>40953</v>
      </c>
      <c r="B1802" s="1">
        <v>19958</v>
      </c>
      <c r="C1802" s="1">
        <v>9</v>
      </c>
      <c r="D1802" s="1">
        <v>45690</v>
      </c>
      <c r="E1802" s="1">
        <v>1</v>
      </c>
      <c r="F1802" s="1">
        <v>749</v>
      </c>
      <c r="G1802" s="1">
        <v>3578.27</v>
      </c>
    </row>
    <row r="1803" spans="1:7" x14ac:dyDescent="0.35">
      <c r="A1803" s="2">
        <v>40953</v>
      </c>
      <c r="B1803" s="1">
        <v>11898</v>
      </c>
      <c r="C1803" s="1">
        <v>9</v>
      </c>
      <c r="D1803" s="1">
        <v>45691</v>
      </c>
      <c r="E1803" s="1">
        <v>1</v>
      </c>
      <c r="F1803" s="1">
        <v>771</v>
      </c>
      <c r="G1803" s="1">
        <v>3399.99</v>
      </c>
    </row>
    <row r="1804" spans="1:7" x14ac:dyDescent="0.35">
      <c r="A1804" s="2">
        <v>40954</v>
      </c>
      <c r="B1804" s="1">
        <v>14425</v>
      </c>
      <c r="C1804" s="1">
        <v>8</v>
      </c>
      <c r="D1804" s="1">
        <v>45692</v>
      </c>
      <c r="E1804" s="1">
        <v>1</v>
      </c>
      <c r="F1804" s="1">
        <v>752</v>
      </c>
      <c r="G1804" s="1">
        <v>3578.27</v>
      </c>
    </row>
    <row r="1805" spans="1:7" x14ac:dyDescent="0.35">
      <c r="A1805" s="2">
        <v>40954</v>
      </c>
      <c r="B1805" s="1">
        <v>15083</v>
      </c>
      <c r="C1805" s="1">
        <v>10</v>
      </c>
      <c r="D1805" s="1">
        <v>45693</v>
      </c>
      <c r="E1805" s="1">
        <v>1</v>
      </c>
      <c r="F1805" s="1">
        <v>752</v>
      </c>
      <c r="G1805" s="1">
        <v>3578.27</v>
      </c>
    </row>
    <row r="1806" spans="1:7" x14ac:dyDescent="0.35">
      <c r="A1806" s="2">
        <v>40954</v>
      </c>
      <c r="B1806" s="1">
        <v>15097</v>
      </c>
      <c r="C1806" s="1">
        <v>10</v>
      </c>
      <c r="D1806" s="1">
        <v>45694</v>
      </c>
      <c r="E1806" s="1">
        <v>1</v>
      </c>
      <c r="F1806" s="1">
        <v>751</v>
      </c>
      <c r="G1806" s="1">
        <v>3578.27</v>
      </c>
    </row>
    <row r="1807" spans="1:7" x14ac:dyDescent="0.35">
      <c r="A1807" s="2">
        <v>40954</v>
      </c>
      <c r="B1807" s="1">
        <v>11292</v>
      </c>
      <c r="C1807" s="1">
        <v>4</v>
      </c>
      <c r="D1807" s="1">
        <v>45695</v>
      </c>
      <c r="E1807" s="1">
        <v>1</v>
      </c>
      <c r="F1807" s="1">
        <v>750</v>
      </c>
      <c r="G1807" s="1">
        <v>3578.27</v>
      </c>
    </row>
    <row r="1808" spans="1:7" x14ac:dyDescent="0.35">
      <c r="A1808" s="2">
        <v>40954</v>
      </c>
      <c r="B1808" s="1">
        <v>11326</v>
      </c>
      <c r="C1808" s="1">
        <v>4</v>
      </c>
      <c r="D1808" s="1">
        <v>45696</v>
      </c>
      <c r="E1808" s="1">
        <v>1</v>
      </c>
      <c r="F1808" s="1">
        <v>753</v>
      </c>
      <c r="G1808" s="1">
        <v>3578.27</v>
      </c>
    </row>
    <row r="1809" spans="1:7" x14ac:dyDescent="0.35">
      <c r="A1809" s="2">
        <v>40954</v>
      </c>
      <c r="B1809" s="1">
        <v>11516</v>
      </c>
      <c r="C1809" s="1">
        <v>4</v>
      </c>
      <c r="D1809" s="1">
        <v>45697</v>
      </c>
      <c r="E1809" s="1">
        <v>1</v>
      </c>
      <c r="F1809" s="1">
        <v>753</v>
      </c>
      <c r="G1809" s="1">
        <v>3578.27</v>
      </c>
    </row>
    <row r="1810" spans="1:7" x14ac:dyDescent="0.35">
      <c r="A1810" s="2">
        <v>40954</v>
      </c>
      <c r="B1810" s="1">
        <v>14747</v>
      </c>
      <c r="C1810" s="1">
        <v>4</v>
      </c>
      <c r="D1810" s="1">
        <v>45698</v>
      </c>
      <c r="E1810" s="1">
        <v>1</v>
      </c>
      <c r="F1810" s="1">
        <v>762</v>
      </c>
      <c r="G1810" s="1">
        <v>699.09820000000002</v>
      </c>
    </row>
    <row r="1811" spans="1:7" x14ac:dyDescent="0.35">
      <c r="A1811" s="2">
        <v>40954</v>
      </c>
      <c r="B1811" s="1">
        <v>14750</v>
      </c>
      <c r="C1811" s="1">
        <v>4</v>
      </c>
      <c r="D1811" s="1">
        <v>45699</v>
      </c>
      <c r="E1811" s="1">
        <v>1</v>
      </c>
      <c r="F1811" s="1">
        <v>767</v>
      </c>
      <c r="G1811" s="1">
        <v>699.09820000000002</v>
      </c>
    </row>
    <row r="1812" spans="1:7" x14ac:dyDescent="0.35">
      <c r="A1812" s="2">
        <v>40955</v>
      </c>
      <c r="B1812" s="1">
        <v>11278</v>
      </c>
      <c r="C1812" s="1">
        <v>1</v>
      </c>
      <c r="D1812" s="1">
        <v>45700</v>
      </c>
      <c r="E1812" s="1">
        <v>1</v>
      </c>
      <c r="F1812" s="1">
        <v>749</v>
      </c>
      <c r="G1812" s="1">
        <v>3578.27</v>
      </c>
    </row>
    <row r="1813" spans="1:7" x14ac:dyDescent="0.35">
      <c r="A1813" s="2">
        <v>40955</v>
      </c>
      <c r="B1813" s="1">
        <v>11538</v>
      </c>
      <c r="C1813" s="1">
        <v>4</v>
      </c>
      <c r="D1813" s="1">
        <v>45701</v>
      </c>
      <c r="E1813" s="1">
        <v>1</v>
      </c>
      <c r="F1813" s="1">
        <v>750</v>
      </c>
      <c r="G1813" s="1">
        <v>3578.27</v>
      </c>
    </row>
    <row r="1814" spans="1:7" x14ac:dyDescent="0.35">
      <c r="A1814" s="2">
        <v>40955</v>
      </c>
      <c r="B1814" s="1">
        <v>18131</v>
      </c>
      <c r="C1814" s="1">
        <v>7</v>
      </c>
      <c r="D1814" s="1">
        <v>45702</v>
      </c>
      <c r="E1814" s="1">
        <v>1</v>
      </c>
      <c r="F1814" s="1">
        <v>759</v>
      </c>
      <c r="G1814" s="1">
        <v>699.09820000000002</v>
      </c>
    </row>
    <row r="1815" spans="1:7" x14ac:dyDescent="0.35">
      <c r="A1815" s="2">
        <v>40955</v>
      </c>
      <c r="B1815" s="1">
        <v>19947</v>
      </c>
      <c r="C1815" s="1">
        <v>9</v>
      </c>
      <c r="D1815" s="1">
        <v>45703</v>
      </c>
      <c r="E1815" s="1">
        <v>1</v>
      </c>
      <c r="F1815" s="1">
        <v>749</v>
      </c>
      <c r="G1815" s="1">
        <v>3578.27</v>
      </c>
    </row>
    <row r="1816" spans="1:7" x14ac:dyDescent="0.35">
      <c r="A1816" s="2">
        <v>40956</v>
      </c>
      <c r="B1816" s="1">
        <v>14772</v>
      </c>
      <c r="C1816" s="1">
        <v>8</v>
      </c>
      <c r="D1816" s="1">
        <v>45704</v>
      </c>
      <c r="E1816" s="1">
        <v>1</v>
      </c>
      <c r="F1816" s="1">
        <v>751</v>
      </c>
      <c r="G1816" s="1">
        <v>3578.27</v>
      </c>
    </row>
    <row r="1817" spans="1:7" x14ac:dyDescent="0.35">
      <c r="A1817" s="2">
        <v>40956</v>
      </c>
      <c r="B1817" s="1">
        <v>23378</v>
      </c>
      <c r="C1817" s="1">
        <v>6</v>
      </c>
      <c r="D1817" s="1">
        <v>45705</v>
      </c>
      <c r="E1817" s="1">
        <v>1</v>
      </c>
      <c r="F1817" s="1">
        <v>750</v>
      </c>
      <c r="G1817" s="1">
        <v>3578.27</v>
      </c>
    </row>
    <row r="1818" spans="1:7" x14ac:dyDescent="0.35">
      <c r="A1818" s="2">
        <v>40956</v>
      </c>
      <c r="B1818" s="1">
        <v>11267</v>
      </c>
      <c r="C1818" s="1">
        <v>4</v>
      </c>
      <c r="D1818" s="1">
        <v>45706</v>
      </c>
      <c r="E1818" s="1">
        <v>1</v>
      </c>
      <c r="F1818" s="1">
        <v>752</v>
      </c>
      <c r="G1818" s="1">
        <v>3578.27</v>
      </c>
    </row>
    <row r="1819" spans="1:7" x14ac:dyDescent="0.35">
      <c r="A1819" s="2">
        <v>40956</v>
      </c>
      <c r="B1819" s="1">
        <v>11904</v>
      </c>
      <c r="C1819" s="1">
        <v>9</v>
      </c>
      <c r="D1819" s="1">
        <v>45707</v>
      </c>
      <c r="E1819" s="1">
        <v>1</v>
      </c>
      <c r="F1819" s="1">
        <v>772</v>
      </c>
      <c r="G1819" s="1">
        <v>3399.99</v>
      </c>
    </row>
    <row r="1820" spans="1:7" x14ac:dyDescent="0.35">
      <c r="A1820" s="2">
        <v>40956</v>
      </c>
      <c r="B1820" s="1">
        <v>19765</v>
      </c>
      <c r="C1820" s="1">
        <v>9</v>
      </c>
      <c r="D1820" s="1">
        <v>45708</v>
      </c>
      <c r="E1820" s="1">
        <v>1</v>
      </c>
      <c r="F1820" s="1">
        <v>752</v>
      </c>
      <c r="G1820" s="1">
        <v>3578.27</v>
      </c>
    </row>
    <row r="1821" spans="1:7" x14ac:dyDescent="0.35">
      <c r="A1821" s="2">
        <v>40956</v>
      </c>
      <c r="B1821" s="1">
        <v>19793</v>
      </c>
      <c r="C1821" s="1">
        <v>9</v>
      </c>
      <c r="D1821" s="1">
        <v>45709</v>
      </c>
      <c r="E1821" s="1">
        <v>1</v>
      </c>
      <c r="F1821" s="1">
        <v>752</v>
      </c>
      <c r="G1821" s="1">
        <v>3578.27</v>
      </c>
    </row>
    <row r="1822" spans="1:7" x14ac:dyDescent="0.35">
      <c r="A1822" s="2">
        <v>40956</v>
      </c>
      <c r="B1822" s="1">
        <v>19963</v>
      </c>
      <c r="C1822" s="1">
        <v>9</v>
      </c>
      <c r="D1822" s="1">
        <v>45710</v>
      </c>
      <c r="E1822" s="1">
        <v>1</v>
      </c>
      <c r="F1822" s="1">
        <v>749</v>
      </c>
      <c r="G1822" s="1">
        <v>3578.27</v>
      </c>
    </row>
    <row r="1823" spans="1:7" x14ac:dyDescent="0.35">
      <c r="A1823" s="2">
        <v>40956</v>
      </c>
      <c r="B1823" s="1">
        <v>19621</v>
      </c>
      <c r="C1823" s="1">
        <v>9</v>
      </c>
      <c r="D1823" s="1">
        <v>45711</v>
      </c>
      <c r="E1823" s="1">
        <v>1</v>
      </c>
      <c r="F1823" s="1">
        <v>752</v>
      </c>
      <c r="G1823" s="1">
        <v>3578.27</v>
      </c>
    </row>
    <row r="1824" spans="1:7" x14ac:dyDescent="0.35">
      <c r="A1824" s="2">
        <v>40956</v>
      </c>
      <c r="B1824" s="1">
        <v>11767</v>
      </c>
      <c r="C1824" s="1">
        <v>9</v>
      </c>
      <c r="D1824" s="1">
        <v>45712</v>
      </c>
      <c r="E1824" s="1">
        <v>1</v>
      </c>
      <c r="F1824" s="1">
        <v>773</v>
      </c>
      <c r="G1824" s="1">
        <v>3399.99</v>
      </c>
    </row>
    <row r="1825" spans="1:7" x14ac:dyDescent="0.35">
      <c r="A1825" s="2">
        <v>40957</v>
      </c>
      <c r="B1825" s="1">
        <v>15088</v>
      </c>
      <c r="C1825" s="1">
        <v>10</v>
      </c>
      <c r="D1825" s="1">
        <v>45713</v>
      </c>
      <c r="E1825" s="1">
        <v>1</v>
      </c>
      <c r="F1825" s="1">
        <v>753</v>
      </c>
      <c r="G1825" s="1">
        <v>3578.27</v>
      </c>
    </row>
    <row r="1826" spans="1:7" x14ac:dyDescent="0.35">
      <c r="A1826" s="2">
        <v>40957</v>
      </c>
      <c r="B1826" s="1">
        <v>11534</v>
      </c>
      <c r="C1826" s="1">
        <v>4</v>
      </c>
      <c r="D1826" s="1">
        <v>45714</v>
      </c>
      <c r="E1826" s="1">
        <v>1</v>
      </c>
      <c r="F1826" s="1">
        <v>751</v>
      </c>
      <c r="G1826" s="1">
        <v>3578.27</v>
      </c>
    </row>
    <row r="1827" spans="1:7" x14ac:dyDescent="0.35">
      <c r="A1827" s="2">
        <v>40957</v>
      </c>
      <c r="B1827" s="1">
        <v>19770</v>
      </c>
      <c r="C1827" s="1">
        <v>9</v>
      </c>
      <c r="D1827" s="1">
        <v>45715</v>
      </c>
      <c r="E1827" s="1">
        <v>1</v>
      </c>
      <c r="F1827" s="1">
        <v>749</v>
      </c>
      <c r="G1827" s="1">
        <v>3578.27</v>
      </c>
    </row>
    <row r="1828" spans="1:7" x14ac:dyDescent="0.35">
      <c r="A1828" s="2">
        <v>40957</v>
      </c>
      <c r="B1828" s="1">
        <v>19783</v>
      </c>
      <c r="C1828" s="1">
        <v>9</v>
      </c>
      <c r="D1828" s="1">
        <v>45716</v>
      </c>
      <c r="E1828" s="1">
        <v>1</v>
      </c>
      <c r="F1828" s="1">
        <v>749</v>
      </c>
      <c r="G1828" s="1">
        <v>3578.27</v>
      </c>
    </row>
    <row r="1829" spans="1:7" x14ac:dyDescent="0.35">
      <c r="A1829" s="2">
        <v>40958</v>
      </c>
      <c r="B1829" s="1">
        <v>11325</v>
      </c>
      <c r="C1829" s="1">
        <v>1</v>
      </c>
      <c r="D1829" s="1">
        <v>45717</v>
      </c>
      <c r="E1829" s="1">
        <v>1</v>
      </c>
      <c r="F1829" s="1">
        <v>749</v>
      </c>
      <c r="G1829" s="1">
        <v>3578.27</v>
      </c>
    </row>
    <row r="1830" spans="1:7" x14ac:dyDescent="0.35">
      <c r="A1830" s="2">
        <v>40958</v>
      </c>
      <c r="B1830" s="1">
        <v>11272</v>
      </c>
      <c r="C1830" s="1">
        <v>4</v>
      </c>
      <c r="D1830" s="1">
        <v>45718</v>
      </c>
      <c r="E1830" s="1">
        <v>1</v>
      </c>
      <c r="F1830" s="1">
        <v>750</v>
      </c>
      <c r="G1830" s="1">
        <v>3578.27</v>
      </c>
    </row>
    <row r="1831" spans="1:7" x14ac:dyDescent="0.35">
      <c r="A1831" s="2">
        <v>40958</v>
      </c>
      <c r="B1831" s="1">
        <v>20000</v>
      </c>
      <c r="C1831" s="1">
        <v>6</v>
      </c>
      <c r="D1831" s="1">
        <v>45719</v>
      </c>
      <c r="E1831" s="1">
        <v>1</v>
      </c>
      <c r="F1831" s="1">
        <v>777</v>
      </c>
      <c r="G1831" s="1">
        <v>3374.99</v>
      </c>
    </row>
    <row r="1832" spans="1:7" x14ac:dyDescent="0.35">
      <c r="A1832" s="2">
        <v>40958</v>
      </c>
      <c r="B1832" s="1">
        <v>19653</v>
      </c>
      <c r="C1832" s="1">
        <v>9</v>
      </c>
      <c r="D1832" s="1">
        <v>45720</v>
      </c>
      <c r="E1832" s="1">
        <v>1</v>
      </c>
      <c r="F1832" s="1">
        <v>752</v>
      </c>
      <c r="G1832" s="1">
        <v>3578.27</v>
      </c>
    </row>
    <row r="1833" spans="1:7" x14ac:dyDescent="0.35">
      <c r="A1833" s="2">
        <v>40958</v>
      </c>
      <c r="B1833" s="1">
        <v>11766</v>
      </c>
      <c r="C1833" s="1">
        <v>9</v>
      </c>
      <c r="D1833" s="1">
        <v>45721</v>
      </c>
      <c r="E1833" s="1">
        <v>1</v>
      </c>
      <c r="F1833" s="1">
        <v>772</v>
      </c>
      <c r="G1833" s="1">
        <v>3399.99</v>
      </c>
    </row>
    <row r="1834" spans="1:7" x14ac:dyDescent="0.35">
      <c r="A1834" s="2">
        <v>40958</v>
      </c>
      <c r="B1834" s="1">
        <v>11908</v>
      </c>
      <c r="C1834" s="1">
        <v>9</v>
      </c>
      <c r="D1834" s="1">
        <v>45722</v>
      </c>
      <c r="E1834" s="1">
        <v>1</v>
      </c>
      <c r="F1834" s="1">
        <v>778</v>
      </c>
      <c r="G1834" s="1">
        <v>3374.99</v>
      </c>
    </row>
    <row r="1835" spans="1:7" x14ac:dyDescent="0.35">
      <c r="A1835" s="2">
        <v>40959</v>
      </c>
      <c r="B1835" s="1">
        <v>11290</v>
      </c>
      <c r="C1835" s="1">
        <v>4</v>
      </c>
      <c r="D1835" s="1">
        <v>45723</v>
      </c>
      <c r="E1835" s="1">
        <v>1</v>
      </c>
      <c r="F1835" s="1">
        <v>750</v>
      </c>
      <c r="G1835" s="1">
        <v>3578.27</v>
      </c>
    </row>
    <row r="1836" spans="1:7" x14ac:dyDescent="0.35">
      <c r="A1836" s="2">
        <v>40959</v>
      </c>
      <c r="B1836" s="1">
        <v>12620</v>
      </c>
      <c r="C1836" s="1">
        <v>7</v>
      </c>
      <c r="D1836" s="1">
        <v>45724</v>
      </c>
      <c r="E1836" s="1">
        <v>1</v>
      </c>
      <c r="F1836" s="1">
        <v>751</v>
      </c>
      <c r="G1836" s="1">
        <v>3578.27</v>
      </c>
    </row>
    <row r="1837" spans="1:7" x14ac:dyDescent="0.35">
      <c r="A1837" s="2">
        <v>40959</v>
      </c>
      <c r="B1837" s="1">
        <v>14789</v>
      </c>
      <c r="C1837" s="1">
        <v>8</v>
      </c>
      <c r="D1837" s="1">
        <v>45725</v>
      </c>
      <c r="E1837" s="1">
        <v>1</v>
      </c>
      <c r="F1837" s="1">
        <v>751</v>
      </c>
      <c r="G1837" s="1">
        <v>3578.27</v>
      </c>
    </row>
    <row r="1838" spans="1:7" x14ac:dyDescent="0.35">
      <c r="A1838" s="2">
        <v>40959</v>
      </c>
      <c r="B1838" s="1">
        <v>12614</v>
      </c>
      <c r="C1838" s="1">
        <v>7</v>
      </c>
      <c r="D1838" s="1">
        <v>45726</v>
      </c>
      <c r="E1838" s="1">
        <v>1</v>
      </c>
      <c r="F1838" s="1">
        <v>752</v>
      </c>
      <c r="G1838" s="1">
        <v>3578.27</v>
      </c>
    </row>
    <row r="1839" spans="1:7" x14ac:dyDescent="0.35">
      <c r="A1839" s="2">
        <v>40959</v>
      </c>
      <c r="B1839" s="1">
        <v>11909</v>
      </c>
      <c r="C1839" s="1">
        <v>9</v>
      </c>
      <c r="D1839" s="1">
        <v>45727</v>
      </c>
      <c r="E1839" s="1">
        <v>1</v>
      </c>
      <c r="F1839" s="1">
        <v>777</v>
      </c>
      <c r="G1839" s="1">
        <v>3374.99</v>
      </c>
    </row>
    <row r="1840" spans="1:7" x14ac:dyDescent="0.35">
      <c r="A1840" s="2">
        <v>40960</v>
      </c>
      <c r="B1840" s="1">
        <v>14426</v>
      </c>
      <c r="C1840" s="1">
        <v>8</v>
      </c>
      <c r="D1840" s="1">
        <v>45728</v>
      </c>
      <c r="E1840" s="1">
        <v>1</v>
      </c>
      <c r="F1840" s="1">
        <v>752</v>
      </c>
      <c r="G1840" s="1">
        <v>3578.27</v>
      </c>
    </row>
    <row r="1841" spans="1:7" x14ac:dyDescent="0.35">
      <c r="A1841" s="2">
        <v>40960</v>
      </c>
      <c r="B1841" s="1">
        <v>15087</v>
      </c>
      <c r="C1841" s="1">
        <v>10</v>
      </c>
      <c r="D1841" s="1">
        <v>45729</v>
      </c>
      <c r="E1841" s="1">
        <v>1</v>
      </c>
      <c r="F1841" s="1">
        <v>752</v>
      </c>
      <c r="G1841" s="1">
        <v>3578.27</v>
      </c>
    </row>
    <row r="1842" spans="1:7" x14ac:dyDescent="0.35">
      <c r="A1842" s="2">
        <v>40960</v>
      </c>
      <c r="B1842" s="1">
        <v>28471</v>
      </c>
      <c r="C1842" s="1">
        <v>7</v>
      </c>
      <c r="D1842" s="1">
        <v>45730</v>
      </c>
      <c r="E1842" s="1">
        <v>1</v>
      </c>
      <c r="F1842" s="1">
        <v>777</v>
      </c>
      <c r="G1842" s="1">
        <v>3374.99</v>
      </c>
    </row>
    <row r="1843" spans="1:7" x14ac:dyDescent="0.35">
      <c r="A1843" s="2">
        <v>40960</v>
      </c>
      <c r="B1843" s="1">
        <v>11286</v>
      </c>
      <c r="C1843" s="1">
        <v>4</v>
      </c>
      <c r="D1843" s="1">
        <v>45731</v>
      </c>
      <c r="E1843" s="1">
        <v>1</v>
      </c>
      <c r="F1843" s="1">
        <v>749</v>
      </c>
      <c r="G1843" s="1">
        <v>3578.27</v>
      </c>
    </row>
    <row r="1844" spans="1:7" x14ac:dyDescent="0.35">
      <c r="A1844" s="2">
        <v>40960</v>
      </c>
      <c r="B1844" s="1">
        <v>11537</v>
      </c>
      <c r="C1844" s="1">
        <v>4</v>
      </c>
      <c r="D1844" s="1">
        <v>45732</v>
      </c>
      <c r="E1844" s="1">
        <v>1</v>
      </c>
      <c r="F1844" s="1">
        <v>750</v>
      </c>
      <c r="G1844" s="1">
        <v>3578.27</v>
      </c>
    </row>
    <row r="1845" spans="1:7" x14ac:dyDescent="0.35">
      <c r="A1845" s="2">
        <v>40960</v>
      </c>
      <c r="B1845" s="1">
        <v>11624</v>
      </c>
      <c r="C1845" s="1">
        <v>4</v>
      </c>
      <c r="D1845" s="1">
        <v>45733</v>
      </c>
      <c r="E1845" s="1">
        <v>1</v>
      </c>
      <c r="F1845" s="1">
        <v>750</v>
      </c>
      <c r="G1845" s="1">
        <v>3578.27</v>
      </c>
    </row>
    <row r="1846" spans="1:7" x14ac:dyDescent="0.35">
      <c r="A1846" s="2">
        <v>40960</v>
      </c>
      <c r="B1846" s="1">
        <v>11630</v>
      </c>
      <c r="C1846" s="1">
        <v>1</v>
      </c>
      <c r="D1846" s="1">
        <v>45734</v>
      </c>
      <c r="E1846" s="1">
        <v>1</v>
      </c>
      <c r="F1846" s="1">
        <v>753</v>
      </c>
      <c r="G1846" s="1">
        <v>3578.27</v>
      </c>
    </row>
    <row r="1847" spans="1:7" x14ac:dyDescent="0.35">
      <c r="A1847" s="2">
        <v>40960</v>
      </c>
      <c r="B1847" s="1">
        <v>19792</v>
      </c>
      <c r="C1847" s="1">
        <v>9</v>
      </c>
      <c r="D1847" s="1">
        <v>45735</v>
      </c>
      <c r="E1847" s="1">
        <v>1</v>
      </c>
      <c r="F1847" s="1">
        <v>753</v>
      </c>
      <c r="G1847" s="1">
        <v>3578.27</v>
      </c>
    </row>
    <row r="1848" spans="1:7" x14ac:dyDescent="0.35">
      <c r="A1848" s="2">
        <v>40960</v>
      </c>
      <c r="B1848" s="1">
        <v>19960</v>
      </c>
      <c r="C1848" s="1">
        <v>9</v>
      </c>
      <c r="D1848" s="1">
        <v>45736</v>
      </c>
      <c r="E1848" s="1">
        <v>1</v>
      </c>
      <c r="F1848" s="1">
        <v>749</v>
      </c>
      <c r="G1848" s="1">
        <v>3578.27</v>
      </c>
    </row>
    <row r="1849" spans="1:7" x14ac:dyDescent="0.35">
      <c r="A1849" s="2">
        <v>40960</v>
      </c>
      <c r="B1849" s="1">
        <v>19965</v>
      </c>
      <c r="C1849" s="1">
        <v>9</v>
      </c>
      <c r="D1849" s="1">
        <v>45737</v>
      </c>
      <c r="E1849" s="1">
        <v>1</v>
      </c>
      <c r="F1849" s="1">
        <v>750</v>
      </c>
      <c r="G1849" s="1">
        <v>3578.27</v>
      </c>
    </row>
    <row r="1850" spans="1:7" x14ac:dyDescent="0.35">
      <c r="A1850" s="2">
        <v>40960</v>
      </c>
      <c r="B1850" s="1">
        <v>11900</v>
      </c>
      <c r="C1850" s="1">
        <v>9</v>
      </c>
      <c r="D1850" s="1">
        <v>45738</v>
      </c>
      <c r="E1850" s="1">
        <v>1</v>
      </c>
      <c r="F1850" s="1">
        <v>773</v>
      </c>
      <c r="G1850" s="1">
        <v>3399.99</v>
      </c>
    </row>
    <row r="1851" spans="1:7" x14ac:dyDescent="0.35">
      <c r="A1851" s="2">
        <v>40960</v>
      </c>
      <c r="B1851" s="1">
        <v>11903</v>
      </c>
      <c r="C1851" s="1">
        <v>9</v>
      </c>
      <c r="D1851" s="1">
        <v>45739</v>
      </c>
      <c r="E1851" s="1">
        <v>1</v>
      </c>
      <c r="F1851" s="1">
        <v>775</v>
      </c>
      <c r="G1851" s="1">
        <v>3374.99</v>
      </c>
    </row>
    <row r="1852" spans="1:7" x14ac:dyDescent="0.35">
      <c r="A1852" s="2">
        <v>40961</v>
      </c>
      <c r="B1852" s="1">
        <v>19786</v>
      </c>
      <c r="C1852" s="1">
        <v>9</v>
      </c>
      <c r="D1852" s="1">
        <v>45740</v>
      </c>
      <c r="E1852" s="1">
        <v>1</v>
      </c>
      <c r="F1852" s="1">
        <v>753</v>
      </c>
      <c r="G1852" s="1">
        <v>3578.27</v>
      </c>
    </row>
    <row r="1853" spans="1:7" x14ac:dyDescent="0.35">
      <c r="A1853" s="2">
        <v>40961</v>
      </c>
      <c r="B1853" s="1">
        <v>19788</v>
      </c>
      <c r="C1853" s="1">
        <v>9</v>
      </c>
      <c r="D1853" s="1">
        <v>45741</v>
      </c>
      <c r="E1853" s="1">
        <v>1</v>
      </c>
      <c r="F1853" s="1">
        <v>753</v>
      </c>
      <c r="G1853" s="1">
        <v>3578.27</v>
      </c>
    </row>
    <row r="1854" spans="1:7" x14ac:dyDescent="0.35">
      <c r="A1854" s="2">
        <v>40961</v>
      </c>
      <c r="B1854" s="1">
        <v>19620</v>
      </c>
      <c r="C1854" s="1">
        <v>9</v>
      </c>
      <c r="D1854" s="1">
        <v>45742</v>
      </c>
      <c r="E1854" s="1">
        <v>1</v>
      </c>
      <c r="F1854" s="1">
        <v>751</v>
      </c>
      <c r="G1854" s="1">
        <v>3578.27</v>
      </c>
    </row>
    <row r="1855" spans="1:7" x14ac:dyDescent="0.35">
      <c r="A1855" s="2">
        <v>40961</v>
      </c>
      <c r="B1855" s="1">
        <v>19631</v>
      </c>
      <c r="C1855" s="1">
        <v>9</v>
      </c>
      <c r="D1855" s="1">
        <v>45743</v>
      </c>
      <c r="E1855" s="1">
        <v>1</v>
      </c>
      <c r="F1855" s="1">
        <v>752</v>
      </c>
      <c r="G1855" s="1">
        <v>3578.27</v>
      </c>
    </row>
    <row r="1856" spans="1:7" x14ac:dyDescent="0.35">
      <c r="A1856" s="2">
        <v>40961</v>
      </c>
      <c r="B1856" s="1">
        <v>11894</v>
      </c>
      <c r="C1856" s="1">
        <v>9</v>
      </c>
      <c r="D1856" s="1">
        <v>45744</v>
      </c>
      <c r="E1856" s="1">
        <v>1</v>
      </c>
      <c r="F1856" s="1">
        <v>778</v>
      </c>
      <c r="G1856" s="1">
        <v>3374.99</v>
      </c>
    </row>
    <row r="1857" spans="1:7" x14ac:dyDescent="0.35">
      <c r="A1857" s="2">
        <v>40962</v>
      </c>
      <c r="B1857" s="1">
        <v>15089</v>
      </c>
      <c r="C1857" s="1">
        <v>10</v>
      </c>
      <c r="D1857" s="1">
        <v>45745</v>
      </c>
      <c r="E1857" s="1">
        <v>1</v>
      </c>
      <c r="F1857" s="1">
        <v>751</v>
      </c>
      <c r="G1857" s="1">
        <v>3578.27</v>
      </c>
    </row>
    <row r="1858" spans="1:7" x14ac:dyDescent="0.35">
      <c r="A1858" s="2">
        <v>40962</v>
      </c>
      <c r="B1858" s="1">
        <v>23376</v>
      </c>
      <c r="C1858" s="1">
        <v>6</v>
      </c>
      <c r="D1858" s="1">
        <v>45746</v>
      </c>
      <c r="E1858" s="1">
        <v>1</v>
      </c>
      <c r="F1858" s="1">
        <v>751</v>
      </c>
      <c r="G1858" s="1">
        <v>3578.27</v>
      </c>
    </row>
    <row r="1859" spans="1:7" x14ac:dyDescent="0.35">
      <c r="A1859" s="2">
        <v>40962</v>
      </c>
      <c r="B1859" s="1">
        <v>11539</v>
      </c>
      <c r="C1859" s="1">
        <v>4</v>
      </c>
      <c r="D1859" s="1">
        <v>45747</v>
      </c>
      <c r="E1859" s="1">
        <v>1</v>
      </c>
      <c r="F1859" s="1">
        <v>753</v>
      </c>
      <c r="G1859" s="1">
        <v>3578.27</v>
      </c>
    </row>
    <row r="1860" spans="1:7" x14ac:dyDescent="0.35">
      <c r="A1860" s="2">
        <v>40962</v>
      </c>
      <c r="B1860" s="1">
        <v>18046</v>
      </c>
      <c r="C1860" s="1">
        <v>7</v>
      </c>
      <c r="D1860" s="1">
        <v>45748</v>
      </c>
      <c r="E1860" s="1">
        <v>1</v>
      </c>
      <c r="F1860" s="1">
        <v>765</v>
      </c>
      <c r="G1860" s="1">
        <v>699.09820000000002</v>
      </c>
    </row>
    <row r="1861" spans="1:7" x14ac:dyDescent="0.35">
      <c r="A1861" s="2">
        <v>40962</v>
      </c>
      <c r="B1861" s="1">
        <v>14797</v>
      </c>
      <c r="C1861" s="1">
        <v>8</v>
      </c>
      <c r="D1861" s="1">
        <v>45749</v>
      </c>
      <c r="E1861" s="1">
        <v>1</v>
      </c>
      <c r="F1861" s="1">
        <v>750</v>
      </c>
      <c r="G1861" s="1">
        <v>3578.27</v>
      </c>
    </row>
    <row r="1862" spans="1:7" x14ac:dyDescent="0.35">
      <c r="A1862" s="2">
        <v>40962</v>
      </c>
      <c r="B1862" s="1">
        <v>26001</v>
      </c>
      <c r="C1862" s="1">
        <v>1</v>
      </c>
      <c r="D1862" s="1">
        <v>45750</v>
      </c>
      <c r="E1862" s="1">
        <v>1</v>
      </c>
      <c r="F1862" s="1">
        <v>772</v>
      </c>
      <c r="G1862" s="1">
        <v>3399.99</v>
      </c>
    </row>
    <row r="1863" spans="1:7" x14ac:dyDescent="0.35">
      <c r="A1863" s="2">
        <v>40962</v>
      </c>
      <c r="B1863" s="1">
        <v>14739</v>
      </c>
      <c r="C1863" s="1">
        <v>4</v>
      </c>
      <c r="D1863" s="1">
        <v>45751</v>
      </c>
      <c r="E1863" s="1">
        <v>1</v>
      </c>
      <c r="F1863" s="1">
        <v>769</v>
      </c>
      <c r="G1863" s="1">
        <v>699.09820000000002</v>
      </c>
    </row>
    <row r="1864" spans="1:7" x14ac:dyDescent="0.35">
      <c r="A1864" s="2">
        <v>40962</v>
      </c>
      <c r="B1864" s="1">
        <v>19772</v>
      </c>
      <c r="C1864" s="1">
        <v>9</v>
      </c>
      <c r="D1864" s="1">
        <v>45752</v>
      </c>
      <c r="E1864" s="1">
        <v>1</v>
      </c>
      <c r="F1864" s="1">
        <v>753</v>
      </c>
      <c r="G1864" s="1">
        <v>3578.27</v>
      </c>
    </row>
    <row r="1865" spans="1:7" x14ac:dyDescent="0.35">
      <c r="A1865" s="2">
        <v>40962</v>
      </c>
      <c r="B1865" s="1">
        <v>19966</v>
      </c>
      <c r="C1865" s="1">
        <v>9</v>
      </c>
      <c r="D1865" s="1">
        <v>45753</v>
      </c>
      <c r="E1865" s="1">
        <v>1</v>
      </c>
      <c r="F1865" s="1">
        <v>750</v>
      </c>
      <c r="G1865" s="1">
        <v>3578.27</v>
      </c>
    </row>
    <row r="1866" spans="1:7" x14ac:dyDescent="0.35">
      <c r="A1866" s="2">
        <v>40963</v>
      </c>
      <c r="B1866" s="1">
        <v>11529</v>
      </c>
      <c r="C1866" s="1">
        <v>1</v>
      </c>
      <c r="D1866" s="1">
        <v>45754</v>
      </c>
      <c r="E1866" s="1">
        <v>1</v>
      </c>
      <c r="F1866" s="1">
        <v>750</v>
      </c>
      <c r="G1866" s="1">
        <v>3578.27</v>
      </c>
    </row>
    <row r="1867" spans="1:7" x14ac:dyDescent="0.35">
      <c r="A1867" s="2">
        <v>40963</v>
      </c>
      <c r="B1867" s="1">
        <v>11536</v>
      </c>
      <c r="C1867" s="1">
        <v>4</v>
      </c>
      <c r="D1867" s="1">
        <v>45755</v>
      </c>
      <c r="E1867" s="1">
        <v>1</v>
      </c>
      <c r="F1867" s="1">
        <v>753</v>
      </c>
      <c r="G1867" s="1">
        <v>3578.27</v>
      </c>
    </row>
    <row r="1868" spans="1:7" x14ac:dyDescent="0.35">
      <c r="A1868" s="2">
        <v>40963</v>
      </c>
      <c r="B1868" s="1">
        <v>11625</v>
      </c>
      <c r="C1868" s="1">
        <v>4</v>
      </c>
      <c r="D1868" s="1">
        <v>45756</v>
      </c>
      <c r="E1868" s="1">
        <v>1</v>
      </c>
      <c r="F1868" s="1">
        <v>752</v>
      </c>
      <c r="G1868" s="1">
        <v>3578.27</v>
      </c>
    </row>
    <row r="1869" spans="1:7" x14ac:dyDescent="0.35">
      <c r="A1869" s="2">
        <v>40964</v>
      </c>
      <c r="B1869" s="1">
        <v>12561</v>
      </c>
      <c r="C1869" s="1">
        <v>7</v>
      </c>
      <c r="D1869" s="1">
        <v>45757</v>
      </c>
      <c r="E1869" s="1">
        <v>1</v>
      </c>
      <c r="F1869" s="1">
        <v>751</v>
      </c>
      <c r="G1869" s="1">
        <v>3578.27</v>
      </c>
    </row>
    <row r="1870" spans="1:7" x14ac:dyDescent="0.35">
      <c r="A1870" s="2">
        <v>40964</v>
      </c>
      <c r="B1870" s="1">
        <v>15106</v>
      </c>
      <c r="C1870" s="1">
        <v>10</v>
      </c>
      <c r="D1870" s="1">
        <v>45758</v>
      </c>
      <c r="E1870" s="1">
        <v>1</v>
      </c>
      <c r="F1870" s="1">
        <v>751</v>
      </c>
      <c r="G1870" s="1">
        <v>3578.27</v>
      </c>
    </row>
    <row r="1871" spans="1:7" x14ac:dyDescent="0.35">
      <c r="A1871" s="2">
        <v>40964</v>
      </c>
      <c r="B1871" s="1">
        <v>11295</v>
      </c>
      <c r="C1871" s="1">
        <v>4</v>
      </c>
      <c r="D1871" s="1">
        <v>45759</v>
      </c>
      <c r="E1871" s="1">
        <v>1</v>
      </c>
      <c r="F1871" s="1">
        <v>752</v>
      </c>
      <c r="G1871" s="1">
        <v>3578.27</v>
      </c>
    </row>
    <row r="1872" spans="1:7" x14ac:dyDescent="0.35">
      <c r="A1872" s="2">
        <v>40964</v>
      </c>
      <c r="B1872" s="1">
        <v>11329</v>
      </c>
      <c r="C1872" s="1">
        <v>4</v>
      </c>
      <c r="D1872" s="1">
        <v>45760</v>
      </c>
      <c r="E1872" s="1">
        <v>1</v>
      </c>
      <c r="F1872" s="1">
        <v>750</v>
      </c>
      <c r="G1872" s="1">
        <v>3578.27</v>
      </c>
    </row>
    <row r="1873" spans="1:7" x14ac:dyDescent="0.35">
      <c r="A1873" s="2">
        <v>40964</v>
      </c>
      <c r="B1873" s="1">
        <v>11629</v>
      </c>
      <c r="C1873" s="1">
        <v>4</v>
      </c>
      <c r="D1873" s="1">
        <v>45761</v>
      </c>
      <c r="E1873" s="1">
        <v>1</v>
      </c>
      <c r="F1873" s="1">
        <v>753</v>
      </c>
      <c r="G1873" s="1">
        <v>3578.27</v>
      </c>
    </row>
    <row r="1874" spans="1:7" x14ac:dyDescent="0.35">
      <c r="A1874" s="2">
        <v>40964</v>
      </c>
      <c r="B1874" s="1">
        <v>12621</v>
      </c>
      <c r="C1874" s="1">
        <v>7</v>
      </c>
      <c r="D1874" s="1">
        <v>45762</v>
      </c>
      <c r="E1874" s="1">
        <v>1</v>
      </c>
      <c r="F1874" s="1">
        <v>751</v>
      </c>
      <c r="G1874" s="1">
        <v>3578.27</v>
      </c>
    </row>
    <row r="1875" spans="1:7" x14ac:dyDescent="0.35">
      <c r="A1875" s="2">
        <v>40964</v>
      </c>
      <c r="B1875" s="1">
        <v>19959</v>
      </c>
      <c r="C1875" s="1">
        <v>9</v>
      </c>
      <c r="D1875" s="1">
        <v>45763</v>
      </c>
      <c r="E1875" s="1">
        <v>1</v>
      </c>
      <c r="F1875" s="1">
        <v>753</v>
      </c>
      <c r="G1875" s="1">
        <v>3578.27</v>
      </c>
    </row>
    <row r="1876" spans="1:7" x14ac:dyDescent="0.35">
      <c r="A1876" s="2">
        <v>40964</v>
      </c>
      <c r="B1876" s="1">
        <v>19652</v>
      </c>
      <c r="C1876" s="1">
        <v>9</v>
      </c>
      <c r="D1876" s="1">
        <v>45764</v>
      </c>
      <c r="E1876" s="1">
        <v>1</v>
      </c>
      <c r="F1876" s="1">
        <v>749</v>
      </c>
      <c r="G1876" s="1">
        <v>3578.27</v>
      </c>
    </row>
    <row r="1877" spans="1:7" x14ac:dyDescent="0.35">
      <c r="A1877" s="2">
        <v>40965</v>
      </c>
      <c r="B1877" s="1">
        <v>11245</v>
      </c>
      <c r="C1877" s="1">
        <v>8</v>
      </c>
      <c r="D1877" s="1">
        <v>45765</v>
      </c>
      <c r="E1877" s="1">
        <v>1</v>
      </c>
      <c r="F1877" s="1">
        <v>777</v>
      </c>
      <c r="G1877" s="1">
        <v>3374.99</v>
      </c>
    </row>
    <row r="1878" spans="1:7" x14ac:dyDescent="0.35">
      <c r="A1878" s="2">
        <v>40965</v>
      </c>
      <c r="B1878" s="1">
        <v>11297</v>
      </c>
      <c r="C1878" s="1">
        <v>4</v>
      </c>
      <c r="D1878" s="1">
        <v>45766</v>
      </c>
      <c r="E1878" s="1">
        <v>1</v>
      </c>
      <c r="F1878" s="1">
        <v>751</v>
      </c>
      <c r="G1878" s="1">
        <v>3578.27</v>
      </c>
    </row>
    <row r="1879" spans="1:7" x14ac:dyDescent="0.35">
      <c r="A1879" s="2">
        <v>40965</v>
      </c>
      <c r="B1879" s="1">
        <v>11299</v>
      </c>
      <c r="C1879" s="1">
        <v>4</v>
      </c>
      <c r="D1879" s="1">
        <v>45767</v>
      </c>
      <c r="E1879" s="1">
        <v>1</v>
      </c>
      <c r="F1879" s="1">
        <v>749</v>
      </c>
      <c r="G1879" s="1">
        <v>3578.27</v>
      </c>
    </row>
    <row r="1880" spans="1:7" x14ac:dyDescent="0.35">
      <c r="A1880" s="2">
        <v>40965</v>
      </c>
      <c r="B1880" s="1">
        <v>11324</v>
      </c>
      <c r="C1880" s="1">
        <v>4</v>
      </c>
      <c r="D1880" s="1">
        <v>45768</v>
      </c>
      <c r="E1880" s="1">
        <v>1</v>
      </c>
      <c r="F1880" s="1">
        <v>749</v>
      </c>
      <c r="G1880" s="1">
        <v>3578.27</v>
      </c>
    </row>
    <row r="1881" spans="1:7" x14ac:dyDescent="0.35">
      <c r="A1881" s="2">
        <v>40965</v>
      </c>
      <c r="B1881" s="1">
        <v>11327</v>
      </c>
      <c r="C1881" s="1">
        <v>4</v>
      </c>
      <c r="D1881" s="1">
        <v>45769</v>
      </c>
      <c r="E1881" s="1">
        <v>1</v>
      </c>
      <c r="F1881" s="1">
        <v>753</v>
      </c>
      <c r="G1881" s="1">
        <v>3578.27</v>
      </c>
    </row>
    <row r="1882" spans="1:7" x14ac:dyDescent="0.35">
      <c r="A1882" s="2">
        <v>40965</v>
      </c>
      <c r="B1882" s="1">
        <v>19956</v>
      </c>
      <c r="C1882" s="1">
        <v>9</v>
      </c>
      <c r="D1882" s="1">
        <v>45770</v>
      </c>
      <c r="E1882" s="1">
        <v>1</v>
      </c>
      <c r="F1882" s="1">
        <v>750</v>
      </c>
      <c r="G1882" s="1">
        <v>3578.27</v>
      </c>
    </row>
    <row r="1883" spans="1:7" x14ac:dyDescent="0.35">
      <c r="A1883" s="2">
        <v>40966</v>
      </c>
      <c r="B1883" s="1">
        <v>11271</v>
      </c>
      <c r="C1883" s="1">
        <v>4</v>
      </c>
      <c r="D1883" s="1">
        <v>45771</v>
      </c>
      <c r="E1883" s="1">
        <v>1</v>
      </c>
      <c r="F1883" s="1">
        <v>753</v>
      </c>
      <c r="G1883" s="1">
        <v>3578.27</v>
      </c>
    </row>
    <row r="1884" spans="1:7" x14ac:dyDescent="0.35">
      <c r="A1884" s="2">
        <v>40966</v>
      </c>
      <c r="B1884" s="1">
        <v>19785</v>
      </c>
      <c r="C1884" s="1">
        <v>9</v>
      </c>
      <c r="D1884" s="1">
        <v>45772</v>
      </c>
      <c r="E1884" s="1">
        <v>1</v>
      </c>
      <c r="F1884" s="1">
        <v>752</v>
      </c>
      <c r="G1884" s="1">
        <v>3578.27</v>
      </c>
    </row>
    <row r="1885" spans="1:7" x14ac:dyDescent="0.35">
      <c r="A1885" s="2">
        <v>40966</v>
      </c>
      <c r="B1885" s="1">
        <v>19949</v>
      </c>
      <c r="C1885" s="1">
        <v>9</v>
      </c>
      <c r="D1885" s="1">
        <v>45773</v>
      </c>
      <c r="E1885" s="1">
        <v>1</v>
      </c>
      <c r="F1885" s="1">
        <v>750</v>
      </c>
      <c r="G1885" s="1">
        <v>3578.27</v>
      </c>
    </row>
    <row r="1886" spans="1:7" x14ac:dyDescent="0.35">
      <c r="A1886" s="2">
        <v>40966</v>
      </c>
      <c r="B1886" s="1">
        <v>11261</v>
      </c>
      <c r="C1886" s="1">
        <v>4</v>
      </c>
      <c r="D1886" s="1">
        <v>45774</v>
      </c>
      <c r="E1886" s="1">
        <v>1</v>
      </c>
      <c r="F1886" s="1">
        <v>751</v>
      </c>
      <c r="G1886" s="1">
        <v>3578.27</v>
      </c>
    </row>
    <row r="1887" spans="1:7" x14ac:dyDescent="0.35">
      <c r="A1887" s="2">
        <v>40967</v>
      </c>
      <c r="B1887" s="1">
        <v>14207</v>
      </c>
      <c r="C1887" s="1">
        <v>8</v>
      </c>
      <c r="D1887" s="1">
        <v>45775</v>
      </c>
      <c r="E1887" s="1">
        <v>1</v>
      </c>
      <c r="F1887" s="1">
        <v>753</v>
      </c>
      <c r="G1887" s="1">
        <v>3578.27</v>
      </c>
    </row>
    <row r="1888" spans="1:7" x14ac:dyDescent="0.35">
      <c r="A1888" s="2">
        <v>40967</v>
      </c>
      <c r="B1888" s="1">
        <v>23281</v>
      </c>
      <c r="C1888" s="1">
        <v>6</v>
      </c>
      <c r="D1888" s="1">
        <v>45776</v>
      </c>
      <c r="E1888" s="1">
        <v>1</v>
      </c>
      <c r="F1888" s="1">
        <v>752</v>
      </c>
      <c r="G1888" s="1">
        <v>3578.27</v>
      </c>
    </row>
    <row r="1889" spans="1:7" x14ac:dyDescent="0.35">
      <c r="A1889" s="2">
        <v>40967</v>
      </c>
      <c r="B1889" s="1">
        <v>11907</v>
      </c>
      <c r="C1889" s="1">
        <v>9</v>
      </c>
      <c r="D1889" s="1">
        <v>45777</v>
      </c>
      <c r="E1889" s="1">
        <v>1</v>
      </c>
      <c r="F1889" s="1">
        <v>773</v>
      </c>
      <c r="G1889" s="1">
        <v>3399.99</v>
      </c>
    </row>
    <row r="1890" spans="1:7" x14ac:dyDescent="0.35">
      <c r="A1890" s="2">
        <v>40967</v>
      </c>
      <c r="B1890" s="1">
        <v>26002</v>
      </c>
      <c r="C1890" s="1">
        <v>1</v>
      </c>
      <c r="D1890" s="1">
        <v>45778</v>
      </c>
      <c r="E1890" s="1">
        <v>1</v>
      </c>
      <c r="F1890" s="1">
        <v>778</v>
      </c>
      <c r="G1890" s="1">
        <v>3374.99</v>
      </c>
    </row>
    <row r="1891" spans="1:7" x14ac:dyDescent="0.35">
      <c r="A1891" s="2">
        <v>40968</v>
      </c>
      <c r="B1891" s="1">
        <v>29825</v>
      </c>
      <c r="C1891" s="1">
        <v>5</v>
      </c>
      <c r="D1891" s="1">
        <v>45779</v>
      </c>
      <c r="E1891" s="1">
        <v>2</v>
      </c>
      <c r="F1891" s="1">
        <v>775</v>
      </c>
      <c r="G1891" s="1">
        <v>2024.9939999999999</v>
      </c>
    </row>
    <row r="1892" spans="1:7" x14ac:dyDescent="0.35">
      <c r="A1892" s="2">
        <v>40968</v>
      </c>
      <c r="B1892" s="1">
        <v>29825</v>
      </c>
      <c r="C1892" s="1">
        <v>5</v>
      </c>
      <c r="D1892" s="1">
        <v>45779</v>
      </c>
      <c r="E1892" s="1">
        <v>2</v>
      </c>
      <c r="F1892" s="1">
        <v>777</v>
      </c>
      <c r="G1892" s="1">
        <v>2024.9939999999999</v>
      </c>
    </row>
    <row r="1893" spans="1:7" x14ac:dyDescent="0.35">
      <c r="A1893" s="2">
        <v>40968</v>
      </c>
      <c r="B1893" s="1">
        <v>29825</v>
      </c>
      <c r="C1893" s="1">
        <v>5</v>
      </c>
      <c r="D1893" s="1">
        <v>45779</v>
      </c>
      <c r="E1893" s="1">
        <v>2</v>
      </c>
      <c r="F1893" s="1">
        <v>778</v>
      </c>
      <c r="G1893" s="1">
        <v>2024.9939999999999</v>
      </c>
    </row>
    <row r="1894" spans="1:7" x14ac:dyDescent="0.35">
      <c r="A1894" s="2">
        <v>40968</v>
      </c>
      <c r="B1894" s="1">
        <v>29825</v>
      </c>
      <c r="C1894" s="1">
        <v>5</v>
      </c>
      <c r="D1894" s="1">
        <v>45779</v>
      </c>
      <c r="E1894" s="1">
        <v>2</v>
      </c>
      <c r="F1894" s="1">
        <v>774</v>
      </c>
      <c r="G1894" s="1">
        <v>2039.9939999999999</v>
      </c>
    </row>
    <row r="1895" spans="1:7" x14ac:dyDescent="0.35">
      <c r="A1895" s="2">
        <v>40968</v>
      </c>
      <c r="B1895" s="1">
        <v>29825</v>
      </c>
      <c r="C1895" s="1">
        <v>5</v>
      </c>
      <c r="D1895" s="1">
        <v>45779</v>
      </c>
      <c r="E1895" s="1">
        <v>1</v>
      </c>
      <c r="F1895" s="1">
        <v>748</v>
      </c>
      <c r="G1895" s="1">
        <v>722.59490000000005</v>
      </c>
    </row>
    <row r="1896" spans="1:7" x14ac:dyDescent="0.35">
      <c r="A1896" s="2">
        <v>40968</v>
      </c>
      <c r="B1896" s="1">
        <v>29825</v>
      </c>
      <c r="C1896" s="1">
        <v>5</v>
      </c>
      <c r="D1896" s="1">
        <v>45779</v>
      </c>
      <c r="E1896" s="1">
        <v>1</v>
      </c>
      <c r="F1896" s="1">
        <v>741</v>
      </c>
      <c r="G1896" s="1">
        <v>818.7</v>
      </c>
    </row>
    <row r="1897" spans="1:7" x14ac:dyDescent="0.35">
      <c r="A1897" s="2">
        <v>40968</v>
      </c>
      <c r="B1897" s="1">
        <v>29825</v>
      </c>
      <c r="C1897" s="1">
        <v>5</v>
      </c>
      <c r="D1897" s="1">
        <v>45779</v>
      </c>
      <c r="E1897" s="1">
        <v>1</v>
      </c>
      <c r="F1897" s="1">
        <v>714</v>
      </c>
      <c r="G1897" s="1">
        <v>28.840399999999999</v>
      </c>
    </row>
    <row r="1898" spans="1:7" x14ac:dyDescent="0.35">
      <c r="A1898" s="2">
        <v>40968</v>
      </c>
      <c r="B1898" s="1">
        <v>29825</v>
      </c>
      <c r="C1898" s="1">
        <v>5</v>
      </c>
      <c r="D1898" s="1">
        <v>45779</v>
      </c>
      <c r="E1898" s="1">
        <v>1</v>
      </c>
      <c r="F1898" s="1">
        <v>715</v>
      </c>
      <c r="G1898" s="1">
        <v>28.840399999999999</v>
      </c>
    </row>
    <row r="1899" spans="1:7" x14ac:dyDescent="0.35">
      <c r="A1899" s="2">
        <v>40968</v>
      </c>
      <c r="B1899" s="1">
        <v>29825</v>
      </c>
      <c r="C1899" s="1">
        <v>5</v>
      </c>
      <c r="D1899" s="1">
        <v>45779</v>
      </c>
      <c r="E1899" s="1">
        <v>2</v>
      </c>
      <c r="F1899" s="1">
        <v>716</v>
      </c>
      <c r="G1899" s="1">
        <v>28.840399999999999</v>
      </c>
    </row>
    <row r="1900" spans="1:7" x14ac:dyDescent="0.35">
      <c r="A1900" s="2">
        <v>40968</v>
      </c>
      <c r="B1900" s="1">
        <v>29825</v>
      </c>
      <c r="C1900" s="1">
        <v>5</v>
      </c>
      <c r="D1900" s="1">
        <v>45779</v>
      </c>
      <c r="E1900" s="1">
        <v>5</v>
      </c>
      <c r="F1900" s="1">
        <v>709</v>
      </c>
      <c r="G1900" s="1">
        <v>5.7</v>
      </c>
    </row>
    <row r="1901" spans="1:7" x14ac:dyDescent="0.35">
      <c r="A1901" s="2">
        <v>40968</v>
      </c>
      <c r="B1901" s="1">
        <v>29825</v>
      </c>
      <c r="C1901" s="1">
        <v>5</v>
      </c>
      <c r="D1901" s="1">
        <v>45779</v>
      </c>
      <c r="E1901" s="1">
        <v>3</v>
      </c>
      <c r="F1901" s="1">
        <v>712</v>
      </c>
      <c r="G1901" s="1">
        <v>5.1864999999999997</v>
      </c>
    </row>
    <row r="1902" spans="1:7" x14ac:dyDescent="0.35">
      <c r="A1902" s="2">
        <v>40968</v>
      </c>
      <c r="B1902" s="1">
        <v>29825</v>
      </c>
      <c r="C1902" s="1">
        <v>5</v>
      </c>
      <c r="D1902" s="1">
        <v>45779</v>
      </c>
      <c r="E1902" s="1">
        <v>2</v>
      </c>
      <c r="F1902" s="1">
        <v>711</v>
      </c>
      <c r="G1902" s="1">
        <v>20.186499999999999</v>
      </c>
    </row>
    <row r="1903" spans="1:7" x14ac:dyDescent="0.35">
      <c r="A1903" s="2">
        <v>40968</v>
      </c>
      <c r="B1903" s="1">
        <v>29825</v>
      </c>
      <c r="C1903" s="1">
        <v>5</v>
      </c>
      <c r="D1903" s="1">
        <v>45779</v>
      </c>
      <c r="E1903" s="1">
        <v>1</v>
      </c>
      <c r="F1903" s="1">
        <v>707</v>
      </c>
      <c r="G1903" s="1">
        <v>20.186499999999999</v>
      </c>
    </row>
    <row r="1904" spans="1:7" x14ac:dyDescent="0.35">
      <c r="A1904" s="2">
        <v>40968</v>
      </c>
      <c r="B1904" s="1">
        <v>29825</v>
      </c>
      <c r="C1904" s="1">
        <v>5</v>
      </c>
      <c r="D1904" s="1">
        <v>45779</v>
      </c>
      <c r="E1904" s="1">
        <v>2</v>
      </c>
      <c r="F1904" s="1">
        <v>708</v>
      </c>
      <c r="G1904" s="1">
        <v>20.186499999999999</v>
      </c>
    </row>
    <row r="1905" spans="1:7" x14ac:dyDescent="0.35">
      <c r="A1905" s="2">
        <v>40968</v>
      </c>
      <c r="B1905" s="1">
        <v>29734</v>
      </c>
      <c r="C1905" s="1">
        <v>6</v>
      </c>
      <c r="D1905" s="1">
        <v>45780</v>
      </c>
      <c r="E1905" s="1">
        <v>2</v>
      </c>
      <c r="F1905" s="1">
        <v>776</v>
      </c>
      <c r="G1905" s="1">
        <v>2024.9939999999999</v>
      </c>
    </row>
    <row r="1906" spans="1:7" x14ac:dyDescent="0.35">
      <c r="A1906" s="2">
        <v>40968</v>
      </c>
      <c r="B1906" s="1">
        <v>29734</v>
      </c>
      <c r="C1906" s="1">
        <v>6</v>
      </c>
      <c r="D1906" s="1">
        <v>45780</v>
      </c>
      <c r="E1906" s="1">
        <v>2</v>
      </c>
      <c r="F1906" s="1">
        <v>715</v>
      </c>
      <c r="G1906" s="1">
        <v>28.840399999999999</v>
      </c>
    </row>
    <row r="1907" spans="1:7" x14ac:dyDescent="0.35">
      <c r="A1907" s="2">
        <v>40968</v>
      </c>
      <c r="B1907" s="1">
        <v>29734</v>
      </c>
      <c r="C1907" s="1">
        <v>6</v>
      </c>
      <c r="D1907" s="1">
        <v>45780</v>
      </c>
      <c r="E1907" s="1">
        <v>1</v>
      </c>
      <c r="F1907" s="1">
        <v>714</v>
      </c>
      <c r="G1907" s="1">
        <v>28.840399999999999</v>
      </c>
    </row>
    <row r="1908" spans="1:7" x14ac:dyDescent="0.35">
      <c r="A1908" s="2">
        <v>40968</v>
      </c>
      <c r="B1908" s="1">
        <v>29734</v>
      </c>
      <c r="C1908" s="1">
        <v>6</v>
      </c>
      <c r="D1908" s="1">
        <v>45780</v>
      </c>
      <c r="E1908" s="1">
        <v>2</v>
      </c>
      <c r="F1908" s="1">
        <v>743</v>
      </c>
      <c r="G1908" s="1">
        <v>714.70429999999999</v>
      </c>
    </row>
    <row r="1909" spans="1:7" x14ac:dyDescent="0.35">
      <c r="A1909" s="2">
        <v>40968</v>
      </c>
      <c r="B1909" s="1">
        <v>29734</v>
      </c>
      <c r="C1909" s="1">
        <v>6</v>
      </c>
      <c r="D1909" s="1">
        <v>45780</v>
      </c>
      <c r="E1909" s="1">
        <v>2</v>
      </c>
      <c r="F1909" s="1">
        <v>773</v>
      </c>
      <c r="G1909" s="1">
        <v>2039.9939999999999</v>
      </c>
    </row>
    <row r="1910" spans="1:7" x14ac:dyDescent="0.35">
      <c r="A1910" s="2">
        <v>40968</v>
      </c>
      <c r="B1910" s="1">
        <v>29734</v>
      </c>
      <c r="C1910" s="1">
        <v>6</v>
      </c>
      <c r="D1910" s="1">
        <v>45780</v>
      </c>
      <c r="E1910" s="1">
        <v>4</v>
      </c>
      <c r="F1910" s="1">
        <v>712</v>
      </c>
      <c r="G1910" s="1">
        <v>5.1864999999999997</v>
      </c>
    </row>
    <row r="1911" spans="1:7" x14ac:dyDescent="0.35">
      <c r="A1911" s="2">
        <v>40968</v>
      </c>
      <c r="B1911" s="1">
        <v>29734</v>
      </c>
      <c r="C1911" s="1">
        <v>6</v>
      </c>
      <c r="D1911" s="1">
        <v>45780</v>
      </c>
      <c r="E1911" s="1">
        <v>1</v>
      </c>
      <c r="F1911" s="1">
        <v>744</v>
      </c>
      <c r="G1911" s="1">
        <v>809.76</v>
      </c>
    </row>
    <row r="1912" spans="1:7" x14ac:dyDescent="0.35">
      <c r="A1912" s="2">
        <v>40968</v>
      </c>
      <c r="B1912" s="1">
        <v>29734</v>
      </c>
      <c r="C1912" s="1">
        <v>6</v>
      </c>
      <c r="D1912" s="1">
        <v>45780</v>
      </c>
      <c r="E1912" s="1">
        <v>2</v>
      </c>
      <c r="F1912" s="1">
        <v>777</v>
      </c>
      <c r="G1912" s="1">
        <v>2024.9939999999999</v>
      </c>
    </row>
    <row r="1913" spans="1:7" x14ac:dyDescent="0.35">
      <c r="A1913" s="2">
        <v>40968</v>
      </c>
      <c r="B1913" s="1">
        <v>29734</v>
      </c>
      <c r="C1913" s="1">
        <v>6</v>
      </c>
      <c r="D1913" s="1">
        <v>45780</v>
      </c>
      <c r="E1913" s="1">
        <v>2</v>
      </c>
      <c r="F1913" s="1">
        <v>774</v>
      </c>
      <c r="G1913" s="1">
        <v>2039.9939999999999</v>
      </c>
    </row>
    <row r="1914" spans="1:7" x14ac:dyDescent="0.35">
      <c r="A1914" s="2">
        <v>40968</v>
      </c>
      <c r="B1914" s="1">
        <v>29734</v>
      </c>
      <c r="C1914" s="1">
        <v>6</v>
      </c>
      <c r="D1914" s="1">
        <v>45780</v>
      </c>
      <c r="E1914" s="1">
        <v>6</v>
      </c>
      <c r="F1914" s="1">
        <v>711</v>
      </c>
      <c r="G1914" s="1">
        <v>20.186499999999999</v>
      </c>
    </row>
    <row r="1915" spans="1:7" x14ac:dyDescent="0.35">
      <c r="A1915" s="2">
        <v>40968</v>
      </c>
      <c r="B1915" s="1">
        <v>29734</v>
      </c>
      <c r="C1915" s="1">
        <v>6</v>
      </c>
      <c r="D1915" s="1">
        <v>45780</v>
      </c>
      <c r="E1915" s="1">
        <v>1</v>
      </c>
      <c r="F1915" s="1">
        <v>708</v>
      </c>
      <c r="G1915" s="1">
        <v>20.186499999999999</v>
      </c>
    </row>
    <row r="1916" spans="1:7" x14ac:dyDescent="0.35">
      <c r="A1916" s="2">
        <v>40968</v>
      </c>
      <c r="B1916" s="1">
        <v>29734</v>
      </c>
      <c r="C1916" s="1">
        <v>6</v>
      </c>
      <c r="D1916" s="1">
        <v>45780</v>
      </c>
      <c r="E1916" s="1">
        <v>2</v>
      </c>
      <c r="F1916" s="1">
        <v>716</v>
      </c>
      <c r="G1916" s="1">
        <v>28.840399999999999</v>
      </c>
    </row>
    <row r="1917" spans="1:7" x14ac:dyDescent="0.35">
      <c r="A1917" s="2">
        <v>40968</v>
      </c>
      <c r="B1917" s="1">
        <v>29734</v>
      </c>
      <c r="C1917" s="1">
        <v>6</v>
      </c>
      <c r="D1917" s="1">
        <v>45780</v>
      </c>
      <c r="E1917" s="1">
        <v>1</v>
      </c>
      <c r="F1917" s="1">
        <v>707</v>
      </c>
      <c r="G1917" s="1">
        <v>20.186499999999999</v>
      </c>
    </row>
    <row r="1918" spans="1:7" x14ac:dyDescent="0.35">
      <c r="A1918" s="2">
        <v>40968</v>
      </c>
      <c r="B1918" s="1">
        <v>29734</v>
      </c>
      <c r="C1918" s="1">
        <v>6</v>
      </c>
      <c r="D1918" s="1">
        <v>45780</v>
      </c>
      <c r="E1918" s="1">
        <v>5</v>
      </c>
      <c r="F1918" s="1">
        <v>772</v>
      </c>
      <c r="G1918" s="1">
        <v>2039.9939999999999</v>
      </c>
    </row>
    <row r="1919" spans="1:7" x14ac:dyDescent="0.35">
      <c r="A1919" s="2">
        <v>40968</v>
      </c>
      <c r="B1919" s="1">
        <v>29734</v>
      </c>
      <c r="C1919" s="1">
        <v>6</v>
      </c>
      <c r="D1919" s="1">
        <v>45780</v>
      </c>
      <c r="E1919" s="1">
        <v>1</v>
      </c>
      <c r="F1919" s="1">
        <v>739</v>
      </c>
      <c r="G1919" s="1">
        <v>722.59490000000005</v>
      </c>
    </row>
    <row r="1920" spans="1:7" x14ac:dyDescent="0.35">
      <c r="A1920" s="2">
        <v>40968</v>
      </c>
      <c r="B1920" s="1">
        <v>29734</v>
      </c>
      <c r="C1920" s="1">
        <v>6</v>
      </c>
      <c r="D1920" s="1">
        <v>45780</v>
      </c>
      <c r="E1920" s="1">
        <v>2</v>
      </c>
      <c r="F1920" s="1">
        <v>748</v>
      </c>
      <c r="G1920" s="1">
        <v>722.59490000000005</v>
      </c>
    </row>
    <row r="1921" spans="1:7" x14ac:dyDescent="0.35">
      <c r="A1921" s="2">
        <v>40968</v>
      </c>
      <c r="B1921" s="1">
        <v>29994</v>
      </c>
      <c r="C1921" s="1">
        <v>6</v>
      </c>
      <c r="D1921" s="1">
        <v>45781</v>
      </c>
      <c r="E1921" s="1">
        <v>2</v>
      </c>
      <c r="F1921" s="1">
        <v>715</v>
      </c>
      <c r="G1921" s="1">
        <v>28.840399999999999</v>
      </c>
    </row>
    <row r="1922" spans="1:7" x14ac:dyDescent="0.35">
      <c r="A1922" s="2">
        <v>40968</v>
      </c>
      <c r="B1922" s="1">
        <v>29994</v>
      </c>
      <c r="C1922" s="1">
        <v>6</v>
      </c>
      <c r="D1922" s="1">
        <v>45781</v>
      </c>
      <c r="E1922" s="1">
        <v>3</v>
      </c>
      <c r="F1922" s="1">
        <v>767</v>
      </c>
      <c r="G1922" s="1">
        <v>419.45890000000003</v>
      </c>
    </row>
    <row r="1923" spans="1:7" x14ac:dyDescent="0.35">
      <c r="A1923" s="2">
        <v>40968</v>
      </c>
      <c r="B1923" s="1">
        <v>29994</v>
      </c>
      <c r="C1923" s="1">
        <v>6</v>
      </c>
      <c r="D1923" s="1">
        <v>45781</v>
      </c>
      <c r="E1923" s="1">
        <v>6</v>
      </c>
      <c r="F1923" s="1">
        <v>761</v>
      </c>
      <c r="G1923" s="1">
        <v>419.45890000000003</v>
      </c>
    </row>
    <row r="1924" spans="1:7" x14ac:dyDescent="0.35">
      <c r="A1924" s="2">
        <v>40968</v>
      </c>
      <c r="B1924" s="1">
        <v>29994</v>
      </c>
      <c r="C1924" s="1">
        <v>6</v>
      </c>
      <c r="D1924" s="1">
        <v>45781</v>
      </c>
      <c r="E1924" s="1">
        <v>4</v>
      </c>
      <c r="F1924" s="1">
        <v>768</v>
      </c>
      <c r="G1924" s="1">
        <v>419.45890000000003</v>
      </c>
    </row>
    <row r="1925" spans="1:7" x14ac:dyDescent="0.35">
      <c r="A1925" s="2">
        <v>40968</v>
      </c>
      <c r="B1925" s="1">
        <v>29994</v>
      </c>
      <c r="C1925" s="1">
        <v>6</v>
      </c>
      <c r="D1925" s="1">
        <v>45781</v>
      </c>
      <c r="E1925" s="1">
        <v>2</v>
      </c>
      <c r="F1925" s="1">
        <v>765</v>
      </c>
      <c r="G1925" s="1">
        <v>419.45890000000003</v>
      </c>
    </row>
    <row r="1926" spans="1:7" x14ac:dyDescent="0.35">
      <c r="A1926" s="2">
        <v>40968</v>
      </c>
      <c r="B1926" s="1">
        <v>29994</v>
      </c>
      <c r="C1926" s="1">
        <v>6</v>
      </c>
      <c r="D1926" s="1">
        <v>45781</v>
      </c>
      <c r="E1926" s="1">
        <v>2</v>
      </c>
      <c r="F1926" s="1">
        <v>766</v>
      </c>
      <c r="G1926" s="1">
        <v>419.45890000000003</v>
      </c>
    </row>
    <row r="1927" spans="1:7" x14ac:dyDescent="0.35">
      <c r="A1927" s="2">
        <v>40968</v>
      </c>
      <c r="B1927" s="1">
        <v>29994</v>
      </c>
      <c r="C1927" s="1">
        <v>6</v>
      </c>
      <c r="D1927" s="1">
        <v>45781</v>
      </c>
      <c r="E1927" s="1">
        <v>8</v>
      </c>
      <c r="F1927" s="1">
        <v>758</v>
      </c>
      <c r="G1927" s="1">
        <v>874.79399999999998</v>
      </c>
    </row>
    <row r="1928" spans="1:7" x14ac:dyDescent="0.35">
      <c r="A1928" s="2">
        <v>40968</v>
      </c>
      <c r="B1928" s="1">
        <v>29994</v>
      </c>
      <c r="C1928" s="1">
        <v>6</v>
      </c>
      <c r="D1928" s="1">
        <v>45781</v>
      </c>
      <c r="E1928" s="1">
        <v>1</v>
      </c>
      <c r="F1928" s="1">
        <v>753</v>
      </c>
      <c r="G1928" s="1">
        <v>2146.962</v>
      </c>
    </row>
    <row r="1929" spans="1:7" x14ac:dyDescent="0.35">
      <c r="A1929" s="2">
        <v>40968</v>
      </c>
      <c r="B1929" s="1">
        <v>29994</v>
      </c>
      <c r="C1929" s="1">
        <v>6</v>
      </c>
      <c r="D1929" s="1">
        <v>45781</v>
      </c>
      <c r="E1929" s="1">
        <v>4</v>
      </c>
      <c r="F1929" s="1">
        <v>754</v>
      </c>
      <c r="G1929" s="1">
        <v>874.79399999999998</v>
      </c>
    </row>
    <row r="1930" spans="1:7" x14ac:dyDescent="0.35">
      <c r="A1930" s="2">
        <v>40968</v>
      </c>
      <c r="B1930" s="1">
        <v>29994</v>
      </c>
      <c r="C1930" s="1">
        <v>6</v>
      </c>
      <c r="D1930" s="1">
        <v>45781</v>
      </c>
      <c r="E1930" s="1">
        <v>4</v>
      </c>
      <c r="F1930" s="1">
        <v>755</v>
      </c>
      <c r="G1930" s="1">
        <v>874.79399999999998</v>
      </c>
    </row>
    <row r="1931" spans="1:7" x14ac:dyDescent="0.35">
      <c r="A1931" s="2">
        <v>40968</v>
      </c>
      <c r="B1931" s="1">
        <v>29994</v>
      </c>
      <c r="C1931" s="1">
        <v>6</v>
      </c>
      <c r="D1931" s="1">
        <v>45781</v>
      </c>
      <c r="E1931" s="1">
        <v>3</v>
      </c>
      <c r="F1931" s="1">
        <v>725</v>
      </c>
      <c r="G1931" s="1">
        <v>183.93819999999999</v>
      </c>
    </row>
    <row r="1932" spans="1:7" x14ac:dyDescent="0.35">
      <c r="A1932" s="2">
        <v>40968</v>
      </c>
      <c r="B1932" s="1">
        <v>29994</v>
      </c>
      <c r="C1932" s="1">
        <v>6</v>
      </c>
      <c r="D1932" s="1">
        <v>45781</v>
      </c>
      <c r="E1932" s="1">
        <v>9</v>
      </c>
      <c r="F1932" s="1">
        <v>762</v>
      </c>
      <c r="G1932" s="1">
        <v>419.45890000000003</v>
      </c>
    </row>
    <row r="1933" spans="1:7" x14ac:dyDescent="0.35">
      <c r="A1933" s="2">
        <v>40968</v>
      </c>
      <c r="B1933" s="1">
        <v>29994</v>
      </c>
      <c r="C1933" s="1">
        <v>6</v>
      </c>
      <c r="D1933" s="1">
        <v>45781</v>
      </c>
      <c r="E1933" s="1">
        <v>3</v>
      </c>
      <c r="F1933" s="1">
        <v>732</v>
      </c>
      <c r="G1933" s="1">
        <v>356.89800000000002</v>
      </c>
    </row>
    <row r="1934" spans="1:7" x14ac:dyDescent="0.35">
      <c r="A1934" s="2">
        <v>40968</v>
      </c>
      <c r="B1934" s="1">
        <v>29994</v>
      </c>
      <c r="C1934" s="1">
        <v>6</v>
      </c>
      <c r="D1934" s="1">
        <v>45781</v>
      </c>
      <c r="E1934" s="1">
        <v>3</v>
      </c>
      <c r="F1934" s="1">
        <v>718</v>
      </c>
      <c r="G1934" s="1">
        <v>758.07590000000005</v>
      </c>
    </row>
    <row r="1935" spans="1:7" x14ac:dyDescent="0.35">
      <c r="A1935" s="2">
        <v>40968</v>
      </c>
      <c r="B1935" s="1">
        <v>29994</v>
      </c>
      <c r="C1935" s="1">
        <v>6</v>
      </c>
      <c r="D1935" s="1">
        <v>45781</v>
      </c>
      <c r="E1935" s="1">
        <v>1</v>
      </c>
      <c r="F1935" s="1">
        <v>729</v>
      </c>
      <c r="G1935" s="1">
        <v>183.93819999999999</v>
      </c>
    </row>
    <row r="1936" spans="1:7" x14ac:dyDescent="0.35">
      <c r="A1936" s="2">
        <v>40968</v>
      </c>
      <c r="B1936" s="1">
        <v>29994</v>
      </c>
      <c r="C1936" s="1">
        <v>6</v>
      </c>
      <c r="D1936" s="1">
        <v>45781</v>
      </c>
      <c r="E1936" s="1">
        <v>2</v>
      </c>
      <c r="F1936" s="1">
        <v>730</v>
      </c>
      <c r="G1936" s="1">
        <v>183.93819999999999</v>
      </c>
    </row>
    <row r="1937" spans="1:7" x14ac:dyDescent="0.35">
      <c r="A1937" s="2">
        <v>40968</v>
      </c>
      <c r="B1937" s="1">
        <v>29994</v>
      </c>
      <c r="C1937" s="1">
        <v>6</v>
      </c>
      <c r="D1937" s="1">
        <v>45781</v>
      </c>
      <c r="E1937" s="1">
        <v>5</v>
      </c>
      <c r="F1937" s="1">
        <v>770</v>
      </c>
      <c r="G1937" s="1">
        <v>419.45890000000003</v>
      </c>
    </row>
    <row r="1938" spans="1:7" x14ac:dyDescent="0.35">
      <c r="A1938" s="2">
        <v>40968</v>
      </c>
      <c r="B1938" s="1">
        <v>29994</v>
      </c>
      <c r="C1938" s="1">
        <v>6</v>
      </c>
      <c r="D1938" s="1">
        <v>45781</v>
      </c>
      <c r="E1938" s="1">
        <v>2</v>
      </c>
      <c r="F1938" s="1">
        <v>738</v>
      </c>
      <c r="G1938" s="1">
        <v>178.58080000000001</v>
      </c>
    </row>
    <row r="1939" spans="1:7" x14ac:dyDescent="0.35">
      <c r="A1939" s="2">
        <v>40968</v>
      </c>
      <c r="B1939" s="1">
        <v>29994</v>
      </c>
      <c r="C1939" s="1">
        <v>6</v>
      </c>
      <c r="D1939" s="1">
        <v>45781</v>
      </c>
      <c r="E1939" s="1">
        <v>4</v>
      </c>
      <c r="F1939" s="1">
        <v>760</v>
      </c>
      <c r="G1939" s="1">
        <v>419.45890000000003</v>
      </c>
    </row>
    <row r="1940" spans="1:7" x14ac:dyDescent="0.35">
      <c r="A1940" s="2">
        <v>40968</v>
      </c>
      <c r="B1940" s="1">
        <v>29994</v>
      </c>
      <c r="C1940" s="1">
        <v>6</v>
      </c>
      <c r="D1940" s="1">
        <v>45781</v>
      </c>
      <c r="E1940" s="1">
        <v>6</v>
      </c>
      <c r="F1940" s="1">
        <v>756</v>
      </c>
      <c r="G1940" s="1">
        <v>874.79399999999998</v>
      </c>
    </row>
    <row r="1941" spans="1:7" x14ac:dyDescent="0.35">
      <c r="A1941" s="2">
        <v>40968</v>
      </c>
      <c r="B1941" s="1">
        <v>29994</v>
      </c>
      <c r="C1941" s="1">
        <v>6</v>
      </c>
      <c r="D1941" s="1">
        <v>45781</v>
      </c>
      <c r="E1941" s="1">
        <v>4</v>
      </c>
      <c r="F1941" s="1">
        <v>722</v>
      </c>
      <c r="G1941" s="1">
        <v>178.58080000000001</v>
      </c>
    </row>
    <row r="1942" spans="1:7" x14ac:dyDescent="0.35">
      <c r="A1942" s="2">
        <v>40968</v>
      </c>
      <c r="B1942" s="1">
        <v>29994</v>
      </c>
      <c r="C1942" s="1">
        <v>6</v>
      </c>
      <c r="D1942" s="1">
        <v>45781</v>
      </c>
      <c r="E1942" s="1">
        <v>1</v>
      </c>
      <c r="F1942" s="1">
        <v>726</v>
      </c>
      <c r="G1942" s="1">
        <v>183.93819999999999</v>
      </c>
    </row>
    <row r="1943" spans="1:7" x14ac:dyDescent="0.35">
      <c r="A1943" s="2">
        <v>40968</v>
      </c>
      <c r="B1943" s="1">
        <v>29994</v>
      </c>
      <c r="C1943" s="1">
        <v>6</v>
      </c>
      <c r="D1943" s="1">
        <v>45781</v>
      </c>
      <c r="E1943" s="1">
        <v>4</v>
      </c>
      <c r="F1943" s="1">
        <v>717</v>
      </c>
      <c r="G1943" s="1">
        <v>758.07590000000005</v>
      </c>
    </row>
    <row r="1944" spans="1:7" x14ac:dyDescent="0.35">
      <c r="A1944" s="2">
        <v>40968</v>
      </c>
      <c r="B1944" s="1">
        <v>29994</v>
      </c>
      <c r="C1944" s="1">
        <v>6</v>
      </c>
      <c r="D1944" s="1">
        <v>45781</v>
      </c>
      <c r="E1944" s="1">
        <v>2</v>
      </c>
      <c r="F1944" s="1">
        <v>733</v>
      </c>
      <c r="G1944" s="1">
        <v>356.89800000000002</v>
      </c>
    </row>
    <row r="1945" spans="1:7" x14ac:dyDescent="0.35">
      <c r="A1945" s="2">
        <v>40968</v>
      </c>
      <c r="B1945" s="1">
        <v>29994</v>
      </c>
      <c r="C1945" s="1">
        <v>6</v>
      </c>
      <c r="D1945" s="1">
        <v>45781</v>
      </c>
      <c r="E1945" s="1">
        <v>1</v>
      </c>
      <c r="F1945" s="1">
        <v>727</v>
      </c>
      <c r="G1945" s="1">
        <v>183.93819999999999</v>
      </c>
    </row>
    <row r="1946" spans="1:7" x14ac:dyDescent="0.35">
      <c r="A1946" s="2">
        <v>40968</v>
      </c>
      <c r="B1946" s="1">
        <v>29994</v>
      </c>
      <c r="C1946" s="1">
        <v>6</v>
      </c>
      <c r="D1946" s="1">
        <v>45781</v>
      </c>
      <c r="E1946" s="1">
        <v>1</v>
      </c>
      <c r="F1946" s="1">
        <v>736</v>
      </c>
      <c r="G1946" s="1">
        <v>178.58080000000001</v>
      </c>
    </row>
    <row r="1947" spans="1:7" x14ac:dyDescent="0.35">
      <c r="A1947" s="2">
        <v>40968</v>
      </c>
      <c r="B1947" s="1">
        <v>29580</v>
      </c>
      <c r="C1947" s="1">
        <v>1</v>
      </c>
      <c r="D1947" s="1">
        <v>45782</v>
      </c>
      <c r="E1947" s="1">
        <v>2</v>
      </c>
      <c r="F1947" s="1">
        <v>743</v>
      </c>
      <c r="G1947" s="1">
        <v>714.70429999999999</v>
      </c>
    </row>
    <row r="1948" spans="1:7" x14ac:dyDescent="0.35">
      <c r="A1948" s="2">
        <v>40968</v>
      </c>
      <c r="B1948" s="1">
        <v>29580</v>
      </c>
      <c r="C1948" s="1">
        <v>1</v>
      </c>
      <c r="D1948" s="1">
        <v>45782</v>
      </c>
      <c r="E1948" s="1">
        <v>2</v>
      </c>
      <c r="F1948" s="1">
        <v>778</v>
      </c>
      <c r="G1948" s="1">
        <v>2024.9939999999999</v>
      </c>
    </row>
    <row r="1949" spans="1:7" x14ac:dyDescent="0.35">
      <c r="A1949" s="2">
        <v>40968</v>
      </c>
      <c r="B1949" s="1">
        <v>29580</v>
      </c>
      <c r="C1949" s="1">
        <v>1</v>
      </c>
      <c r="D1949" s="1">
        <v>45782</v>
      </c>
      <c r="E1949" s="1">
        <v>2</v>
      </c>
      <c r="F1949" s="1">
        <v>714</v>
      </c>
      <c r="G1949" s="1">
        <v>28.840399999999999</v>
      </c>
    </row>
    <row r="1950" spans="1:7" x14ac:dyDescent="0.35">
      <c r="A1950" s="2">
        <v>40968</v>
      </c>
      <c r="B1950" s="1">
        <v>29580</v>
      </c>
      <c r="C1950" s="1">
        <v>1</v>
      </c>
      <c r="D1950" s="1">
        <v>45782</v>
      </c>
      <c r="E1950" s="1">
        <v>18</v>
      </c>
      <c r="F1950" s="1">
        <v>709</v>
      </c>
      <c r="G1950" s="1">
        <v>5.2249999999999996</v>
      </c>
    </row>
    <row r="1951" spans="1:7" x14ac:dyDescent="0.35">
      <c r="A1951" s="2">
        <v>40968</v>
      </c>
      <c r="B1951" s="1">
        <v>29580</v>
      </c>
      <c r="C1951" s="1">
        <v>1</v>
      </c>
      <c r="D1951" s="1">
        <v>45782</v>
      </c>
      <c r="E1951" s="1">
        <v>2</v>
      </c>
      <c r="F1951" s="1">
        <v>741</v>
      </c>
      <c r="G1951" s="1">
        <v>818.7</v>
      </c>
    </row>
    <row r="1952" spans="1:7" x14ac:dyDescent="0.35">
      <c r="A1952" s="2">
        <v>40968</v>
      </c>
      <c r="B1952" s="1">
        <v>29580</v>
      </c>
      <c r="C1952" s="1">
        <v>1</v>
      </c>
      <c r="D1952" s="1">
        <v>45782</v>
      </c>
      <c r="E1952" s="1">
        <v>2</v>
      </c>
      <c r="F1952" s="1">
        <v>711</v>
      </c>
      <c r="G1952" s="1">
        <v>20.186499999999999</v>
      </c>
    </row>
    <row r="1953" spans="1:7" x14ac:dyDescent="0.35">
      <c r="A1953" s="2">
        <v>40968</v>
      </c>
      <c r="B1953" s="1">
        <v>29580</v>
      </c>
      <c r="C1953" s="1">
        <v>1</v>
      </c>
      <c r="D1953" s="1">
        <v>45782</v>
      </c>
      <c r="E1953" s="1">
        <v>2</v>
      </c>
      <c r="F1953" s="1">
        <v>708</v>
      </c>
      <c r="G1953" s="1">
        <v>20.186499999999999</v>
      </c>
    </row>
    <row r="1954" spans="1:7" x14ac:dyDescent="0.35">
      <c r="A1954" s="2">
        <v>40968</v>
      </c>
      <c r="B1954" s="1">
        <v>29580</v>
      </c>
      <c r="C1954" s="1">
        <v>1</v>
      </c>
      <c r="D1954" s="1">
        <v>45782</v>
      </c>
      <c r="E1954" s="1">
        <v>2</v>
      </c>
      <c r="F1954" s="1">
        <v>776</v>
      </c>
      <c r="G1954" s="1">
        <v>2024.9939999999999</v>
      </c>
    </row>
    <row r="1955" spans="1:7" x14ac:dyDescent="0.35">
      <c r="A1955" s="2">
        <v>40968</v>
      </c>
      <c r="B1955" s="1">
        <v>29580</v>
      </c>
      <c r="C1955" s="1">
        <v>1</v>
      </c>
      <c r="D1955" s="1">
        <v>45782</v>
      </c>
      <c r="E1955" s="1">
        <v>4</v>
      </c>
      <c r="F1955" s="1">
        <v>774</v>
      </c>
      <c r="G1955" s="1">
        <v>2039.9939999999999</v>
      </c>
    </row>
    <row r="1956" spans="1:7" x14ac:dyDescent="0.35">
      <c r="A1956" s="2">
        <v>40968</v>
      </c>
      <c r="B1956" s="1">
        <v>29580</v>
      </c>
      <c r="C1956" s="1">
        <v>1</v>
      </c>
      <c r="D1956" s="1">
        <v>45782</v>
      </c>
      <c r="E1956" s="1">
        <v>2</v>
      </c>
      <c r="F1956" s="1">
        <v>777</v>
      </c>
      <c r="G1956" s="1">
        <v>2024.9939999999999</v>
      </c>
    </row>
    <row r="1957" spans="1:7" x14ac:dyDescent="0.35">
      <c r="A1957" s="2">
        <v>40968</v>
      </c>
      <c r="B1957" s="1">
        <v>29580</v>
      </c>
      <c r="C1957" s="1">
        <v>1</v>
      </c>
      <c r="D1957" s="1">
        <v>45782</v>
      </c>
      <c r="E1957" s="1">
        <v>1</v>
      </c>
      <c r="F1957" s="1">
        <v>707</v>
      </c>
      <c r="G1957" s="1">
        <v>20.186499999999999</v>
      </c>
    </row>
    <row r="1958" spans="1:7" x14ac:dyDescent="0.35">
      <c r="A1958" s="2">
        <v>40968</v>
      </c>
      <c r="B1958" s="1">
        <v>29580</v>
      </c>
      <c r="C1958" s="1">
        <v>1</v>
      </c>
      <c r="D1958" s="1">
        <v>45782</v>
      </c>
      <c r="E1958" s="1">
        <v>2</v>
      </c>
      <c r="F1958" s="1">
        <v>775</v>
      </c>
      <c r="G1958" s="1">
        <v>2024.9939999999999</v>
      </c>
    </row>
    <row r="1959" spans="1:7" x14ac:dyDescent="0.35">
      <c r="A1959" s="2">
        <v>40968</v>
      </c>
      <c r="B1959" s="1">
        <v>29580</v>
      </c>
      <c r="C1959" s="1">
        <v>1</v>
      </c>
      <c r="D1959" s="1">
        <v>45782</v>
      </c>
      <c r="E1959" s="1">
        <v>2</v>
      </c>
      <c r="F1959" s="1">
        <v>771</v>
      </c>
      <c r="G1959" s="1">
        <v>2039.9939999999999</v>
      </c>
    </row>
    <row r="1960" spans="1:7" x14ac:dyDescent="0.35">
      <c r="A1960" s="2">
        <v>40968</v>
      </c>
      <c r="B1960" s="1">
        <v>29580</v>
      </c>
      <c r="C1960" s="1">
        <v>1</v>
      </c>
      <c r="D1960" s="1">
        <v>45782</v>
      </c>
      <c r="E1960" s="1">
        <v>1</v>
      </c>
      <c r="F1960" s="1">
        <v>748</v>
      </c>
      <c r="G1960" s="1">
        <v>722.59490000000005</v>
      </c>
    </row>
    <row r="1961" spans="1:7" x14ac:dyDescent="0.35">
      <c r="A1961" s="2">
        <v>40968</v>
      </c>
      <c r="B1961" s="1">
        <v>29580</v>
      </c>
      <c r="C1961" s="1">
        <v>1</v>
      </c>
      <c r="D1961" s="1">
        <v>45782</v>
      </c>
      <c r="E1961" s="1">
        <v>1</v>
      </c>
      <c r="F1961" s="1">
        <v>715</v>
      </c>
      <c r="G1961" s="1">
        <v>28.840399999999999</v>
      </c>
    </row>
    <row r="1962" spans="1:7" x14ac:dyDescent="0.35">
      <c r="A1962" s="2">
        <v>40968</v>
      </c>
      <c r="B1962" s="1">
        <v>29580</v>
      </c>
      <c r="C1962" s="1">
        <v>1</v>
      </c>
      <c r="D1962" s="1">
        <v>45782</v>
      </c>
      <c r="E1962" s="1">
        <v>4</v>
      </c>
      <c r="F1962" s="1">
        <v>772</v>
      </c>
      <c r="G1962" s="1">
        <v>2039.9939999999999</v>
      </c>
    </row>
    <row r="1963" spans="1:7" x14ac:dyDescent="0.35">
      <c r="A1963" s="2">
        <v>40968</v>
      </c>
      <c r="B1963" s="1">
        <v>29580</v>
      </c>
      <c r="C1963" s="1">
        <v>1</v>
      </c>
      <c r="D1963" s="1">
        <v>45782</v>
      </c>
      <c r="E1963" s="1">
        <v>2</v>
      </c>
      <c r="F1963" s="1">
        <v>712</v>
      </c>
      <c r="G1963" s="1">
        <v>5.1864999999999997</v>
      </c>
    </row>
    <row r="1964" spans="1:7" x14ac:dyDescent="0.35">
      <c r="A1964" s="2">
        <v>40968</v>
      </c>
      <c r="B1964" s="1">
        <v>29580</v>
      </c>
      <c r="C1964" s="1">
        <v>1</v>
      </c>
      <c r="D1964" s="1">
        <v>45782</v>
      </c>
      <c r="E1964" s="1">
        <v>1</v>
      </c>
      <c r="F1964" s="1">
        <v>716</v>
      </c>
      <c r="G1964" s="1">
        <v>28.840399999999999</v>
      </c>
    </row>
    <row r="1965" spans="1:7" x14ac:dyDescent="0.35">
      <c r="A1965" s="2">
        <v>40968</v>
      </c>
      <c r="B1965" s="1">
        <v>29898</v>
      </c>
      <c r="C1965" s="1">
        <v>1</v>
      </c>
      <c r="D1965" s="1">
        <v>45783</v>
      </c>
      <c r="E1965" s="1">
        <v>2</v>
      </c>
      <c r="F1965" s="1">
        <v>771</v>
      </c>
      <c r="G1965" s="1">
        <v>2039.9939999999999</v>
      </c>
    </row>
    <row r="1966" spans="1:7" x14ac:dyDescent="0.35">
      <c r="A1966" s="2">
        <v>40968</v>
      </c>
      <c r="B1966" s="1">
        <v>29898</v>
      </c>
      <c r="C1966" s="1">
        <v>1</v>
      </c>
      <c r="D1966" s="1">
        <v>45783</v>
      </c>
      <c r="E1966" s="1">
        <v>1</v>
      </c>
      <c r="F1966" s="1">
        <v>716</v>
      </c>
      <c r="G1966" s="1">
        <v>28.840399999999999</v>
      </c>
    </row>
    <row r="1967" spans="1:7" x14ac:dyDescent="0.35">
      <c r="A1967" s="2">
        <v>40968</v>
      </c>
      <c r="B1967" s="1">
        <v>29898</v>
      </c>
      <c r="C1967" s="1">
        <v>1</v>
      </c>
      <c r="D1967" s="1">
        <v>45783</v>
      </c>
      <c r="E1967" s="1">
        <v>2</v>
      </c>
      <c r="F1967" s="1">
        <v>772</v>
      </c>
      <c r="G1967" s="1">
        <v>2039.9939999999999</v>
      </c>
    </row>
    <row r="1968" spans="1:7" x14ac:dyDescent="0.35">
      <c r="A1968" s="2">
        <v>40968</v>
      </c>
      <c r="B1968" s="1">
        <v>29898</v>
      </c>
      <c r="C1968" s="1">
        <v>1</v>
      </c>
      <c r="D1968" s="1">
        <v>45783</v>
      </c>
      <c r="E1968" s="1">
        <v>2</v>
      </c>
      <c r="F1968" s="1">
        <v>774</v>
      </c>
      <c r="G1968" s="1">
        <v>2039.9939999999999</v>
      </c>
    </row>
    <row r="1969" spans="1:7" x14ac:dyDescent="0.35">
      <c r="A1969" s="2">
        <v>40968</v>
      </c>
      <c r="B1969" s="1">
        <v>29898</v>
      </c>
      <c r="C1969" s="1">
        <v>1</v>
      </c>
      <c r="D1969" s="1">
        <v>45783</v>
      </c>
      <c r="E1969" s="1">
        <v>12</v>
      </c>
      <c r="F1969" s="1">
        <v>709</v>
      </c>
      <c r="G1969" s="1">
        <v>5.51</v>
      </c>
    </row>
    <row r="1970" spans="1:7" x14ac:dyDescent="0.35">
      <c r="A1970" s="2">
        <v>40968</v>
      </c>
      <c r="B1970" s="1">
        <v>29898</v>
      </c>
      <c r="C1970" s="1">
        <v>1</v>
      </c>
      <c r="D1970" s="1">
        <v>45783</v>
      </c>
      <c r="E1970" s="1">
        <v>4</v>
      </c>
      <c r="F1970" s="1">
        <v>777</v>
      </c>
      <c r="G1970" s="1">
        <v>2024.9939999999999</v>
      </c>
    </row>
    <row r="1971" spans="1:7" x14ac:dyDescent="0.35">
      <c r="A1971" s="2">
        <v>40968</v>
      </c>
      <c r="B1971" s="1">
        <v>29898</v>
      </c>
      <c r="C1971" s="1">
        <v>1</v>
      </c>
      <c r="D1971" s="1">
        <v>45783</v>
      </c>
      <c r="E1971" s="1">
        <v>2</v>
      </c>
      <c r="F1971" s="1">
        <v>775</v>
      </c>
      <c r="G1971" s="1">
        <v>2024.9939999999999</v>
      </c>
    </row>
    <row r="1972" spans="1:7" x14ac:dyDescent="0.35">
      <c r="A1972" s="2">
        <v>40968</v>
      </c>
      <c r="B1972" s="1">
        <v>29898</v>
      </c>
      <c r="C1972" s="1">
        <v>1</v>
      </c>
      <c r="D1972" s="1">
        <v>45783</v>
      </c>
      <c r="E1972" s="1">
        <v>1</v>
      </c>
      <c r="F1972" s="1">
        <v>743</v>
      </c>
      <c r="G1972" s="1">
        <v>714.70429999999999</v>
      </c>
    </row>
    <row r="1973" spans="1:7" x14ac:dyDescent="0.35">
      <c r="A1973" s="2">
        <v>40968</v>
      </c>
      <c r="B1973" s="1">
        <v>29898</v>
      </c>
      <c r="C1973" s="1">
        <v>1</v>
      </c>
      <c r="D1973" s="1">
        <v>45783</v>
      </c>
      <c r="E1973" s="1">
        <v>1</v>
      </c>
      <c r="F1973" s="1">
        <v>741</v>
      </c>
      <c r="G1973" s="1">
        <v>818.7</v>
      </c>
    </row>
    <row r="1974" spans="1:7" x14ac:dyDescent="0.35">
      <c r="A1974" s="2">
        <v>40968</v>
      </c>
      <c r="B1974" s="1">
        <v>30052</v>
      </c>
      <c r="C1974" s="1">
        <v>4</v>
      </c>
      <c r="D1974" s="1">
        <v>45784</v>
      </c>
      <c r="E1974" s="1">
        <v>1</v>
      </c>
      <c r="F1974" s="1">
        <v>749</v>
      </c>
      <c r="G1974" s="1">
        <v>2146.962</v>
      </c>
    </row>
    <row r="1975" spans="1:7" x14ac:dyDescent="0.35">
      <c r="A1975" s="2">
        <v>40968</v>
      </c>
      <c r="B1975" s="1">
        <v>30052</v>
      </c>
      <c r="C1975" s="1">
        <v>4</v>
      </c>
      <c r="D1975" s="1">
        <v>45784</v>
      </c>
      <c r="E1975" s="1">
        <v>1</v>
      </c>
      <c r="F1975" s="1">
        <v>761</v>
      </c>
      <c r="G1975" s="1">
        <v>419.45890000000003</v>
      </c>
    </row>
    <row r="1976" spans="1:7" x14ac:dyDescent="0.35">
      <c r="A1976" s="2">
        <v>40968</v>
      </c>
      <c r="B1976" s="1">
        <v>30052</v>
      </c>
      <c r="C1976" s="1">
        <v>4</v>
      </c>
      <c r="D1976" s="1">
        <v>45784</v>
      </c>
      <c r="E1976" s="1">
        <v>2</v>
      </c>
      <c r="F1976" s="1">
        <v>766</v>
      </c>
      <c r="G1976" s="1">
        <v>419.45890000000003</v>
      </c>
    </row>
    <row r="1977" spans="1:7" x14ac:dyDescent="0.35">
      <c r="A1977" s="2">
        <v>40968</v>
      </c>
      <c r="B1977" s="1">
        <v>30052</v>
      </c>
      <c r="C1977" s="1">
        <v>4</v>
      </c>
      <c r="D1977" s="1">
        <v>45784</v>
      </c>
      <c r="E1977" s="1">
        <v>1</v>
      </c>
      <c r="F1977" s="1">
        <v>733</v>
      </c>
      <c r="G1977" s="1">
        <v>356.89800000000002</v>
      </c>
    </row>
    <row r="1978" spans="1:7" x14ac:dyDescent="0.35">
      <c r="A1978" s="2">
        <v>40968</v>
      </c>
      <c r="B1978" s="1">
        <v>29974</v>
      </c>
      <c r="C1978" s="1">
        <v>3</v>
      </c>
      <c r="D1978" s="1">
        <v>45785</v>
      </c>
      <c r="E1978" s="1">
        <v>2</v>
      </c>
      <c r="F1978" s="1">
        <v>715</v>
      </c>
      <c r="G1978" s="1">
        <v>28.840399999999999</v>
      </c>
    </row>
    <row r="1979" spans="1:7" x14ac:dyDescent="0.35">
      <c r="A1979" s="2">
        <v>40968</v>
      </c>
      <c r="B1979" s="1">
        <v>29974</v>
      </c>
      <c r="C1979" s="1">
        <v>3</v>
      </c>
      <c r="D1979" s="1">
        <v>45785</v>
      </c>
      <c r="E1979" s="1">
        <v>4</v>
      </c>
      <c r="F1979" s="1">
        <v>774</v>
      </c>
      <c r="G1979" s="1">
        <v>2039.9939999999999</v>
      </c>
    </row>
    <row r="1980" spans="1:7" x14ac:dyDescent="0.35">
      <c r="A1980" s="2">
        <v>40968</v>
      </c>
      <c r="B1980" s="1">
        <v>29974</v>
      </c>
      <c r="C1980" s="1">
        <v>3</v>
      </c>
      <c r="D1980" s="1">
        <v>45785</v>
      </c>
      <c r="E1980" s="1">
        <v>3</v>
      </c>
      <c r="F1980" s="1">
        <v>771</v>
      </c>
      <c r="G1980" s="1">
        <v>2039.9939999999999</v>
      </c>
    </row>
    <row r="1981" spans="1:7" x14ac:dyDescent="0.35">
      <c r="A1981" s="2">
        <v>40968</v>
      </c>
      <c r="B1981" s="1">
        <v>29974</v>
      </c>
      <c r="C1981" s="1">
        <v>3</v>
      </c>
      <c r="D1981" s="1">
        <v>45785</v>
      </c>
      <c r="E1981" s="1">
        <v>2</v>
      </c>
      <c r="F1981" s="1">
        <v>773</v>
      </c>
      <c r="G1981" s="1">
        <v>2039.9939999999999</v>
      </c>
    </row>
    <row r="1982" spans="1:7" x14ac:dyDescent="0.35">
      <c r="A1982" s="2">
        <v>40968</v>
      </c>
      <c r="B1982" s="1">
        <v>29974</v>
      </c>
      <c r="C1982" s="1">
        <v>3</v>
      </c>
      <c r="D1982" s="1">
        <v>45785</v>
      </c>
      <c r="E1982" s="1">
        <v>2</v>
      </c>
      <c r="F1982" s="1">
        <v>772</v>
      </c>
      <c r="G1982" s="1">
        <v>2039.9939999999999</v>
      </c>
    </row>
    <row r="1983" spans="1:7" x14ac:dyDescent="0.35">
      <c r="A1983" s="2">
        <v>40968</v>
      </c>
      <c r="B1983" s="1">
        <v>29974</v>
      </c>
      <c r="C1983" s="1">
        <v>3</v>
      </c>
      <c r="D1983" s="1">
        <v>45785</v>
      </c>
      <c r="E1983" s="1">
        <v>2</v>
      </c>
      <c r="F1983" s="1">
        <v>709</v>
      </c>
      <c r="G1983" s="1">
        <v>5.7</v>
      </c>
    </row>
    <row r="1984" spans="1:7" x14ac:dyDescent="0.35">
      <c r="A1984" s="2">
        <v>40968</v>
      </c>
      <c r="B1984" s="1">
        <v>29974</v>
      </c>
      <c r="C1984" s="1">
        <v>3</v>
      </c>
      <c r="D1984" s="1">
        <v>45785</v>
      </c>
      <c r="E1984" s="1">
        <v>2</v>
      </c>
      <c r="F1984" s="1">
        <v>710</v>
      </c>
      <c r="G1984" s="1">
        <v>5.7</v>
      </c>
    </row>
    <row r="1985" spans="1:7" x14ac:dyDescent="0.35">
      <c r="A1985" s="2">
        <v>40968</v>
      </c>
      <c r="B1985" s="1">
        <v>29974</v>
      </c>
      <c r="C1985" s="1">
        <v>3</v>
      </c>
      <c r="D1985" s="1">
        <v>45785</v>
      </c>
      <c r="E1985" s="1">
        <v>4</v>
      </c>
      <c r="F1985" s="1">
        <v>712</v>
      </c>
      <c r="G1985" s="1">
        <v>5.1864999999999997</v>
      </c>
    </row>
    <row r="1986" spans="1:7" x14ac:dyDescent="0.35">
      <c r="A1986" s="2">
        <v>40968</v>
      </c>
      <c r="B1986" s="1">
        <v>29974</v>
      </c>
      <c r="C1986" s="1">
        <v>3</v>
      </c>
      <c r="D1986" s="1">
        <v>45785</v>
      </c>
      <c r="E1986" s="1">
        <v>2</v>
      </c>
      <c r="F1986" s="1">
        <v>775</v>
      </c>
      <c r="G1986" s="1">
        <v>2024.9939999999999</v>
      </c>
    </row>
    <row r="1987" spans="1:7" x14ac:dyDescent="0.35">
      <c r="A1987" s="2">
        <v>40968</v>
      </c>
      <c r="B1987" s="1">
        <v>29974</v>
      </c>
      <c r="C1987" s="1">
        <v>3</v>
      </c>
      <c r="D1987" s="1">
        <v>45785</v>
      </c>
      <c r="E1987" s="1">
        <v>3</v>
      </c>
      <c r="F1987" s="1">
        <v>776</v>
      </c>
      <c r="G1987" s="1">
        <v>2024.9939999999999</v>
      </c>
    </row>
    <row r="1988" spans="1:7" x14ac:dyDescent="0.35">
      <c r="A1988" s="2">
        <v>40968</v>
      </c>
      <c r="B1988" s="1">
        <v>29974</v>
      </c>
      <c r="C1988" s="1">
        <v>3</v>
      </c>
      <c r="D1988" s="1">
        <v>45785</v>
      </c>
      <c r="E1988" s="1">
        <v>2</v>
      </c>
      <c r="F1988" s="1">
        <v>778</v>
      </c>
      <c r="G1988" s="1">
        <v>2024.9939999999999</v>
      </c>
    </row>
    <row r="1989" spans="1:7" x14ac:dyDescent="0.35">
      <c r="A1989" s="2">
        <v>40968</v>
      </c>
      <c r="B1989" s="1">
        <v>29974</v>
      </c>
      <c r="C1989" s="1">
        <v>3</v>
      </c>
      <c r="D1989" s="1">
        <v>45785</v>
      </c>
      <c r="E1989" s="1">
        <v>2</v>
      </c>
      <c r="F1989" s="1">
        <v>777</v>
      </c>
      <c r="G1989" s="1">
        <v>2024.9939999999999</v>
      </c>
    </row>
    <row r="1990" spans="1:7" x14ac:dyDescent="0.35">
      <c r="A1990" s="2">
        <v>40968</v>
      </c>
      <c r="B1990" s="1">
        <v>29614</v>
      </c>
      <c r="C1990" s="1">
        <v>6</v>
      </c>
      <c r="D1990" s="1">
        <v>45786</v>
      </c>
      <c r="E1990" s="1">
        <v>9</v>
      </c>
      <c r="F1990" s="1">
        <v>754</v>
      </c>
      <c r="G1990" s="1">
        <v>874.79399999999998</v>
      </c>
    </row>
    <row r="1991" spans="1:7" x14ac:dyDescent="0.35">
      <c r="A1991" s="2">
        <v>40968</v>
      </c>
      <c r="B1991" s="1">
        <v>29614</v>
      </c>
      <c r="C1991" s="1">
        <v>6</v>
      </c>
      <c r="D1991" s="1">
        <v>45786</v>
      </c>
      <c r="E1991" s="1">
        <v>2</v>
      </c>
      <c r="F1991" s="1">
        <v>749</v>
      </c>
      <c r="G1991" s="1">
        <v>2146.962</v>
      </c>
    </row>
    <row r="1992" spans="1:7" x14ac:dyDescent="0.35">
      <c r="A1992" s="2">
        <v>40968</v>
      </c>
      <c r="B1992" s="1">
        <v>29614</v>
      </c>
      <c r="C1992" s="1">
        <v>6</v>
      </c>
      <c r="D1992" s="1">
        <v>45786</v>
      </c>
      <c r="E1992" s="1">
        <v>1</v>
      </c>
      <c r="F1992" s="1">
        <v>733</v>
      </c>
      <c r="G1992" s="1">
        <v>356.89800000000002</v>
      </c>
    </row>
    <row r="1993" spans="1:7" x14ac:dyDescent="0.35">
      <c r="A1993" s="2">
        <v>40968</v>
      </c>
      <c r="B1993" s="1">
        <v>29614</v>
      </c>
      <c r="C1993" s="1">
        <v>6</v>
      </c>
      <c r="D1993" s="1">
        <v>45786</v>
      </c>
      <c r="E1993" s="1">
        <v>2</v>
      </c>
      <c r="F1993" s="1">
        <v>712</v>
      </c>
      <c r="G1993" s="1">
        <v>5.1864999999999997</v>
      </c>
    </row>
    <row r="1994" spans="1:7" x14ac:dyDescent="0.35">
      <c r="A1994" s="2">
        <v>40968</v>
      </c>
      <c r="B1994" s="1">
        <v>29614</v>
      </c>
      <c r="C1994" s="1">
        <v>6</v>
      </c>
      <c r="D1994" s="1">
        <v>45786</v>
      </c>
      <c r="E1994" s="1">
        <v>3</v>
      </c>
      <c r="F1994" s="1">
        <v>763</v>
      </c>
      <c r="G1994" s="1">
        <v>419.45890000000003</v>
      </c>
    </row>
    <row r="1995" spans="1:7" x14ac:dyDescent="0.35">
      <c r="A1995" s="2">
        <v>40968</v>
      </c>
      <c r="B1995" s="1">
        <v>29614</v>
      </c>
      <c r="C1995" s="1">
        <v>6</v>
      </c>
      <c r="D1995" s="1">
        <v>45786</v>
      </c>
      <c r="E1995" s="1">
        <v>5</v>
      </c>
      <c r="F1995" s="1">
        <v>764</v>
      </c>
      <c r="G1995" s="1">
        <v>419.45890000000003</v>
      </c>
    </row>
    <row r="1996" spans="1:7" x14ac:dyDescent="0.35">
      <c r="A1996" s="2">
        <v>40968</v>
      </c>
      <c r="B1996" s="1">
        <v>29614</v>
      </c>
      <c r="C1996" s="1">
        <v>6</v>
      </c>
      <c r="D1996" s="1">
        <v>45786</v>
      </c>
      <c r="E1996" s="1">
        <v>7</v>
      </c>
      <c r="F1996" s="1">
        <v>756</v>
      </c>
      <c r="G1996" s="1">
        <v>874.79399999999998</v>
      </c>
    </row>
    <row r="1997" spans="1:7" x14ac:dyDescent="0.35">
      <c r="A1997" s="2">
        <v>40968</v>
      </c>
      <c r="B1997" s="1">
        <v>29614</v>
      </c>
      <c r="C1997" s="1">
        <v>6</v>
      </c>
      <c r="D1997" s="1">
        <v>45786</v>
      </c>
      <c r="E1997" s="1">
        <v>2</v>
      </c>
      <c r="F1997" s="1">
        <v>755</v>
      </c>
      <c r="G1997" s="1">
        <v>874.79399999999998</v>
      </c>
    </row>
    <row r="1998" spans="1:7" x14ac:dyDescent="0.35">
      <c r="A1998" s="2">
        <v>40968</v>
      </c>
      <c r="B1998" s="1">
        <v>29614</v>
      </c>
      <c r="C1998" s="1">
        <v>6</v>
      </c>
      <c r="D1998" s="1">
        <v>45786</v>
      </c>
      <c r="E1998" s="1">
        <v>3</v>
      </c>
      <c r="F1998" s="1">
        <v>708</v>
      </c>
      <c r="G1998" s="1">
        <v>20.186499999999999</v>
      </c>
    </row>
    <row r="1999" spans="1:7" x14ac:dyDescent="0.35">
      <c r="A1999" s="2">
        <v>40968</v>
      </c>
      <c r="B1999" s="1">
        <v>29614</v>
      </c>
      <c r="C1999" s="1">
        <v>6</v>
      </c>
      <c r="D1999" s="1">
        <v>45786</v>
      </c>
      <c r="E1999" s="1">
        <v>2</v>
      </c>
      <c r="F1999" s="1">
        <v>707</v>
      </c>
      <c r="G1999" s="1">
        <v>20.186499999999999</v>
      </c>
    </row>
    <row r="2000" spans="1:7" x14ac:dyDescent="0.35">
      <c r="A2000" s="2">
        <v>40968</v>
      </c>
      <c r="B2000" s="1">
        <v>29614</v>
      </c>
      <c r="C2000" s="1">
        <v>6</v>
      </c>
      <c r="D2000" s="1">
        <v>45786</v>
      </c>
      <c r="E2000" s="1">
        <v>2</v>
      </c>
      <c r="F2000" s="1">
        <v>714</v>
      </c>
      <c r="G2000" s="1">
        <v>28.840399999999999</v>
      </c>
    </row>
    <row r="2001" spans="1:7" x14ac:dyDescent="0.35">
      <c r="A2001" s="2">
        <v>40968</v>
      </c>
      <c r="B2001" s="1">
        <v>29614</v>
      </c>
      <c r="C2001" s="1">
        <v>6</v>
      </c>
      <c r="D2001" s="1">
        <v>45786</v>
      </c>
      <c r="E2001" s="1">
        <v>5</v>
      </c>
      <c r="F2001" s="1">
        <v>722</v>
      </c>
      <c r="G2001" s="1">
        <v>178.58080000000001</v>
      </c>
    </row>
    <row r="2002" spans="1:7" x14ac:dyDescent="0.35">
      <c r="A2002" s="2">
        <v>40968</v>
      </c>
      <c r="B2002" s="1">
        <v>29614</v>
      </c>
      <c r="C2002" s="1">
        <v>6</v>
      </c>
      <c r="D2002" s="1">
        <v>45786</v>
      </c>
      <c r="E2002" s="1">
        <v>4</v>
      </c>
      <c r="F2002" s="1">
        <v>766</v>
      </c>
      <c r="G2002" s="1">
        <v>419.45890000000003</v>
      </c>
    </row>
    <row r="2003" spans="1:7" x14ac:dyDescent="0.35">
      <c r="A2003" s="2">
        <v>40968</v>
      </c>
      <c r="B2003" s="1">
        <v>29614</v>
      </c>
      <c r="C2003" s="1">
        <v>6</v>
      </c>
      <c r="D2003" s="1">
        <v>45786</v>
      </c>
      <c r="E2003" s="1">
        <v>4</v>
      </c>
      <c r="F2003" s="1">
        <v>729</v>
      </c>
      <c r="G2003" s="1">
        <v>183.93819999999999</v>
      </c>
    </row>
    <row r="2004" spans="1:7" x14ac:dyDescent="0.35">
      <c r="A2004" s="2">
        <v>40968</v>
      </c>
      <c r="B2004" s="1">
        <v>29614</v>
      </c>
      <c r="C2004" s="1">
        <v>6</v>
      </c>
      <c r="D2004" s="1">
        <v>45786</v>
      </c>
      <c r="E2004" s="1">
        <v>8</v>
      </c>
      <c r="F2004" s="1">
        <v>762</v>
      </c>
      <c r="G2004" s="1">
        <v>419.45890000000003</v>
      </c>
    </row>
    <row r="2005" spans="1:7" x14ac:dyDescent="0.35">
      <c r="A2005" s="2">
        <v>40968</v>
      </c>
      <c r="B2005" s="1">
        <v>29614</v>
      </c>
      <c r="C2005" s="1">
        <v>6</v>
      </c>
      <c r="D2005" s="1">
        <v>45786</v>
      </c>
      <c r="E2005" s="1">
        <v>2</v>
      </c>
      <c r="F2005" s="1">
        <v>738</v>
      </c>
      <c r="G2005" s="1">
        <v>178.58080000000001</v>
      </c>
    </row>
    <row r="2006" spans="1:7" x14ac:dyDescent="0.35">
      <c r="A2006" s="2">
        <v>40968</v>
      </c>
      <c r="B2006" s="1">
        <v>29614</v>
      </c>
      <c r="C2006" s="1">
        <v>6</v>
      </c>
      <c r="D2006" s="1">
        <v>45786</v>
      </c>
      <c r="E2006" s="1">
        <v>6</v>
      </c>
      <c r="F2006" s="1">
        <v>760</v>
      </c>
      <c r="G2006" s="1">
        <v>419.45890000000003</v>
      </c>
    </row>
    <row r="2007" spans="1:7" x14ac:dyDescent="0.35">
      <c r="A2007" s="2">
        <v>40968</v>
      </c>
      <c r="B2007" s="1">
        <v>29614</v>
      </c>
      <c r="C2007" s="1">
        <v>6</v>
      </c>
      <c r="D2007" s="1">
        <v>45786</v>
      </c>
      <c r="E2007" s="1">
        <v>2</v>
      </c>
      <c r="F2007" s="1">
        <v>769</v>
      </c>
      <c r="G2007" s="1">
        <v>419.45890000000003</v>
      </c>
    </row>
    <row r="2008" spans="1:7" x14ac:dyDescent="0.35">
      <c r="A2008" s="2">
        <v>40968</v>
      </c>
      <c r="B2008" s="1">
        <v>29614</v>
      </c>
      <c r="C2008" s="1">
        <v>6</v>
      </c>
      <c r="D2008" s="1">
        <v>45786</v>
      </c>
      <c r="E2008" s="1">
        <v>1</v>
      </c>
      <c r="F2008" s="1">
        <v>730</v>
      </c>
      <c r="G2008" s="1">
        <v>183.93819999999999</v>
      </c>
    </row>
    <row r="2009" spans="1:7" x14ac:dyDescent="0.35">
      <c r="A2009" s="2">
        <v>40968</v>
      </c>
      <c r="B2009" s="1">
        <v>29614</v>
      </c>
      <c r="C2009" s="1">
        <v>6</v>
      </c>
      <c r="D2009" s="1">
        <v>45786</v>
      </c>
      <c r="E2009" s="1">
        <v>5</v>
      </c>
      <c r="F2009" s="1">
        <v>753</v>
      </c>
      <c r="G2009" s="1">
        <v>2146.962</v>
      </c>
    </row>
    <row r="2010" spans="1:7" x14ac:dyDescent="0.35">
      <c r="A2010" s="2">
        <v>40968</v>
      </c>
      <c r="B2010" s="1">
        <v>29614</v>
      </c>
      <c r="C2010" s="1">
        <v>6</v>
      </c>
      <c r="D2010" s="1">
        <v>45786</v>
      </c>
      <c r="E2010" s="1">
        <v>9</v>
      </c>
      <c r="F2010" s="1">
        <v>761</v>
      </c>
      <c r="G2010" s="1">
        <v>419.45890000000003</v>
      </c>
    </row>
    <row r="2011" spans="1:7" x14ac:dyDescent="0.35">
      <c r="A2011" s="2">
        <v>40968</v>
      </c>
      <c r="B2011" s="1">
        <v>29614</v>
      </c>
      <c r="C2011" s="1">
        <v>6</v>
      </c>
      <c r="D2011" s="1">
        <v>45786</v>
      </c>
      <c r="E2011" s="1">
        <v>2</v>
      </c>
      <c r="F2011" s="1">
        <v>732</v>
      </c>
      <c r="G2011" s="1">
        <v>356.89800000000002</v>
      </c>
    </row>
    <row r="2012" spans="1:7" x14ac:dyDescent="0.35">
      <c r="A2012" s="2">
        <v>40968</v>
      </c>
      <c r="B2012" s="1">
        <v>29614</v>
      </c>
      <c r="C2012" s="1">
        <v>6</v>
      </c>
      <c r="D2012" s="1">
        <v>45786</v>
      </c>
      <c r="E2012" s="1">
        <v>1</v>
      </c>
      <c r="F2012" s="1">
        <v>716</v>
      </c>
      <c r="G2012" s="1">
        <v>28.840399999999999</v>
      </c>
    </row>
    <row r="2013" spans="1:7" x14ac:dyDescent="0.35">
      <c r="A2013" s="2">
        <v>40968</v>
      </c>
      <c r="B2013" s="1">
        <v>29614</v>
      </c>
      <c r="C2013" s="1">
        <v>6</v>
      </c>
      <c r="D2013" s="1">
        <v>45786</v>
      </c>
      <c r="E2013" s="1">
        <v>13</v>
      </c>
      <c r="F2013" s="1">
        <v>770</v>
      </c>
      <c r="G2013" s="1">
        <v>405.47699999999998</v>
      </c>
    </row>
    <row r="2014" spans="1:7" x14ac:dyDescent="0.35">
      <c r="A2014" s="2">
        <v>40968</v>
      </c>
      <c r="B2014" s="1">
        <v>29614</v>
      </c>
      <c r="C2014" s="1">
        <v>6</v>
      </c>
      <c r="D2014" s="1">
        <v>45786</v>
      </c>
      <c r="E2014" s="1">
        <v>1</v>
      </c>
      <c r="F2014" s="1">
        <v>718</v>
      </c>
      <c r="G2014" s="1">
        <v>758.07590000000005</v>
      </c>
    </row>
    <row r="2015" spans="1:7" x14ac:dyDescent="0.35">
      <c r="A2015" s="2">
        <v>40968</v>
      </c>
      <c r="B2015" s="1">
        <v>29614</v>
      </c>
      <c r="C2015" s="1">
        <v>6</v>
      </c>
      <c r="D2015" s="1">
        <v>45786</v>
      </c>
      <c r="E2015" s="1">
        <v>9</v>
      </c>
      <c r="F2015" s="1">
        <v>765</v>
      </c>
      <c r="G2015" s="1">
        <v>419.45890000000003</v>
      </c>
    </row>
    <row r="2016" spans="1:7" x14ac:dyDescent="0.35">
      <c r="A2016" s="2">
        <v>40968</v>
      </c>
      <c r="B2016" s="1">
        <v>29614</v>
      </c>
      <c r="C2016" s="1">
        <v>6</v>
      </c>
      <c r="D2016" s="1">
        <v>45786</v>
      </c>
      <c r="E2016" s="1">
        <v>9</v>
      </c>
      <c r="F2016" s="1">
        <v>758</v>
      </c>
      <c r="G2016" s="1">
        <v>874.79399999999998</v>
      </c>
    </row>
    <row r="2017" spans="1:7" x14ac:dyDescent="0.35">
      <c r="A2017" s="2">
        <v>40968</v>
      </c>
      <c r="B2017" s="1">
        <v>29614</v>
      </c>
      <c r="C2017" s="1">
        <v>6</v>
      </c>
      <c r="D2017" s="1">
        <v>45786</v>
      </c>
      <c r="E2017" s="1">
        <v>4</v>
      </c>
      <c r="F2017" s="1">
        <v>726</v>
      </c>
      <c r="G2017" s="1">
        <v>183.93819999999999</v>
      </c>
    </row>
    <row r="2018" spans="1:7" x14ac:dyDescent="0.35">
      <c r="A2018" s="2">
        <v>40968</v>
      </c>
      <c r="B2018" s="1">
        <v>29614</v>
      </c>
      <c r="C2018" s="1">
        <v>6</v>
      </c>
      <c r="D2018" s="1">
        <v>45786</v>
      </c>
      <c r="E2018" s="1">
        <v>2</v>
      </c>
      <c r="F2018" s="1">
        <v>768</v>
      </c>
      <c r="G2018" s="1">
        <v>419.45890000000003</v>
      </c>
    </row>
    <row r="2019" spans="1:7" x14ac:dyDescent="0.35">
      <c r="A2019" s="2">
        <v>40968</v>
      </c>
      <c r="B2019" s="1">
        <v>29566</v>
      </c>
      <c r="C2019" s="1">
        <v>3</v>
      </c>
      <c r="D2019" s="1">
        <v>45787</v>
      </c>
      <c r="E2019" s="1">
        <v>2</v>
      </c>
      <c r="F2019" s="1">
        <v>772</v>
      </c>
      <c r="G2019" s="1">
        <v>2039.9939999999999</v>
      </c>
    </row>
    <row r="2020" spans="1:7" x14ac:dyDescent="0.35">
      <c r="A2020" s="2">
        <v>40968</v>
      </c>
      <c r="B2020" s="1">
        <v>29566</v>
      </c>
      <c r="C2020" s="1">
        <v>3</v>
      </c>
      <c r="D2020" s="1">
        <v>45787</v>
      </c>
      <c r="E2020" s="1">
        <v>8</v>
      </c>
      <c r="F2020" s="1">
        <v>709</v>
      </c>
      <c r="G2020" s="1">
        <v>5.7</v>
      </c>
    </row>
    <row r="2021" spans="1:7" x14ac:dyDescent="0.35">
      <c r="A2021" s="2">
        <v>40968</v>
      </c>
      <c r="B2021" s="1">
        <v>29566</v>
      </c>
      <c r="C2021" s="1">
        <v>3</v>
      </c>
      <c r="D2021" s="1">
        <v>45787</v>
      </c>
      <c r="E2021" s="1">
        <v>1</v>
      </c>
      <c r="F2021" s="1">
        <v>773</v>
      </c>
      <c r="G2021" s="1">
        <v>2039.9939999999999</v>
      </c>
    </row>
    <row r="2022" spans="1:7" x14ac:dyDescent="0.35">
      <c r="A2022" s="2">
        <v>40968</v>
      </c>
      <c r="B2022" s="1">
        <v>29566</v>
      </c>
      <c r="C2022" s="1">
        <v>3</v>
      </c>
      <c r="D2022" s="1">
        <v>45787</v>
      </c>
      <c r="E2022" s="1">
        <v>1</v>
      </c>
      <c r="F2022" s="1">
        <v>777</v>
      </c>
      <c r="G2022" s="1">
        <v>2024.9939999999999</v>
      </c>
    </row>
    <row r="2023" spans="1:7" x14ac:dyDescent="0.35">
      <c r="A2023" s="2">
        <v>40968</v>
      </c>
      <c r="B2023" s="1">
        <v>29566</v>
      </c>
      <c r="C2023" s="1">
        <v>3</v>
      </c>
      <c r="D2023" s="1">
        <v>45787</v>
      </c>
      <c r="E2023" s="1">
        <v>1</v>
      </c>
      <c r="F2023" s="1">
        <v>775</v>
      </c>
      <c r="G2023" s="1">
        <v>2024.9939999999999</v>
      </c>
    </row>
    <row r="2024" spans="1:7" x14ac:dyDescent="0.35">
      <c r="A2024" s="2">
        <v>40968</v>
      </c>
      <c r="B2024" s="1">
        <v>29566</v>
      </c>
      <c r="C2024" s="1">
        <v>3</v>
      </c>
      <c r="D2024" s="1">
        <v>45787</v>
      </c>
      <c r="E2024" s="1">
        <v>2</v>
      </c>
      <c r="F2024" s="1">
        <v>710</v>
      </c>
      <c r="G2024" s="1">
        <v>5.7</v>
      </c>
    </row>
    <row r="2025" spans="1:7" x14ac:dyDescent="0.35">
      <c r="A2025" s="2">
        <v>40968</v>
      </c>
      <c r="B2025" s="1">
        <v>29682</v>
      </c>
      <c r="C2025" s="1">
        <v>4</v>
      </c>
      <c r="D2025" s="1">
        <v>45788</v>
      </c>
      <c r="E2025" s="1">
        <v>1</v>
      </c>
      <c r="F2025" s="1">
        <v>760</v>
      </c>
      <c r="G2025" s="1">
        <v>419.45890000000003</v>
      </c>
    </row>
    <row r="2026" spans="1:7" x14ac:dyDescent="0.35">
      <c r="A2026" s="2">
        <v>40968</v>
      </c>
      <c r="B2026" s="1">
        <v>29682</v>
      </c>
      <c r="C2026" s="1">
        <v>4</v>
      </c>
      <c r="D2026" s="1">
        <v>45788</v>
      </c>
      <c r="E2026" s="1">
        <v>2</v>
      </c>
      <c r="F2026" s="1">
        <v>758</v>
      </c>
      <c r="G2026" s="1">
        <v>874.79399999999998</v>
      </c>
    </row>
    <row r="2027" spans="1:7" x14ac:dyDescent="0.35">
      <c r="A2027" s="2">
        <v>40968</v>
      </c>
      <c r="B2027" s="1">
        <v>29747</v>
      </c>
      <c r="C2027" s="1">
        <v>1</v>
      </c>
      <c r="D2027" s="1">
        <v>45789</v>
      </c>
      <c r="E2027" s="1">
        <v>2</v>
      </c>
      <c r="F2027" s="1">
        <v>739</v>
      </c>
      <c r="G2027" s="1">
        <v>722.59490000000005</v>
      </c>
    </row>
    <row r="2028" spans="1:7" x14ac:dyDescent="0.35">
      <c r="A2028" s="2">
        <v>40968</v>
      </c>
      <c r="B2028" s="1">
        <v>29747</v>
      </c>
      <c r="C2028" s="1">
        <v>1</v>
      </c>
      <c r="D2028" s="1">
        <v>45789</v>
      </c>
      <c r="E2028" s="1">
        <v>2</v>
      </c>
      <c r="F2028" s="1">
        <v>744</v>
      </c>
      <c r="G2028" s="1">
        <v>809.76</v>
      </c>
    </row>
    <row r="2029" spans="1:7" x14ac:dyDescent="0.35">
      <c r="A2029" s="2">
        <v>40968</v>
      </c>
      <c r="B2029" s="1">
        <v>29890</v>
      </c>
      <c r="C2029" s="1">
        <v>1</v>
      </c>
      <c r="D2029" s="1">
        <v>45790</v>
      </c>
      <c r="E2029" s="1">
        <v>1</v>
      </c>
      <c r="F2029" s="1">
        <v>753</v>
      </c>
      <c r="G2029" s="1">
        <v>2146.962</v>
      </c>
    </row>
    <row r="2030" spans="1:7" x14ac:dyDescent="0.35">
      <c r="A2030" s="2">
        <v>40968</v>
      </c>
      <c r="B2030" s="1">
        <v>29890</v>
      </c>
      <c r="C2030" s="1">
        <v>1</v>
      </c>
      <c r="D2030" s="1">
        <v>45790</v>
      </c>
      <c r="E2030" s="1">
        <v>1</v>
      </c>
      <c r="F2030" s="1">
        <v>730</v>
      </c>
      <c r="G2030" s="1">
        <v>183.93819999999999</v>
      </c>
    </row>
    <row r="2031" spans="1:7" x14ac:dyDescent="0.35">
      <c r="A2031" s="2">
        <v>40968</v>
      </c>
      <c r="B2031" s="1">
        <v>29890</v>
      </c>
      <c r="C2031" s="1">
        <v>1</v>
      </c>
      <c r="D2031" s="1">
        <v>45790</v>
      </c>
      <c r="E2031" s="1">
        <v>3</v>
      </c>
      <c r="F2031" s="1">
        <v>726</v>
      </c>
      <c r="G2031" s="1">
        <v>183.93819999999999</v>
      </c>
    </row>
    <row r="2032" spans="1:7" x14ac:dyDescent="0.35">
      <c r="A2032" s="2">
        <v>40968</v>
      </c>
      <c r="B2032" s="1">
        <v>29973</v>
      </c>
      <c r="C2032" s="1">
        <v>3</v>
      </c>
      <c r="D2032" s="1">
        <v>45791</v>
      </c>
      <c r="E2032" s="1">
        <v>1</v>
      </c>
      <c r="F2032" s="1">
        <v>758</v>
      </c>
      <c r="G2032" s="1">
        <v>874.79399999999998</v>
      </c>
    </row>
    <row r="2033" spans="1:7" x14ac:dyDescent="0.35">
      <c r="A2033" s="2">
        <v>40968</v>
      </c>
      <c r="B2033" s="1">
        <v>29973</v>
      </c>
      <c r="C2033" s="1">
        <v>3</v>
      </c>
      <c r="D2033" s="1">
        <v>45791</v>
      </c>
      <c r="E2033" s="1">
        <v>3</v>
      </c>
      <c r="F2033" s="1">
        <v>762</v>
      </c>
      <c r="G2033" s="1">
        <v>419.45890000000003</v>
      </c>
    </row>
    <row r="2034" spans="1:7" x14ac:dyDescent="0.35">
      <c r="A2034" s="2">
        <v>40968</v>
      </c>
      <c r="B2034" s="1">
        <v>29973</v>
      </c>
      <c r="C2034" s="1">
        <v>3</v>
      </c>
      <c r="D2034" s="1">
        <v>45791</v>
      </c>
      <c r="E2034" s="1">
        <v>1</v>
      </c>
      <c r="F2034" s="1">
        <v>761</v>
      </c>
      <c r="G2034" s="1">
        <v>419.45890000000003</v>
      </c>
    </row>
    <row r="2035" spans="1:7" x14ac:dyDescent="0.35">
      <c r="A2035" s="2">
        <v>40968</v>
      </c>
      <c r="B2035" s="1">
        <v>29973</v>
      </c>
      <c r="C2035" s="1">
        <v>3</v>
      </c>
      <c r="D2035" s="1">
        <v>45791</v>
      </c>
      <c r="E2035" s="1">
        <v>1</v>
      </c>
      <c r="F2035" s="1">
        <v>763</v>
      </c>
      <c r="G2035" s="1">
        <v>419.45890000000003</v>
      </c>
    </row>
    <row r="2036" spans="1:7" x14ac:dyDescent="0.35">
      <c r="A2036" s="2">
        <v>40968</v>
      </c>
      <c r="B2036" s="1">
        <v>29973</v>
      </c>
      <c r="C2036" s="1">
        <v>3</v>
      </c>
      <c r="D2036" s="1">
        <v>45791</v>
      </c>
      <c r="E2036" s="1">
        <v>1</v>
      </c>
      <c r="F2036" s="1">
        <v>770</v>
      </c>
      <c r="G2036" s="1">
        <v>419.45890000000003</v>
      </c>
    </row>
    <row r="2037" spans="1:7" x14ac:dyDescent="0.35">
      <c r="A2037" s="2">
        <v>40968</v>
      </c>
      <c r="B2037" s="1">
        <v>30067</v>
      </c>
      <c r="C2037" s="1">
        <v>6</v>
      </c>
      <c r="D2037" s="1">
        <v>45792</v>
      </c>
      <c r="E2037" s="1">
        <v>2</v>
      </c>
      <c r="F2037" s="1">
        <v>776</v>
      </c>
      <c r="G2037" s="1">
        <v>2024.9939999999999</v>
      </c>
    </row>
    <row r="2038" spans="1:7" x14ac:dyDescent="0.35">
      <c r="A2038" s="2">
        <v>40968</v>
      </c>
      <c r="B2038" s="1">
        <v>30067</v>
      </c>
      <c r="C2038" s="1">
        <v>6</v>
      </c>
      <c r="D2038" s="1">
        <v>45792</v>
      </c>
      <c r="E2038" s="1">
        <v>2</v>
      </c>
      <c r="F2038" s="1">
        <v>778</v>
      </c>
      <c r="G2038" s="1">
        <v>2024.9939999999999</v>
      </c>
    </row>
    <row r="2039" spans="1:7" x14ac:dyDescent="0.35">
      <c r="A2039" s="2">
        <v>40968</v>
      </c>
      <c r="B2039" s="1">
        <v>30067</v>
      </c>
      <c r="C2039" s="1">
        <v>6</v>
      </c>
      <c r="D2039" s="1">
        <v>45792</v>
      </c>
      <c r="E2039" s="1">
        <v>2</v>
      </c>
      <c r="F2039" s="1">
        <v>774</v>
      </c>
      <c r="G2039" s="1">
        <v>2039.9939999999999</v>
      </c>
    </row>
    <row r="2040" spans="1:7" x14ac:dyDescent="0.35">
      <c r="A2040" s="2">
        <v>40968</v>
      </c>
      <c r="B2040" s="1">
        <v>30067</v>
      </c>
      <c r="C2040" s="1">
        <v>6</v>
      </c>
      <c r="D2040" s="1">
        <v>45792</v>
      </c>
      <c r="E2040" s="1">
        <v>1</v>
      </c>
      <c r="F2040" s="1">
        <v>743</v>
      </c>
      <c r="G2040" s="1">
        <v>714.70429999999999</v>
      </c>
    </row>
    <row r="2041" spans="1:7" x14ac:dyDescent="0.35">
      <c r="A2041" s="2">
        <v>40968</v>
      </c>
      <c r="B2041" s="1">
        <v>30067</v>
      </c>
      <c r="C2041" s="1">
        <v>6</v>
      </c>
      <c r="D2041" s="1">
        <v>45792</v>
      </c>
      <c r="E2041" s="1">
        <v>2</v>
      </c>
      <c r="F2041" s="1">
        <v>741</v>
      </c>
      <c r="G2041" s="1">
        <v>818.7</v>
      </c>
    </row>
    <row r="2042" spans="1:7" x14ac:dyDescent="0.35">
      <c r="A2042" s="2">
        <v>40968</v>
      </c>
      <c r="B2042" s="1">
        <v>30067</v>
      </c>
      <c r="C2042" s="1">
        <v>6</v>
      </c>
      <c r="D2042" s="1">
        <v>45792</v>
      </c>
      <c r="E2042" s="1">
        <v>1</v>
      </c>
      <c r="F2042" s="1">
        <v>748</v>
      </c>
      <c r="G2042" s="1">
        <v>722.59490000000005</v>
      </c>
    </row>
    <row r="2043" spans="1:7" x14ac:dyDescent="0.35">
      <c r="A2043" s="2">
        <v>40968</v>
      </c>
      <c r="B2043" s="1">
        <v>30067</v>
      </c>
      <c r="C2043" s="1">
        <v>6</v>
      </c>
      <c r="D2043" s="1">
        <v>45792</v>
      </c>
      <c r="E2043" s="1">
        <v>2</v>
      </c>
      <c r="F2043" s="1">
        <v>771</v>
      </c>
      <c r="G2043" s="1">
        <v>2039.9939999999999</v>
      </c>
    </row>
    <row r="2044" spans="1:7" x14ac:dyDescent="0.35">
      <c r="A2044" s="2">
        <v>40968</v>
      </c>
      <c r="B2044" s="1">
        <v>30067</v>
      </c>
      <c r="C2044" s="1">
        <v>6</v>
      </c>
      <c r="D2044" s="1">
        <v>45792</v>
      </c>
      <c r="E2044" s="1">
        <v>4</v>
      </c>
      <c r="F2044" s="1">
        <v>773</v>
      </c>
      <c r="G2044" s="1">
        <v>2039.9939999999999</v>
      </c>
    </row>
    <row r="2045" spans="1:7" x14ac:dyDescent="0.35">
      <c r="A2045" s="2">
        <v>40968</v>
      </c>
      <c r="B2045" s="1">
        <v>30067</v>
      </c>
      <c r="C2045" s="1">
        <v>6</v>
      </c>
      <c r="D2045" s="1">
        <v>45792</v>
      </c>
      <c r="E2045" s="1">
        <v>6</v>
      </c>
      <c r="F2045" s="1">
        <v>709</v>
      </c>
      <c r="G2045" s="1">
        <v>5.7</v>
      </c>
    </row>
    <row r="2046" spans="1:7" x14ac:dyDescent="0.35">
      <c r="A2046" s="2">
        <v>40968</v>
      </c>
      <c r="B2046" s="1">
        <v>30067</v>
      </c>
      <c r="C2046" s="1">
        <v>6</v>
      </c>
      <c r="D2046" s="1">
        <v>45792</v>
      </c>
      <c r="E2046" s="1">
        <v>2</v>
      </c>
      <c r="F2046" s="1">
        <v>775</v>
      </c>
      <c r="G2046" s="1">
        <v>2024.9939999999999</v>
      </c>
    </row>
    <row r="2047" spans="1:7" x14ac:dyDescent="0.35">
      <c r="A2047" s="2">
        <v>40968</v>
      </c>
      <c r="B2047" s="1">
        <v>29844</v>
      </c>
      <c r="C2047" s="1">
        <v>2</v>
      </c>
      <c r="D2047" s="1">
        <v>45793</v>
      </c>
      <c r="E2047" s="1">
        <v>2</v>
      </c>
      <c r="F2047" s="1">
        <v>715</v>
      </c>
      <c r="G2047" s="1">
        <v>28.840399999999999</v>
      </c>
    </row>
    <row r="2048" spans="1:7" x14ac:dyDescent="0.35">
      <c r="A2048" s="2">
        <v>40968</v>
      </c>
      <c r="B2048" s="1">
        <v>29844</v>
      </c>
      <c r="C2048" s="1">
        <v>2</v>
      </c>
      <c r="D2048" s="1">
        <v>45793</v>
      </c>
      <c r="E2048" s="1">
        <v>1</v>
      </c>
      <c r="F2048" s="1">
        <v>767</v>
      </c>
      <c r="G2048" s="1">
        <v>419.45890000000003</v>
      </c>
    </row>
    <row r="2049" spans="1:7" x14ac:dyDescent="0.35">
      <c r="A2049" s="2">
        <v>40968</v>
      </c>
      <c r="B2049" s="1">
        <v>29844</v>
      </c>
      <c r="C2049" s="1">
        <v>2</v>
      </c>
      <c r="D2049" s="1">
        <v>45793</v>
      </c>
      <c r="E2049" s="1">
        <v>2</v>
      </c>
      <c r="F2049" s="1">
        <v>768</v>
      </c>
      <c r="G2049" s="1">
        <v>419.45890000000003</v>
      </c>
    </row>
    <row r="2050" spans="1:7" x14ac:dyDescent="0.35">
      <c r="A2050" s="2">
        <v>40968</v>
      </c>
      <c r="B2050" s="1">
        <v>29844</v>
      </c>
      <c r="C2050" s="1">
        <v>2</v>
      </c>
      <c r="D2050" s="1">
        <v>45793</v>
      </c>
      <c r="E2050" s="1">
        <v>3</v>
      </c>
      <c r="F2050" s="1">
        <v>753</v>
      </c>
      <c r="G2050" s="1">
        <v>2146.962</v>
      </c>
    </row>
    <row r="2051" spans="1:7" x14ac:dyDescent="0.35">
      <c r="A2051" s="2">
        <v>40968</v>
      </c>
      <c r="B2051" s="1">
        <v>29844</v>
      </c>
      <c r="C2051" s="1">
        <v>2</v>
      </c>
      <c r="D2051" s="1">
        <v>45793</v>
      </c>
      <c r="E2051" s="1">
        <v>3</v>
      </c>
      <c r="F2051" s="1">
        <v>766</v>
      </c>
      <c r="G2051" s="1">
        <v>419.45890000000003</v>
      </c>
    </row>
    <row r="2052" spans="1:7" x14ac:dyDescent="0.35">
      <c r="A2052" s="2">
        <v>40968</v>
      </c>
      <c r="B2052" s="1">
        <v>29844</v>
      </c>
      <c r="C2052" s="1">
        <v>2</v>
      </c>
      <c r="D2052" s="1">
        <v>45793</v>
      </c>
      <c r="E2052" s="1">
        <v>1</v>
      </c>
      <c r="F2052" s="1">
        <v>762</v>
      </c>
      <c r="G2052" s="1">
        <v>419.45890000000003</v>
      </c>
    </row>
    <row r="2053" spans="1:7" x14ac:dyDescent="0.35">
      <c r="A2053" s="2">
        <v>40968</v>
      </c>
      <c r="B2053" s="1">
        <v>29844</v>
      </c>
      <c r="C2053" s="1">
        <v>2</v>
      </c>
      <c r="D2053" s="1">
        <v>45793</v>
      </c>
      <c r="E2053" s="1">
        <v>2</v>
      </c>
      <c r="F2053" s="1">
        <v>725</v>
      </c>
      <c r="G2053" s="1">
        <v>183.93819999999999</v>
      </c>
    </row>
    <row r="2054" spans="1:7" x14ac:dyDescent="0.35">
      <c r="A2054" s="2">
        <v>40968</v>
      </c>
      <c r="B2054" s="1">
        <v>29844</v>
      </c>
      <c r="C2054" s="1">
        <v>2</v>
      </c>
      <c r="D2054" s="1">
        <v>45793</v>
      </c>
      <c r="E2054" s="1">
        <v>1</v>
      </c>
      <c r="F2054" s="1">
        <v>755</v>
      </c>
      <c r="G2054" s="1">
        <v>874.79399999999998</v>
      </c>
    </row>
    <row r="2055" spans="1:7" x14ac:dyDescent="0.35">
      <c r="A2055" s="2">
        <v>40968</v>
      </c>
      <c r="B2055" s="1">
        <v>29844</v>
      </c>
      <c r="C2055" s="1">
        <v>2</v>
      </c>
      <c r="D2055" s="1">
        <v>45793</v>
      </c>
      <c r="E2055" s="1">
        <v>1</v>
      </c>
      <c r="F2055" s="1">
        <v>716</v>
      </c>
      <c r="G2055" s="1">
        <v>28.840399999999999</v>
      </c>
    </row>
    <row r="2056" spans="1:7" x14ac:dyDescent="0.35">
      <c r="A2056" s="2">
        <v>40968</v>
      </c>
      <c r="B2056" s="1">
        <v>29844</v>
      </c>
      <c r="C2056" s="1">
        <v>2</v>
      </c>
      <c r="D2056" s="1">
        <v>45793</v>
      </c>
      <c r="E2056" s="1">
        <v>1</v>
      </c>
      <c r="F2056" s="1">
        <v>756</v>
      </c>
      <c r="G2056" s="1">
        <v>874.79399999999998</v>
      </c>
    </row>
    <row r="2057" spans="1:7" x14ac:dyDescent="0.35">
      <c r="A2057" s="2">
        <v>40968</v>
      </c>
      <c r="B2057" s="1">
        <v>29844</v>
      </c>
      <c r="C2057" s="1">
        <v>2</v>
      </c>
      <c r="D2057" s="1">
        <v>45793</v>
      </c>
      <c r="E2057" s="1">
        <v>4</v>
      </c>
      <c r="F2057" s="1">
        <v>764</v>
      </c>
      <c r="G2057" s="1">
        <v>419.45890000000003</v>
      </c>
    </row>
    <row r="2058" spans="1:7" x14ac:dyDescent="0.35">
      <c r="A2058" s="2">
        <v>40968</v>
      </c>
      <c r="B2058" s="1">
        <v>29844</v>
      </c>
      <c r="C2058" s="1">
        <v>2</v>
      </c>
      <c r="D2058" s="1">
        <v>45793</v>
      </c>
      <c r="E2058" s="1">
        <v>3</v>
      </c>
      <c r="F2058" s="1">
        <v>754</v>
      </c>
      <c r="G2058" s="1">
        <v>874.79399999999998</v>
      </c>
    </row>
    <row r="2059" spans="1:7" x14ac:dyDescent="0.35">
      <c r="A2059" s="2">
        <v>40968</v>
      </c>
      <c r="B2059" s="1">
        <v>29844</v>
      </c>
      <c r="C2059" s="1">
        <v>2</v>
      </c>
      <c r="D2059" s="1">
        <v>45793</v>
      </c>
      <c r="E2059" s="1">
        <v>1</v>
      </c>
      <c r="F2059" s="1">
        <v>769</v>
      </c>
      <c r="G2059" s="1">
        <v>419.45890000000003</v>
      </c>
    </row>
    <row r="2060" spans="1:7" x14ac:dyDescent="0.35">
      <c r="A2060" s="2">
        <v>40968</v>
      </c>
      <c r="B2060" s="1">
        <v>29844</v>
      </c>
      <c r="C2060" s="1">
        <v>2</v>
      </c>
      <c r="D2060" s="1">
        <v>45793</v>
      </c>
      <c r="E2060" s="1">
        <v>2</v>
      </c>
      <c r="F2060" s="1">
        <v>760</v>
      </c>
      <c r="G2060" s="1">
        <v>419.45890000000003</v>
      </c>
    </row>
    <row r="2061" spans="1:7" x14ac:dyDescent="0.35">
      <c r="A2061" s="2">
        <v>40968</v>
      </c>
      <c r="B2061" s="1">
        <v>29844</v>
      </c>
      <c r="C2061" s="1">
        <v>2</v>
      </c>
      <c r="D2061" s="1">
        <v>45793</v>
      </c>
      <c r="E2061" s="1">
        <v>1</v>
      </c>
      <c r="F2061" s="1">
        <v>757</v>
      </c>
      <c r="G2061" s="1">
        <v>874.79399999999998</v>
      </c>
    </row>
    <row r="2062" spans="1:7" x14ac:dyDescent="0.35">
      <c r="A2062" s="2">
        <v>40968</v>
      </c>
      <c r="B2062" s="1">
        <v>29844</v>
      </c>
      <c r="C2062" s="1">
        <v>2</v>
      </c>
      <c r="D2062" s="1">
        <v>45793</v>
      </c>
      <c r="E2062" s="1">
        <v>1</v>
      </c>
      <c r="F2062" s="1">
        <v>761</v>
      </c>
      <c r="G2062" s="1">
        <v>419.45890000000003</v>
      </c>
    </row>
    <row r="2063" spans="1:7" x14ac:dyDescent="0.35">
      <c r="A2063" s="2">
        <v>40968</v>
      </c>
      <c r="B2063" s="1">
        <v>29844</v>
      </c>
      <c r="C2063" s="1">
        <v>2</v>
      </c>
      <c r="D2063" s="1">
        <v>45793</v>
      </c>
      <c r="E2063" s="1">
        <v>1</v>
      </c>
      <c r="F2063" s="1">
        <v>765</v>
      </c>
      <c r="G2063" s="1">
        <v>419.45890000000003</v>
      </c>
    </row>
    <row r="2064" spans="1:7" x14ac:dyDescent="0.35">
      <c r="A2064" s="2">
        <v>40968</v>
      </c>
      <c r="B2064" s="1">
        <v>29844</v>
      </c>
      <c r="C2064" s="1">
        <v>2</v>
      </c>
      <c r="D2064" s="1">
        <v>45793</v>
      </c>
      <c r="E2064" s="1">
        <v>3</v>
      </c>
      <c r="F2064" s="1">
        <v>751</v>
      </c>
      <c r="G2064" s="1">
        <v>2146.962</v>
      </c>
    </row>
    <row r="2065" spans="1:7" x14ac:dyDescent="0.35">
      <c r="A2065" s="2">
        <v>40968</v>
      </c>
      <c r="B2065" s="1">
        <v>29844</v>
      </c>
      <c r="C2065" s="1">
        <v>2</v>
      </c>
      <c r="D2065" s="1">
        <v>45793</v>
      </c>
      <c r="E2065" s="1">
        <v>2</v>
      </c>
      <c r="F2065" s="1">
        <v>738</v>
      </c>
      <c r="G2065" s="1">
        <v>178.58080000000001</v>
      </c>
    </row>
    <row r="2066" spans="1:7" x14ac:dyDescent="0.35">
      <c r="A2066" s="2">
        <v>40968</v>
      </c>
      <c r="B2066" s="1">
        <v>29844</v>
      </c>
      <c r="C2066" s="1">
        <v>2</v>
      </c>
      <c r="D2066" s="1">
        <v>45793</v>
      </c>
      <c r="E2066" s="1">
        <v>2</v>
      </c>
      <c r="F2066" s="1">
        <v>770</v>
      </c>
      <c r="G2066" s="1">
        <v>419.45890000000003</v>
      </c>
    </row>
    <row r="2067" spans="1:7" x14ac:dyDescent="0.35">
      <c r="A2067" s="2">
        <v>40968</v>
      </c>
      <c r="B2067" s="1">
        <v>29844</v>
      </c>
      <c r="C2067" s="1">
        <v>2</v>
      </c>
      <c r="D2067" s="1">
        <v>45793</v>
      </c>
      <c r="E2067" s="1">
        <v>3</v>
      </c>
      <c r="F2067" s="1">
        <v>714</v>
      </c>
      <c r="G2067" s="1">
        <v>28.840399999999999</v>
      </c>
    </row>
    <row r="2068" spans="1:7" x14ac:dyDescent="0.35">
      <c r="A2068" s="2">
        <v>40968</v>
      </c>
      <c r="B2068" s="1">
        <v>29844</v>
      </c>
      <c r="C2068" s="1">
        <v>2</v>
      </c>
      <c r="D2068" s="1">
        <v>45793</v>
      </c>
      <c r="E2068" s="1">
        <v>1</v>
      </c>
      <c r="F2068" s="1">
        <v>712</v>
      </c>
      <c r="G2068" s="1">
        <v>5.1864999999999997</v>
      </c>
    </row>
    <row r="2069" spans="1:7" x14ac:dyDescent="0.35">
      <c r="A2069" s="2">
        <v>40968</v>
      </c>
      <c r="B2069" s="1">
        <v>29844</v>
      </c>
      <c r="C2069" s="1">
        <v>2</v>
      </c>
      <c r="D2069" s="1">
        <v>45793</v>
      </c>
      <c r="E2069" s="1">
        <v>2</v>
      </c>
      <c r="F2069" s="1">
        <v>708</v>
      </c>
      <c r="G2069" s="1">
        <v>20.186499999999999</v>
      </c>
    </row>
    <row r="2070" spans="1:7" x14ac:dyDescent="0.35">
      <c r="A2070" s="2">
        <v>40968</v>
      </c>
      <c r="B2070" s="1">
        <v>29844</v>
      </c>
      <c r="C2070" s="1">
        <v>2</v>
      </c>
      <c r="D2070" s="1">
        <v>45793</v>
      </c>
      <c r="E2070" s="1">
        <v>3</v>
      </c>
      <c r="F2070" s="1">
        <v>707</v>
      </c>
      <c r="G2070" s="1">
        <v>20.186499999999999</v>
      </c>
    </row>
    <row r="2071" spans="1:7" x14ac:dyDescent="0.35">
      <c r="A2071" s="2">
        <v>40968</v>
      </c>
      <c r="B2071" s="1">
        <v>29596</v>
      </c>
      <c r="C2071" s="1">
        <v>6</v>
      </c>
      <c r="D2071" s="1">
        <v>45794</v>
      </c>
      <c r="E2071" s="1">
        <v>4</v>
      </c>
      <c r="F2071" s="1">
        <v>760</v>
      </c>
      <c r="G2071" s="1">
        <v>419.45890000000003</v>
      </c>
    </row>
    <row r="2072" spans="1:7" x14ac:dyDescent="0.35">
      <c r="A2072" s="2">
        <v>40968</v>
      </c>
      <c r="B2072" s="1">
        <v>29596</v>
      </c>
      <c r="C2072" s="1">
        <v>6</v>
      </c>
      <c r="D2072" s="1">
        <v>45794</v>
      </c>
      <c r="E2072" s="1">
        <v>3</v>
      </c>
      <c r="F2072" s="1">
        <v>763</v>
      </c>
      <c r="G2072" s="1">
        <v>419.45890000000003</v>
      </c>
    </row>
    <row r="2073" spans="1:7" x14ac:dyDescent="0.35">
      <c r="A2073" s="2">
        <v>40968</v>
      </c>
      <c r="B2073" s="1">
        <v>29596</v>
      </c>
      <c r="C2073" s="1">
        <v>6</v>
      </c>
      <c r="D2073" s="1">
        <v>45794</v>
      </c>
      <c r="E2073" s="1">
        <v>1</v>
      </c>
      <c r="F2073" s="1">
        <v>754</v>
      </c>
      <c r="G2073" s="1">
        <v>874.79399999999998</v>
      </c>
    </row>
    <row r="2074" spans="1:7" x14ac:dyDescent="0.35">
      <c r="A2074" s="2">
        <v>40968</v>
      </c>
      <c r="B2074" s="1">
        <v>29596</v>
      </c>
      <c r="C2074" s="1">
        <v>6</v>
      </c>
      <c r="D2074" s="1">
        <v>45794</v>
      </c>
      <c r="E2074" s="1">
        <v>3</v>
      </c>
      <c r="F2074" s="1">
        <v>762</v>
      </c>
      <c r="G2074" s="1">
        <v>419.45890000000003</v>
      </c>
    </row>
    <row r="2075" spans="1:7" x14ac:dyDescent="0.35">
      <c r="A2075" s="2">
        <v>40968</v>
      </c>
      <c r="B2075" s="1">
        <v>29596</v>
      </c>
      <c r="C2075" s="1">
        <v>6</v>
      </c>
      <c r="D2075" s="1">
        <v>45794</v>
      </c>
      <c r="E2075" s="1">
        <v>3</v>
      </c>
      <c r="F2075" s="1">
        <v>758</v>
      </c>
      <c r="G2075" s="1">
        <v>874.79399999999998</v>
      </c>
    </row>
    <row r="2076" spans="1:7" x14ac:dyDescent="0.35">
      <c r="A2076" s="2">
        <v>40968</v>
      </c>
      <c r="B2076" s="1">
        <v>29596</v>
      </c>
      <c r="C2076" s="1">
        <v>6</v>
      </c>
      <c r="D2076" s="1">
        <v>45794</v>
      </c>
      <c r="E2076" s="1">
        <v>4</v>
      </c>
      <c r="F2076" s="1">
        <v>770</v>
      </c>
      <c r="G2076" s="1">
        <v>419.45890000000003</v>
      </c>
    </row>
    <row r="2077" spans="1:7" x14ac:dyDescent="0.35">
      <c r="A2077" s="2">
        <v>40968</v>
      </c>
      <c r="B2077" s="1">
        <v>29596</v>
      </c>
      <c r="C2077" s="1">
        <v>6</v>
      </c>
      <c r="D2077" s="1">
        <v>45794</v>
      </c>
      <c r="E2077" s="1">
        <v>4</v>
      </c>
      <c r="F2077" s="1">
        <v>765</v>
      </c>
      <c r="G2077" s="1">
        <v>419.45890000000003</v>
      </c>
    </row>
    <row r="2078" spans="1:7" x14ac:dyDescent="0.35">
      <c r="A2078" s="2">
        <v>40968</v>
      </c>
      <c r="B2078" s="1">
        <v>29596</v>
      </c>
      <c r="C2078" s="1">
        <v>6</v>
      </c>
      <c r="D2078" s="1">
        <v>45794</v>
      </c>
      <c r="E2078" s="1">
        <v>3</v>
      </c>
      <c r="F2078" s="1">
        <v>712</v>
      </c>
      <c r="G2078" s="1">
        <v>5.1864999999999997</v>
      </c>
    </row>
    <row r="2079" spans="1:7" x14ac:dyDescent="0.35">
      <c r="A2079" s="2">
        <v>40968</v>
      </c>
      <c r="B2079" s="1">
        <v>29596</v>
      </c>
      <c r="C2079" s="1">
        <v>6</v>
      </c>
      <c r="D2079" s="1">
        <v>45794</v>
      </c>
      <c r="E2079" s="1">
        <v>8</v>
      </c>
      <c r="F2079" s="1">
        <v>715</v>
      </c>
      <c r="G2079" s="1">
        <v>28.840399999999999</v>
      </c>
    </row>
    <row r="2080" spans="1:7" x14ac:dyDescent="0.35">
      <c r="A2080" s="2">
        <v>40968</v>
      </c>
      <c r="B2080" s="1">
        <v>29827</v>
      </c>
      <c r="C2080" s="1">
        <v>3</v>
      </c>
      <c r="D2080" s="1">
        <v>45795</v>
      </c>
      <c r="E2080" s="1">
        <v>3</v>
      </c>
      <c r="F2080" s="1">
        <v>754</v>
      </c>
      <c r="G2080" s="1">
        <v>874.79399999999998</v>
      </c>
    </row>
    <row r="2081" spans="1:7" x14ac:dyDescent="0.35">
      <c r="A2081" s="2">
        <v>40968</v>
      </c>
      <c r="B2081" s="1">
        <v>29827</v>
      </c>
      <c r="C2081" s="1">
        <v>3</v>
      </c>
      <c r="D2081" s="1">
        <v>45795</v>
      </c>
      <c r="E2081" s="1">
        <v>1</v>
      </c>
      <c r="F2081" s="1">
        <v>708</v>
      </c>
      <c r="G2081" s="1">
        <v>20.186499999999999</v>
      </c>
    </row>
    <row r="2082" spans="1:7" x14ac:dyDescent="0.35">
      <c r="A2082" s="2">
        <v>40968</v>
      </c>
      <c r="B2082" s="1">
        <v>29827</v>
      </c>
      <c r="C2082" s="1">
        <v>3</v>
      </c>
      <c r="D2082" s="1">
        <v>45795</v>
      </c>
      <c r="E2082" s="1">
        <v>5</v>
      </c>
      <c r="F2082" s="1">
        <v>711</v>
      </c>
      <c r="G2082" s="1">
        <v>20.186499999999999</v>
      </c>
    </row>
    <row r="2083" spans="1:7" x14ac:dyDescent="0.35">
      <c r="A2083" s="2">
        <v>40968</v>
      </c>
      <c r="B2083" s="1">
        <v>29827</v>
      </c>
      <c r="C2083" s="1">
        <v>3</v>
      </c>
      <c r="D2083" s="1">
        <v>45795</v>
      </c>
      <c r="E2083" s="1">
        <v>2</v>
      </c>
      <c r="F2083" s="1">
        <v>712</v>
      </c>
      <c r="G2083" s="1">
        <v>5.1864999999999997</v>
      </c>
    </row>
    <row r="2084" spans="1:7" x14ac:dyDescent="0.35">
      <c r="A2084" s="2">
        <v>40968</v>
      </c>
      <c r="B2084" s="1">
        <v>29827</v>
      </c>
      <c r="C2084" s="1">
        <v>3</v>
      </c>
      <c r="D2084" s="1">
        <v>45795</v>
      </c>
      <c r="E2084" s="1">
        <v>2</v>
      </c>
      <c r="F2084" s="1">
        <v>714</v>
      </c>
      <c r="G2084" s="1">
        <v>28.840399999999999</v>
      </c>
    </row>
    <row r="2085" spans="1:7" x14ac:dyDescent="0.35">
      <c r="A2085" s="2">
        <v>40968</v>
      </c>
      <c r="B2085" s="1">
        <v>29827</v>
      </c>
      <c r="C2085" s="1">
        <v>3</v>
      </c>
      <c r="D2085" s="1">
        <v>45795</v>
      </c>
      <c r="E2085" s="1">
        <v>2</v>
      </c>
      <c r="F2085" s="1">
        <v>753</v>
      </c>
      <c r="G2085" s="1">
        <v>2146.962</v>
      </c>
    </row>
    <row r="2086" spans="1:7" x14ac:dyDescent="0.35">
      <c r="A2086" s="2">
        <v>40968</v>
      </c>
      <c r="B2086" s="1">
        <v>29827</v>
      </c>
      <c r="C2086" s="1">
        <v>3</v>
      </c>
      <c r="D2086" s="1">
        <v>45795</v>
      </c>
      <c r="E2086" s="1">
        <v>4</v>
      </c>
      <c r="F2086" s="1">
        <v>767</v>
      </c>
      <c r="G2086" s="1">
        <v>419.45890000000003</v>
      </c>
    </row>
    <row r="2087" spans="1:7" x14ac:dyDescent="0.35">
      <c r="A2087" s="2">
        <v>40968</v>
      </c>
      <c r="B2087" s="1">
        <v>29827</v>
      </c>
      <c r="C2087" s="1">
        <v>3</v>
      </c>
      <c r="D2087" s="1">
        <v>45795</v>
      </c>
      <c r="E2087" s="1">
        <v>1</v>
      </c>
      <c r="F2087" s="1">
        <v>757</v>
      </c>
      <c r="G2087" s="1">
        <v>874.79399999999998</v>
      </c>
    </row>
    <row r="2088" spans="1:7" x14ac:dyDescent="0.35">
      <c r="A2088" s="2">
        <v>40968</v>
      </c>
      <c r="B2088" s="1">
        <v>29827</v>
      </c>
      <c r="C2088" s="1">
        <v>3</v>
      </c>
      <c r="D2088" s="1">
        <v>45795</v>
      </c>
      <c r="E2088" s="1">
        <v>1</v>
      </c>
      <c r="F2088" s="1">
        <v>729</v>
      </c>
      <c r="G2088" s="1">
        <v>183.93819999999999</v>
      </c>
    </row>
    <row r="2089" spans="1:7" x14ac:dyDescent="0.35">
      <c r="A2089" s="2">
        <v>40968</v>
      </c>
      <c r="B2089" s="1">
        <v>29827</v>
      </c>
      <c r="C2089" s="1">
        <v>3</v>
      </c>
      <c r="D2089" s="1">
        <v>45795</v>
      </c>
      <c r="E2089" s="1">
        <v>1</v>
      </c>
      <c r="F2089" s="1">
        <v>770</v>
      </c>
      <c r="G2089" s="1">
        <v>419.45890000000003</v>
      </c>
    </row>
    <row r="2090" spans="1:7" x14ac:dyDescent="0.35">
      <c r="A2090" s="2">
        <v>40968</v>
      </c>
      <c r="B2090" s="1">
        <v>29827</v>
      </c>
      <c r="C2090" s="1">
        <v>3</v>
      </c>
      <c r="D2090" s="1">
        <v>45795</v>
      </c>
      <c r="E2090" s="1">
        <v>1</v>
      </c>
      <c r="F2090" s="1">
        <v>760</v>
      </c>
      <c r="G2090" s="1">
        <v>419.45890000000003</v>
      </c>
    </row>
    <row r="2091" spans="1:7" x14ac:dyDescent="0.35">
      <c r="A2091" s="2">
        <v>40968</v>
      </c>
      <c r="B2091" s="1">
        <v>29827</v>
      </c>
      <c r="C2091" s="1">
        <v>3</v>
      </c>
      <c r="D2091" s="1">
        <v>45795</v>
      </c>
      <c r="E2091" s="1">
        <v>1</v>
      </c>
      <c r="F2091" s="1">
        <v>716</v>
      </c>
      <c r="G2091" s="1">
        <v>28.840399999999999</v>
      </c>
    </row>
    <row r="2092" spans="1:7" x14ac:dyDescent="0.35">
      <c r="A2092" s="2">
        <v>40968</v>
      </c>
      <c r="B2092" s="1">
        <v>29827</v>
      </c>
      <c r="C2092" s="1">
        <v>3</v>
      </c>
      <c r="D2092" s="1">
        <v>45795</v>
      </c>
      <c r="E2092" s="1">
        <v>2</v>
      </c>
      <c r="F2092" s="1">
        <v>768</v>
      </c>
      <c r="G2092" s="1">
        <v>419.45890000000003</v>
      </c>
    </row>
    <row r="2093" spans="1:7" x14ac:dyDescent="0.35">
      <c r="A2093" s="2">
        <v>40968</v>
      </c>
      <c r="B2093" s="1">
        <v>29827</v>
      </c>
      <c r="C2093" s="1">
        <v>3</v>
      </c>
      <c r="D2093" s="1">
        <v>45795</v>
      </c>
      <c r="E2093" s="1">
        <v>2</v>
      </c>
      <c r="F2093" s="1">
        <v>752</v>
      </c>
      <c r="G2093" s="1">
        <v>2146.962</v>
      </c>
    </row>
    <row r="2094" spans="1:7" x14ac:dyDescent="0.35">
      <c r="A2094" s="2">
        <v>40968</v>
      </c>
      <c r="B2094" s="1">
        <v>29827</v>
      </c>
      <c r="C2094" s="1">
        <v>3</v>
      </c>
      <c r="D2094" s="1">
        <v>45795</v>
      </c>
      <c r="E2094" s="1">
        <v>3</v>
      </c>
      <c r="F2094" s="1">
        <v>750</v>
      </c>
      <c r="G2094" s="1">
        <v>2146.962</v>
      </c>
    </row>
    <row r="2095" spans="1:7" x14ac:dyDescent="0.35">
      <c r="A2095" s="2">
        <v>40968</v>
      </c>
      <c r="B2095" s="1">
        <v>29827</v>
      </c>
      <c r="C2095" s="1">
        <v>3</v>
      </c>
      <c r="D2095" s="1">
        <v>45795</v>
      </c>
      <c r="E2095" s="1">
        <v>1</v>
      </c>
      <c r="F2095" s="1">
        <v>759</v>
      </c>
      <c r="G2095" s="1">
        <v>419.45890000000003</v>
      </c>
    </row>
    <row r="2096" spans="1:7" x14ac:dyDescent="0.35">
      <c r="A2096" s="2">
        <v>40968</v>
      </c>
      <c r="B2096" s="1">
        <v>29827</v>
      </c>
      <c r="C2096" s="1">
        <v>3</v>
      </c>
      <c r="D2096" s="1">
        <v>45795</v>
      </c>
      <c r="E2096" s="1">
        <v>3</v>
      </c>
      <c r="F2096" s="1">
        <v>756</v>
      </c>
      <c r="G2096" s="1">
        <v>874.79399999999998</v>
      </c>
    </row>
    <row r="2097" spans="1:7" x14ac:dyDescent="0.35">
      <c r="A2097" s="2">
        <v>40968</v>
      </c>
      <c r="B2097" s="1">
        <v>29827</v>
      </c>
      <c r="C2097" s="1">
        <v>3</v>
      </c>
      <c r="D2097" s="1">
        <v>45795</v>
      </c>
      <c r="E2097" s="1">
        <v>3</v>
      </c>
      <c r="F2097" s="1">
        <v>749</v>
      </c>
      <c r="G2097" s="1">
        <v>2146.962</v>
      </c>
    </row>
    <row r="2098" spans="1:7" x14ac:dyDescent="0.35">
      <c r="A2098" s="2">
        <v>40968</v>
      </c>
      <c r="B2098" s="1">
        <v>29827</v>
      </c>
      <c r="C2098" s="1">
        <v>3</v>
      </c>
      <c r="D2098" s="1">
        <v>45795</v>
      </c>
      <c r="E2098" s="1">
        <v>1</v>
      </c>
      <c r="F2098" s="1">
        <v>707</v>
      </c>
      <c r="G2098" s="1">
        <v>20.186499999999999</v>
      </c>
    </row>
    <row r="2099" spans="1:7" x14ac:dyDescent="0.35">
      <c r="A2099" s="2">
        <v>40968</v>
      </c>
      <c r="B2099" s="1">
        <v>29827</v>
      </c>
      <c r="C2099" s="1">
        <v>3</v>
      </c>
      <c r="D2099" s="1">
        <v>45795</v>
      </c>
      <c r="E2099" s="1">
        <v>2</v>
      </c>
      <c r="F2099" s="1">
        <v>725</v>
      </c>
      <c r="G2099" s="1">
        <v>183.93819999999999</v>
      </c>
    </row>
    <row r="2100" spans="1:7" x14ac:dyDescent="0.35">
      <c r="A2100" s="2">
        <v>40968</v>
      </c>
      <c r="B2100" s="1">
        <v>29827</v>
      </c>
      <c r="C2100" s="1">
        <v>3</v>
      </c>
      <c r="D2100" s="1">
        <v>45795</v>
      </c>
      <c r="E2100" s="1">
        <v>2</v>
      </c>
      <c r="F2100" s="1">
        <v>763</v>
      </c>
      <c r="G2100" s="1">
        <v>419.45890000000003</v>
      </c>
    </row>
    <row r="2101" spans="1:7" x14ac:dyDescent="0.35">
      <c r="A2101" s="2">
        <v>40968</v>
      </c>
      <c r="B2101" s="1">
        <v>29827</v>
      </c>
      <c r="C2101" s="1">
        <v>3</v>
      </c>
      <c r="D2101" s="1">
        <v>45795</v>
      </c>
      <c r="E2101" s="1">
        <v>1</v>
      </c>
      <c r="F2101" s="1">
        <v>765</v>
      </c>
      <c r="G2101" s="1">
        <v>419.45890000000003</v>
      </c>
    </row>
    <row r="2102" spans="1:7" x14ac:dyDescent="0.35">
      <c r="A2102" s="2">
        <v>40968</v>
      </c>
      <c r="B2102" s="1">
        <v>29827</v>
      </c>
      <c r="C2102" s="1">
        <v>3</v>
      </c>
      <c r="D2102" s="1">
        <v>45795</v>
      </c>
      <c r="E2102" s="1">
        <v>1</v>
      </c>
      <c r="F2102" s="1">
        <v>764</v>
      </c>
      <c r="G2102" s="1">
        <v>419.45890000000003</v>
      </c>
    </row>
    <row r="2103" spans="1:7" x14ac:dyDescent="0.35">
      <c r="A2103" s="2">
        <v>40968</v>
      </c>
      <c r="B2103" s="1">
        <v>29827</v>
      </c>
      <c r="C2103" s="1">
        <v>3</v>
      </c>
      <c r="D2103" s="1">
        <v>45795</v>
      </c>
      <c r="E2103" s="1">
        <v>3</v>
      </c>
      <c r="F2103" s="1">
        <v>769</v>
      </c>
      <c r="G2103" s="1">
        <v>419.45890000000003</v>
      </c>
    </row>
    <row r="2104" spans="1:7" x14ac:dyDescent="0.35">
      <c r="A2104" s="2">
        <v>40968</v>
      </c>
      <c r="B2104" s="1">
        <v>29827</v>
      </c>
      <c r="C2104" s="1">
        <v>3</v>
      </c>
      <c r="D2104" s="1">
        <v>45795</v>
      </c>
      <c r="E2104" s="1">
        <v>1</v>
      </c>
      <c r="F2104" s="1">
        <v>715</v>
      </c>
      <c r="G2104" s="1">
        <v>28.840399999999999</v>
      </c>
    </row>
    <row r="2105" spans="1:7" x14ac:dyDescent="0.35">
      <c r="A2105" s="2">
        <v>40968</v>
      </c>
      <c r="B2105" s="1">
        <v>29811</v>
      </c>
      <c r="C2105" s="1">
        <v>5</v>
      </c>
      <c r="D2105" s="1">
        <v>45796</v>
      </c>
      <c r="E2105" s="1">
        <v>2</v>
      </c>
      <c r="F2105" s="1">
        <v>776</v>
      </c>
      <c r="G2105" s="1">
        <v>2024.9939999999999</v>
      </c>
    </row>
    <row r="2106" spans="1:7" x14ac:dyDescent="0.35">
      <c r="A2106" s="2">
        <v>40968</v>
      </c>
      <c r="B2106" s="1">
        <v>29811</v>
      </c>
      <c r="C2106" s="1">
        <v>5</v>
      </c>
      <c r="D2106" s="1">
        <v>45796</v>
      </c>
      <c r="E2106" s="1">
        <v>2</v>
      </c>
      <c r="F2106" s="1">
        <v>777</v>
      </c>
      <c r="G2106" s="1">
        <v>2024.9939999999999</v>
      </c>
    </row>
    <row r="2107" spans="1:7" x14ac:dyDescent="0.35">
      <c r="A2107" s="2">
        <v>40968</v>
      </c>
      <c r="B2107" s="1">
        <v>29811</v>
      </c>
      <c r="C2107" s="1">
        <v>5</v>
      </c>
      <c r="D2107" s="1">
        <v>45796</v>
      </c>
      <c r="E2107" s="1">
        <v>2</v>
      </c>
      <c r="F2107" s="1">
        <v>715</v>
      </c>
      <c r="G2107" s="1">
        <v>28.840399999999999</v>
      </c>
    </row>
    <row r="2108" spans="1:7" x14ac:dyDescent="0.35">
      <c r="A2108" s="2">
        <v>40968</v>
      </c>
      <c r="B2108" s="1">
        <v>29811</v>
      </c>
      <c r="C2108" s="1">
        <v>5</v>
      </c>
      <c r="D2108" s="1">
        <v>45796</v>
      </c>
      <c r="E2108" s="1">
        <v>2</v>
      </c>
      <c r="F2108" s="1">
        <v>710</v>
      </c>
      <c r="G2108" s="1">
        <v>5.7</v>
      </c>
    </row>
    <row r="2109" spans="1:7" x14ac:dyDescent="0.35">
      <c r="A2109" s="2">
        <v>40968</v>
      </c>
      <c r="B2109" s="1">
        <v>29811</v>
      </c>
      <c r="C2109" s="1">
        <v>5</v>
      </c>
      <c r="D2109" s="1">
        <v>45796</v>
      </c>
      <c r="E2109" s="1">
        <v>4</v>
      </c>
      <c r="F2109" s="1">
        <v>773</v>
      </c>
      <c r="G2109" s="1">
        <v>2039.9939999999999</v>
      </c>
    </row>
    <row r="2110" spans="1:7" x14ac:dyDescent="0.35">
      <c r="A2110" s="2">
        <v>40968</v>
      </c>
      <c r="B2110" s="1">
        <v>29811</v>
      </c>
      <c r="C2110" s="1">
        <v>5</v>
      </c>
      <c r="D2110" s="1">
        <v>45796</v>
      </c>
      <c r="E2110" s="1">
        <v>3</v>
      </c>
      <c r="F2110" s="1">
        <v>775</v>
      </c>
      <c r="G2110" s="1">
        <v>2024.9939999999999</v>
      </c>
    </row>
    <row r="2111" spans="1:7" x14ac:dyDescent="0.35">
      <c r="A2111" s="2">
        <v>40968</v>
      </c>
      <c r="B2111" s="1">
        <v>29811</v>
      </c>
      <c r="C2111" s="1">
        <v>5</v>
      </c>
      <c r="D2111" s="1">
        <v>45796</v>
      </c>
      <c r="E2111" s="1">
        <v>4</v>
      </c>
      <c r="F2111" s="1">
        <v>778</v>
      </c>
      <c r="G2111" s="1">
        <v>2024.9939999999999</v>
      </c>
    </row>
    <row r="2112" spans="1:7" x14ac:dyDescent="0.35">
      <c r="A2112" s="2">
        <v>40968</v>
      </c>
      <c r="B2112" s="1">
        <v>29811</v>
      </c>
      <c r="C2112" s="1">
        <v>5</v>
      </c>
      <c r="D2112" s="1">
        <v>45796</v>
      </c>
      <c r="E2112" s="1">
        <v>7</v>
      </c>
      <c r="F2112" s="1">
        <v>771</v>
      </c>
      <c r="G2112" s="1">
        <v>2039.9939999999999</v>
      </c>
    </row>
    <row r="2113" spans="1:7" x14ac:dyDescent="0.35">
      <c r="A2113" s="2">
        <v>40968</v>
      </c>
      <c r="B2113" s="1">
        <v>29811</v>
      </c>
      <c r="C2113" s="1">
        <v>5</v>
      </c>
      <c r="D2113" s="1">
        <v>45796</v>
      </c>
      <c r="E2113" s="1">
        <v>1</v>
      </c>
      <c r="F2113" s="1">
        <v>712</v>
      </c>
      <c r="G2113" s="1">
        <v>5.1864999999999997</v>
      </c>
    </row>
    <row r="2114" spans="1:7" x14ac:dyDescent="0.35">
      <c r="A2114" s="2">
        <v>40968</v>
      </c>
      <c r="B2114" s="1">
        <v>29811</v>
      </c>
      <c r="C2114" s="1">
        <v>5</v>
      </c>
      <c r="D2114" s="1">
        <v>45796</v>
      </c>
      <c r="E2114" s="1">
        <v>4</v>
      </c>
      <c r="F2114" s="1">
        <v>772</v>
      </c>
      <c r="G2114" s="1">
        <v>2039.9939999999999</v>
      </c>
    </row>
    <row r="2115" spans="1:7" x14ac:dyDescent="0.35">
      <c r="A2115" s="2">
        <v>40968</v>
      </c>
      <c r="B2115" s="1">
        <v>29811</v>
      </c>
      <c r="C2115" s="1">
        <v>5</v>
      </c>
      <c r="D2115" s="1">
        <v>45796</v>
      </c>
      <c r="E2115" s="1">
        <v>6</v>
      </c>
      <c r="F2115" s="1">
        <v>709</v>
      </c>
      <c r="G2115" s="1">
        <v>5.7</v>
      </c>
    </row>
    <row r="2116" spans="1:7" x14ac:dyDescent="0.35">
      <c r="A2116" s="2">
        <v>40968</v>
      </c>
      <c r="B2116" s="1">
        <v>29811</v>
      </c>
      <c r="C2116" s="1">
        <v>5</v>
      </c>
      <c r="D2116" s="1">
        <v>45796</v>
      </c>
      <c r="E2116" s="1">
        <v>3</v>
      </c>
      <c r="F2116" s="1">
        <v>774</v>
      </c>
      <c r="G2116" s="1">
        <v>2039.9939999999999</v>
      </c>
    </row>
    <row r="2117" spans="1:7" x14ac:dyDescent="0.35">
      <c r="A2117" s="2">
        <v>40968</v>
      </c>
      <c r="B2117" s="1">
        <v>29824</v>
      </c>
      <c r="C2117" s="1">
        <v>6</v>
      </c>
      <c r="D2117" s="1">
        <v>45797</v>
      </c>
      <c r="E2117" s="1">
        <v>1</v>
      </c>
      <c r="F2117" s="1">
        <v>722</v>
      </c>
      <c r="G2117" s="1">
        <v>178.58080000000001</v>
      </c>
    </row>
    <row r="2118" spans="1:7" x14ac:dyDescent="0.35">
      <c r="A2118" s="2">
        <v>40968</v>
      </c>
      <c r="B2118" s="1">
        <v>29824</v>
      </c>
      <c r="C2118" s="1">
        <v>6</v>
      </c>
      <c r="D2118" s="1">
        <v>45797</v>
      </c>
      <c r="E2118" s="1">
        <v>2</v>
      </c>
      <c r="F2118" s="1">
        <v>751</v>
      </c>
      <c r="G2118" s="1">
        <v>2146.962</v>
      </c>
    </row>
    <row r="2119" spans="1:7" x14ac:dyDescent="0.35">
      <c r="A2119" s="2">
        <v>40968</v>
      </c>
      <c r="B2119" s="1">
        <v>29824</v>
      </c>
      <c r="C2119" s="1">
        <v>6</v>
      </c>
      <c r="D2119" s="1">
        <v>45797</v>
      </c>
      <c r="E2119" s="1">
        <v>2</v>
      </c>
      <c r="F2119" s="1">
        <v>708</v>
      </c>
      <c r="G2119" s="1">
        <v>20.186499999999999</v>
      </c>
    </row>
    <row r="2120" spans="1:7" x14ac:dyDescent="0.35">
      <c r="A2120" s="2">
        <v>40968</v>
      </c>
      <c r="B2120" s="1">
        <v>29824</v>
      </c>
      <c r="C2120" s="1">
        <v>6</v>
      </c>
      <c r="D2120" s="1">
        <v>45797</v>
      </c>
      <c r="E2120" s="1">
        <v>1</v>
      </c>
      <c r="F2120" s="1">
        <v>756</v>
      </c>
      <c r="G2120" s="1">
        <v>874.79399999999998</v>
      </c>
    </row>
    <row r="2121" spans="1:7" x14ac:dyDescent="0.35">
      <c r="A2121" s="2">
        <v>40968</v>
      </c>
      <c r="B2121" s="1">
        <v>29824</v>
      </c>
      <c r="C2121" s="1">
        <v>6</v>
      </c>
      <c r="D2121" s="1">
        <v>45797</v>
      </c>
      <c r="E2121" s="1">
        <v>1</v>
      </c>
      <c r="F2121" s="1">
        <v>764</v>
      </c>
      <c r="G2121" s="1">
        <v>419.45890000000003</v>
      </c>
    </row>
    <row r="2122" spans="1:7" x14ac:dyDescent="0.35">
      <c r="A2122" s="2">
        <v>40968</v>
      </c>
      <c r="B2122" s="1">
        <v>29824</v>
      </c>
      <c r="C2122" s="1">
        <v>6</v>
      </c>
      <c r="D2122" s="1">
        <v>45797</v>
      </c>
      <c r="E2122" s="1">
        <v>2</v>
      </c>
      <c r="F2122" s="1">
        <v>711</v>
      </c>
      <c r="G2122" s="1">
        <v>20.186499999999999</v>
      </c>
    </row>
    <row r="2123" spans="1:7" x14ac:dyDescent="0.35">
      <c r="A2123" s="2">
        <v>40968</v>
      </c>
      <c r="B2123" s="1">
        <v>29824</v>
      </c>
      <c r="C2123" s="1">
        <v>6</v>
      </c>
      <c r="D2123" s="1">
        <v>45797</v>
      </c>
      <c r="E2123" s="1">
        <v>1</v>
      </c>
      <c r="F2123" s="1">
        <v>770</v>
      </c>
      <c r="G2123" s="1">
        <v>419.45890000000003</v>
      </c>
    </row>
    <row r="2124" spans="1:7" x14ac:dyDescent="0.35">
      <c r="A2124" s="2">
        <v>40968</v>
      </c>
      <c r="B2124" s="1">
        <v>29824</v>
      </c>
      <c r="C2124" s="1">
        <v>6</v>
      </c>
      <c r="D2124" s="1">
        <v>45797</v>
      </c>
      <c r="E2124" s="1">
        <v>5</v>
      </c>
      <c r="F2124" s="1">
        <v>712</v>
      </c>
      <c r="G2124" s="1">
        <v>5.1864999999999997</v>
      </c>
    </row>
    <row r="2125" spans="1:7" x14ac:dyDescent="0.35">
      <c r="A2125" s="2">
        <v>40968</v>
      </c>
      <c r="B2125" s="1">
        <v>29824</v>
      </c>
      <c r="C2125" s="1">
        <v>6</v>
      </c>
      <c r="D2125" s="1">
        <v>45797</v>
      </c>
      <c r="E2125" s="1">
        <v>3</v>
      </c>
      <c r="F2125" s="1">
        <v>755</v>
      </c>
      <c r="G2125" s="1">
        <v>874.79399999999998</v>
      </c>
    </row>
    <row r="2126" spans="1:7" x14ac:dyDescent="0.35">
      <c r="A2126" s="2">
        <v>40968</v>
      </c>
      <c r="B2126" s="1">
        <v>29824</v>
      </c>
      <c r="C2126" s="1">
        <v>6</v>
      </c>
      <c r="D2126" s="1">
        <v>45797</v>
      </c>
      <c r="E2126" s="1">
        <v>1</v>
      </c>
      <c r="F2126" s="1">
        <v>730</v>
      </c>
      <c r="G2126" s="1">
        <v>183.93819999999999</v>
      </c>
    </row>
    <row r="2127" spans="1:7" x14ac:dyDescent="0.35">
      <c r="A2127" s="2">
        <v>40968</v>
      </c>
      <c r="B2127" s="1">
        <v>29824</v>
      </c>
      <c r="C2127" s="1">
        <v>6</v>
      </c>
      <c r="D2127" s="1">
        <v>45797</v>
      </c>
      <c r="E2127" s="1">
        <v>3</v>
      </c>
      <c r="F2127" s="1">
        <v>768</v>
      </c>
      <c r="G2127" s="1">
        <v>419.45890000000003</v>
      </c>
    </row>
    <row r="2128" spans="1:7" x14ac:dyDescent="0.35">
      <c r="A2128" s="2">
        <v>40968</v>
      </c>
      <c r="B2128" s="1">
        <v>29824</v>
      </c>
      <c r="C2128" s="1">
        <v>6</v>
      </c>
      <c r="D2128" s="1">
        <v>45797</v>
      </c>
      <c r="E2128" s="1">
        <v>1</v>
      </c>
      <c r="F2128" s="1">
        <v>759</v>
      </c>
      <c r="G2128" s="1">
        <v>419.45890000000003</v>
      </c>
    </row>
    <row r="2129" spans="1:7" x14ac:dyDescent="0.35">
      <c r="A2129" s="2">
        <v>40968</v>
      </c>
      <c r="B2129" s="1">
        <v>29824</v>
      </c>
      <c r="C2129" s="1">
        <v>6</v>
      </c>
      <c r="D2129" s="1">
        <v>45797</v>
      </c>
      <c r="E2129" s="1">
        <v>4</v>
      </c>
      <c r="F2129" s="1">
        <v>766</v>
      </c>
      <c r="G2129" s="1">
        <v>419.45890000000003</v>
      </c>
    </row>
    <row r="2130" spans="1:7" x14ac:dyDescent="0.35">
      <c r="A2130" s="2">
        <v>40968</v>
      </c>
      <c r="B2130" s="1">
        <v>29824</v>
      </c>
      <c r="C2130" s="1">
        <v>6</v>
      </c>
      <c r="D2130" s="1">
        <v>45797</v>
      </c>
      <c r="E2130" s="1">
        <v>1</v>
      </c>
      <c r="F2130" s="1">
        <v>715</v>
      </c>
      <c r="G2130" s="1">
        <v>28.840399999999999</v>
      </c>
    </row>
    <row r="2131" spans="1:7" x14ac:dyDescent="0.35">
      <c r="A2131" s="2">
        <v>40968</v>
      </c>
      <c r="B2131" s="1">
        <v>29824</v>
      </c>
      <c r="C2131" s="1">
        <v>6</v>
      </c>
      <c r="D2131" s="1">
        <v>45797</v>
      </c>
      <c r="E2131" s="1">
        <v>3</v>
      </c>
      <c r="F2131" s="1">
        <v>761</v>
      </c>
      <c r="G2131" s="1">
        <v>419.45890000000003</v>
      </c>
    </row>
    <row r="2132" spans="1:7" x14ac:dyDescent="0.35">
      <c r="A2132" s="2">
        <v>40968</v>
      </c>
      <c r="B2132" s="1">
        <v>29824</v>
      </c>
      <c r="C2132" s="1">
        <v>6</v>
      </c>
      <c r="D2132" s="1">
        <v>45797</v>
      </c>
      <c r="E2132" s="1">
        <v>3</v>
      </c>
      <c r="F2132" s="1">
        <v>753</v>
      </c>
      <c r="G2132" s="1">
        <v>2146.962</v>
      </c>
    </row>
    <row r="2133" spans="1:7" x14ac:dyDescent="0.35">
      <c r="A2133" s="2">
        <v>40968</v>
      </c>
      <c r="B2133" s="1">
        <v>29824</v>
      </c>
      <c r="C2133" s="1">
        <v>6</v>
      </c>
      <c r="D2133" s="1">
        <v>45797</v>
      </c>
      <c r="E2133" s="1">
        <v>1</v>
      </c>
      <c r="F2133" s="1">
        <v>707</v>
      </c>
      <c r="G2133" s="1">
        <v>20.186499999999999</v>
      </c>
    </row>
    <row r="2134" spans="1:7" x14ac:dyDescent="0.35">
      <c r="A2134" s="2">
        <v>40968</v>
      </c>
      <c r="B2134" s="1">
        <v>29824</v>
      </c>
      <c r="C2134" s="1">
        <v>6</v>
      </c>
      <c r="D2134" s="1">
        <v>45797</v>
      </c>
      <c r="E2134" s="1">
        <v>2</v>
      </c>
      <c r="F2134" s="1">
        <v>762</v>
      </c>
      <c r="G2134" s="1">
        <v>419.45890000000003</v>
      </c>
    </row>
    <row r="2135" spans="1:7" x14ac:dyDescent="0.35">
      <c r="A2135" s="2">
        <v>40968</v>
      </c>
      <c r="B2135" s="1">
        <v>29824</v>
      </c>
      <c r="C2135" s="1">
        <v>6</v>
      </c>
      <c r="D2135" s="1">
        <v>45797</v>
      </c>
      <c r="E2135" s="1">
        <v>1</v>
      </c>
      <c r="F2135" s="1">
        <v>738</v>
      </c>
      <c r="G2135" s="1">
        <v>178.58080000000001</v>
      </c>
    </row>
    <row r="2136" spans="1:7" x14ac:dyDescent="0.35">
      <c r="A2136" s="2">
        <v>40968</v>
      </c>
      <c r="B2136" s="1">
        <v>29824</v>
      </c>
      <c r="C2136" s="1">
        <v>6</v>
      </c>
      <c r="D2136" s="1">
        <v>45797</v>
      </c>
      <c r="E2136" s="1">
        <v>2</v>
      </c>
      <c r="F2136" s="1">
        <v>752</v>
      </c>
      <c r="G2136" s="1">
        <v>2146.962</v>
      </c>
    </row>
    <row r="2137" spans="1:7" x14ac:dyDescent="0.35">
      <c r="A2137" s="2">
        <v>40968</v>
      </c>
      <c r="B2137" s="1">
        <v>29824</v>
      </c>
      <c r="C2137" s="1">
        <v>6</v>
      </c>
      <c r="D2137" s="1">
        <v>45797</v>
      </c>
      <c r="E2137" s="1">
        <v>1</v>
      </c>
      <c r="F2137" s="1">
        <v>769</v>
      </c>
      <c r="G2137" s="1">
        <v>419.45890000000003</v>
      </c>
    </row>
    <row r="2138" spans="1:7" x14ac:dyDescent="0.35">
      <c r="A2138" s="2">
        <v>40968</v>
      </c>
      <c r="B2138" s="1">
        <v>29824</v>
      </c>
      <c r="C2138" s="1">
        <v>6</v>
      </c>
      <c r="D2138" s="1">
        <v>45797</v>
      </c>
      <c r="E2138" s="1">
        <v>3</v>
      </c>
      <c r="F2138" s="1">
        <v>758</v>
      </c>
      <c r="G2138" s="1">
        <v>874.79399999999998</v>
      </c>
    </row>
    <row r="2139" spans="1:7" x14ac:dyDescent="0.35">
      <c r="A2139" s="2">
        <v>40968</v>
      </c>
      <c r="B2139" s="1">
        <v>29824</v>
      </c>
      <c r="C2139" s="1">
        <v>6</v>
      </c>
      <c r="D2139" s="1">
        <v>45797</v>
      </c>
      <c r="E2139" s="1">
        <v>4</v>
      </c>
      <c r="F2139" s="1">
        <v>716</v>
      </c>
      <c r="G2139" s="1">
        <v>28.840399999999999</v>
      </c>
    </row>
    <row r="2140" spans="1:7" x14ac:dyDescent="0.35">
      <c r="A2140" s="2">
        <v>40968</v>
      </c>
      <c r="B2140" s="1">
        <v>29824</v>
      </c>
      <c r="C2140" s="1">
        <v>6</v>
      </c>
      <c r="D2140" s="1">
        <v>45797</v>
      </c>
      <c r="E2140" s="1">
        <v>1</v>
      </c>
      <c r="F2140" s="1">
        <v>763</v>
      </c>
      <c r="G2140" s="1">
        <v>419.45890000000003</v>
      </c>
    </row>
    <row r="2141" spans="1:7" x14ac:dyDescent="0.35">
      <c r="A2141" s="2">
        <v>40968</v>
      </c>
      <c r="B2141" s="1">
        <v>29824</v>
      </c>
      <c r="C2141" s="1">
        <v>6</v>
      </c>
      <c r="D2141" s="1">
        <v>45797</v>
      </c>
      <c r="E2141" s="1">
        <v>1</v>
      </c>
      <c r="F2141" s="1">
        <v>714</v>
      </c>
      <c r="G2141" s="1">
        <v>28.840399999999999</v>
      </c>
    </row>
    <row r="2142" spans="1:7" x14ac:dyDescent="0.35">
      <c r="A2142" s="2">
        <v>40968</v>
      </c>
      <c r="B2142" s="1">
        <v>29824</v>
      </c>
      <c r="C2142" s="1">
        <v>6</v>
      </c>
      <c r="D2142" s="1">
        <v>45797</v>
      </c>
      <c r="E2142" s="1">
        <v>1</v>
      </c>
      <c r="F2142" s="1">
        <v>726</v>
      </c>
      <c r="G2142" s="1">
        <v>183.93819999999999</v>
      </c>
    </row>
    <row r="2143" spans="1:7" x14ac:dyDescent="0.35">
      <c r="A2143" s="2">
        <v>40968</v>
      </c>
      <c r="B2143" s="1">
        <v>29889</v>
      </c>
      <c r="C2143" s="1">
        <v>4</v>
      </c>
      <c r="D2143" s="1">
        <v>45798</v>
      </c>
      <c r="E2143" s="1">
        <v>3</v>
      </c>
      <c r="F2143" s="1">
        <v>770</v>
      </c>
      <c r="G2143" s="1">
        <v>419.45890000000003</v>
      </c>
    </row>
    <row r="2144" spans="1:7" x14ac:dyDescent="0.35">
      <c r="A2144" s="2">
        <v>40968</v>
      </c>
      <c r="B2144" s="1">
        <v>29889</v>
      </c>
      <c r="C2144" s="1">
        <v>4</v>
      </c>
      <c r="D2144" s="1">
        <v>45798</v>
      </c>
      <c r="E2144" s="1">
        <v>2</v>
      </c>
      <c r="F2144" s="1">
        <v>711</v>
      </c>
      <c r="G2144" s="1">
        <v>20.186499999999999</v>
      </c>
    </row>
    <row r="2145" spans="1:7" x14ac:dyDescent="0.35">
      <c r="A2145" s="2">
        <v>40968</v>
      </c>
      <c r="B2145" s="1">
        <v>29889</v>
      </c>
      <c r="C2145" s="1">
        <v>4</v>
      </c>
      <c r="D2145" s="1">
        <v>45798</v>
      </c>
      <c r="E2145" s="1">
        <v>1</v>
      </c>
      <c r="F2145" s="1">
        <v>726</v>
      </c>
      <c r="G2145" s="1">
        <v>183.93819999999999</v>
      </c>
    </row>
    <row r="2146" spans="1:7" x14ac:dyDescent="0.35">
      <c r="A2146" s="2">
        <v>40968</v>
      </c>
      <c r="B2146" s="1">
        <v>29889</v>
      </c>
      <c r="C2146" s="1">
        <v>4</v>
      </c>
      <c r="D2146" s="1">
        <v>45798</v>
      </c>
      <c r="E2146" s="1">
        <v>1</v>
      </c>
      <c r="F2146" s="1">
        <v>762</v>
      </c>
      <c r="G2146" s="1">
        <v>419.45890000000003</v>
      </c>
    </row>
    <row r="2147" spans="1:7" x14ac:dyDescent="0.35">
      <c r="A2147" s="2">
        <v>40968</v>
      </c>
      <c r="B2147" s="1">
        <v>29889</v>
      </c>
      <c r="C2147" s="1">
        <v>4</v>
      </c>
      <c r="D2147" s="1">
        <v>45798</v>
      </c>
      <c r="E2147" s="1">
        <v>2</v>
      </c>
      <c r="F2147" s="1">
        <v>766</v>
      </c>
      <c r="G2147" s="1">
        <v>419.45890000000003</v>
      </c>
    </row>
    <row r="2148" spans="1:7" x14ac:dyDescent="0.35">
      <c r="A2148" s="2">
        <v>40968</v>
      </c>
      <c r="B2148" s="1">
        <v>29889</v>
      </c>
      <c r="C2148" s="1">
        <v>4</v>
      </c>
      <c r="D2148" s="1">
        <v>45798</v>
      </c>
      <c r="E2148" s="1">
        <v>1</v>
      </c>
      <c r="F2148" s="1">
        <v>749</v>
      </c>
      <c r="G2148" s="1">
        <v>2146.962</v>
      </c>
    </row>
    <row r="2149" spans="1:7" x14ac:dyDescent="0.35">
      <c r="A2149" s="2">
        <v>40968</v>
      </c>
      <c r="B2149" s="1">
        <v>29889</v>
      </c>
      <c r="C2149" s="1">
        <v>4</v>
      </c>
      <c r="D2149" s="1">
        <v>45798</v>
      </c>
      <c r="E2149" s="1">
        <v>1</v>
      </c>
      <c r="F2149" s="1">
        <v>767</v>
      </c>
      <c r="G2149" s="1">
        <v>419.45890000000003</v>
      </c>
    </row>
    <row r="2150" spans="1:7" x14ac:dyDescent="0.35">
      <c r="A2150" s="2">
        <v>40968</v>
      </c>
      <c r="B2150" s="1">
        <v>29889</v>
      </c>
      <c r="C2150" s="1">
        <v>4</v>
      </c>
      <c r="D2150" s="1">
        <v>45798</v>
      </c>
      <c r="E2150" s="1">
        <v>1</v>
      </c>
      <c r="F2150" s="1">
        <v>763</v>
      </c>
      <c r="G2150" s="1">
        <v>419.45890000000003</v>
      </c>
    </row>
    <row r="2151" spans="1:7" x14ac:dyDescent="0.35">
      <c r="A2151" s="2">
        <v>40968</v>
      </c>
      <c r="B2151" s="1">
        <v>29889</v>
      </c>
      <c r="C2151" s="1">
        <v>4</v>
      </c>
      <c r="D2151" s="1">
        <v>45798</v>
      </c>
      <c r="E2151" s="1">
        <v>1</v>
      </c>
      <c r="F2151" s="1">
        <v>738</v>
      </c>
      <c r="G2151" s="1">
        <v>178.58080000000001</v>
      </c>
    </row>
    <row r="2152" spans="1:7" x14ac:dyDescent="0.35">
      <c r="A2152" s="2">
        <v>40968</v>
      </c>
      <c r="B2152" s="1">
        <v>29889</v>
      </c>
      <c r="C2152" s="1">
        <v>4</v>
      </c>
      <c r="D2152" s="1">
        <v>45798</v>
      </c>
      <c r="E2152" s="1">
        <v>3</v>
      </c>
      <c r="F2152" s="1">
        <v>756</v>
      </c>
      <c r="G2152" s="1">
        <v>874.79399999999998</v>
      </c>
    </row>
    <row r="2153" spans="1:7" x14ac:dyDescent="0.35">
      <c r="A2153" s="2">
        <v>40968</v>
      </c>
      <c r="B2153" s="1">
        <v>29889</v>
      </c>
      <c r="C2153" s="1">
        <v>4</v>
      </c>
      <c r="D2153" s="1">
        <v>45798</v>
      </c>
      <c r="E2153" s="1">
        <v>2</v>
      </c>
      <c r="F2153" s="1">
        <v>755</v>
      </c>
      <c r="G2153" s="1">
        <v>874.79399999999998</v>
      </c>
    </row>
    <row r="2154" spans="1:7" x14ac:dyDescent="0.35">
      <c r="A2154" s="2">
        <v>40968</v>
      </c>
      <c r="B2154" s="1">
        <v>29889</v>
      </c>
      <c r="C2154" s="1">
        <v>4</v>
      </c>
      <c r="D2154" s="1">
        <v>45798</v>
      </c>
      <c r="E2154" s="1">
        <v>1</v>
      </c>
      <c r="F2154" s="1">
        <v>768</v>
      </c>
      <c r="G2154" s="1">
        <v>419.45890000000003</v>
      </c>
    </row>
    <row r="2155" spans="1:7" x14ac:dyDescent="0.35">
      <c r="A2155" s="2">
        <v>40968</v>
      </c>
      <c r="B2155" s="1">
        <v>29889</v>
      </c>
      <c r="C2155" s="1">
        <v>4</v>
      </c>
      <c r="D2155" s="1">
        <v>45798</v>
      </c>
      <c r="E2155" s="1">
        <v>1</v>
      </c>
      <c r="F2155" s="1">
        <v>708</v>
      </c>
      <c r="G2155" s="1">
        <v>20.186499999999999</v>
      </c>
    </row>
    <row r="2156" spans="1:7" x14ac:dyDescent="0.35">
      <c r="A2156" s="2">
        <v>40968</v>
      </c>
      <c r="B2156" s="1">
        <v>29889</v>
      </c>
      <c r="C2156" s="1">
        <v>4</v>
      </c>
      <c r="D2156" s="1">
        <v>45798</v>
      </c>
      <c r="E2156" s="1">
        <v>3</v>
      </c>
      <c r="F2156" s="1">
        <v>707</v>
      </c>
      <c r="G2156" s="1">
        <v>20.186499999999999</v>
      </c>
    </row>
    <row r="2157" spans="1:7" x14ac:dyDescent="0.35">
      <c r="A2157" s="2">
        <v>40968</v>
      </c>
      <c r="B2157" s="1">
        <v>29889</v>
      </c>
      <c r="C2157" s="1">
        <v>4</v>
      </c>
      <c r="D2157" s="1">
        <v>45798</v>
      </c>
      <c r="E2157" s="1">
        <v>1</v>
      </c>
      <c r="F2157" s="1">
        <v>715</v>
      </c>
      <c r="G2157" s="1">
        <v>28.840399999999999</v>
      </c>
    </row>
    <row r="2158" spans="1:7" x14ac:dyDescent="0.35">
      <c r="A2158" s="2">
        <v>40968</v>
      </c>
      <c r="B2158" s="1">
        <v>29889</v>
      </c>
      <c r="C2158" s="1">
        <v>4</v>
      </c>
      <c r="D2158" s="1">
        <v>45798</v>
      </c>
      <c r="E2158" s="1">
        <v>3</v>
      </c>
      <c r="F2158" s="1">
        <v>751</v>
      </c>
      <c r="G2158" s="1">
        <v>2146.962</v>
      </c>
    </row>
    <row r="2159" spans="1:7" x14ac:dyDescent="0.35">
      <c r="A2159" s="2">
        <v>40968</v>
      </c>
      <c r="B2159" s="1">
        <v>29889</v>
      </c>
      <c r="C2159" s="1">
        <v>4</v>
      </c>
      <c r="D2159" s="1">
        <v>45798</v>
      </c>
      <c r="E2159" s="1">
        <v>1</v>
      </c>
      <c r="F2159" s="1">
        <v>725</v>
      </c>
      <c r="G2159" s="1">
        <v>183.93819999999999</v>
      </c>
    </row>
    <row r="2160" spans="1:7" x14ac:dyDescent="0.35">
      <c r="A2160" s="2">
        <v>40968</v>
      </c>
      <c r="B2160" s="1">
        <v>29889</v>
      </c>
      <c r="C2160" s="1">
        <v>4</v>
      </c>
      <c r="D2160" s="1">
        <v>45798</v>
      </c>
      <c r="E2160" s="1">
        <v>3</v>
      </c>
      <c r="F2160" s="1">
        <v>714</v>
      </c>
      <c r="G2160" s="1">
        <v>28.840399999999999</v>
      </c>
    </row>
    <row r="2161" spans="1:7" x14ac:dyDescent="0.35">
      <c r="A2161" s="2">
        <v>40968</v>
      </c>
      <c r="B2161" s="1">
        <v>29889</v>
      </c>
      <c r="C2161" s="1">
        <v>4</v>
      </c>
      <c r="D2161" s="1">
        <v>45798</v>
      </c>
      <c r="E2161" s="1">
        <v>5</v>
      </c>
      <c r="F2161" s="1">
        <v>716</v>
      </c>
      <c r="G2161" s="1">
        <v>28.840399999999999</v>
      </c>
    </row>
    <row r="2162" spans="1:7" x14ac:dyDescent="0.35">
      <c r="A2162" s="2">
        <v>40968</v>
      </c>
      <c r="B2162" s="1">
        <v>29889</v>
      </c>
      <c r="C2162" s="1">
        <v>4</v>
      </c>
      <c r="D2162" s="1">
        <v>45798</v>
      </c>
      <c r="E2162" s="1">
        <v>3</v>
      </c>
      <c r="F2162" s="1">
        <v>759</v>
      </c>
      <c r="G2162" s="1">
        <v>419.45890000000003</v>
      </c>
    </row>
    <row r="2163" spans="1:7" x14ac:dyDescent="0.35">
      <c r="A2163" s="2">
        <v>40968</v>
      </c>
      <c r="B2163" s="1">
        <v>29889</v>
      </c>
      <c r="C2163" s="1">
        <v>4</v>
      </c>
      <c r="D2163" s="1">
        <v>45798</v>
      </c>
      <c r="E2163" s="1">
        <v>1</v>
      </c>
      <c r="F2163" s="1">
        <v>760</v>
      </c>
      <c r="G2163" s="1">
        <v>419.45890000000003</v>
      </c>
    </row>
    <row r="2164" spans="1:7" x14ac:dyDescent="0.35">
      <c r="A2164" s="2">
        <v>40968</v>
      </c>
      <c r="B2164" s="1">
        <v>29889</v>
      </c>
      <c r="C2164" s="1">
        <v>4</v>
      </c>
      <c r="D2164" s="1">
        <v>45798</v>
      </c>
      <c r="E2164" s="1">
        <v>2</v>
      </c>
      <c r="F2164" s="1">
        <v>729</v>
      </c>
      <c r="G2164" s="1">
        <v>183.93819999999999</v>
      </c>
    </row>
    <row r="2165" spans="1:7" x14ac:dyDescent="0.35">
      <c r="A2165" s="2">
        <v>40968</v>
      </c>
      <c r="B2165" s="1">
        <v>29889</v>
      </c>
      <c r="C2165" s="1">
        <v>4</v>
      </c>
      <c r="D2165" s="1">
        <v>45798</v>
      </c>
      <c r="E2165" s="1">
        <v>2</v>
      </c>
      <c r="F2165" s="1">
        <v>732</v>
      </c>
      <c r="G2165" s="1">
        <v>356.89800000000002</v>
      </c>
    </row>
    <row r="2166" spans="1:7" x14ac:dyDescent="0.35">
      <c r="A2166" s="2">
        <v>40968</v>
      </c>
      <c r="B2166" s="1">
        <v>29889</v>
      </c>
      <c r="C2166" s="1">
        <v>4</v>
      </c>
      <c r="D2166" s="1">
        <v>45798</v>
      </c>
      <c r="E2166" s="1">
        <v>2</v>
      </c>
      <c r="F2166" s="1">
        <v>750</v>
      </c>
      <c r="G2166" s="1">
        <v>2146.962</v>
      </c>
    </row>
    <row r="2167" spans="1:7" x14ac:dyDescent="0.35">
      <c r="A2167" s="2">
        <v>40968</v>
      </c>
      <c r="B2167" s="1">
        <v>29889</v>
      </c>
      <c r="C2167" s="1">
        <v>4</v>
      </c>
      <c r="D2167" s="1">
        <v>45798</v>
      </c>
      <c r="E2167" s="1">
        <v>1</v>
      </c>
      <c r="F2167" s="1">
        <v>753</v>
      </c>
      <c r="G2167" s="1">
        <v>2146.962</v>
      </c>
    </row>
    <row r="2168" spans="1:7" x14ac:dyDescent="0.35">
      <c r="A2168" s="2">
        <v>40968</v>
      </c>
      <c r="B2168" s="1">
        <v>29889</v>
      </c>
      <c r="C2168" s="1">
        <v>4</v>
      </c>
      <c r="D2168" s="1">
        <v>45798</v>
      </c>
      <c r="E2168" s="1">
        <v>3</v>
      </c>
      <c r="F2168" s="1">
        <v>758</v>
      </c>
      <c r="G2168" s="1">
        <v>874.79399999999998</v>
      </c>
    </row>
    <row r="2169" spans="1:7" x14ac:dyDescent="0.35">
      <c r="A2169" s="2">
        <v>40968</v>
      </c>
      <c r="B2169" s="1">
        <v>29889</v>
      </c>
      <c r="C2169" s="1">
        <v>4</v>
      </c>
      <c r="D2169" s="1">
        <v>45798</v>
      </c>
      <c r="E2169" s="1">
        <v>1</v>
      </c>
      <c r="F2169" s="1">
        <v>712</v>
      </c>
      <c r="G2169" s="1">
        <v>5.1864999999999997</v>
      </c>
    </row>
    <row r="2170" spans="1:7" x14ac:dyDescent="0.35">
      <c r="A2170" s="2">
        <v>40968</v>
      </c>
      <c r="B2170" s="1">
        <v>29489</v>
      </c>
      <c r="C2170" s="1">
        <v>4</v>
      </c>
      <c r="D2170" s="1">
        <v>45799</v>
      </c>
      <c r="E2170" s="1">
        <v>1</v>
      </c>
      <c r="F2170" s="1">
        <v>762</v>
      </c>
      <c r="G2170" s="1">
        <v>419.45890000000003</v>
      </c>
    </row>
    <row r="2171" spans="1:7" x14ac:dyDescent="0.35">
      <c r="A2171" s="2">
        <v>40968</v>
      </c>
      <c r="B2171" s="1">
        <v>29489</v>
      </c>
      <c r="C2171" s="1">
        <v>4</v>
      </c>
      <c r="D2171" s="1">
        <v>45799</v>
      </c>
      <c r="E2171" s="1">
        <v>3</v>
      </c>
      <c r="F2171" s="1">
        <v>750</v>
      </c>
      <c r="G2171" s="1">
        <v>2146.962</v>
      </c>
    </row>
    <row r="2172" spans="1:7" x14ac:dyDescent="0.35">
      <c r="A2172" s="2">
        <v>40968</v>
      </c>
      <c r="B2172" s="1">
        <v>29489</v>
      </c>
      <c r="C2172" s="1">
        <v>4</v>
      </c>
      <c r="D2172" s="1">
        <v>45799</v>
      </c>
      <c r="E2172" s="1">
        <v>1</v>
      </c>
      <c r="F2172" s="1">
        <v>722</v>
      </c>
      <c r="G2172" s="1">
        <v>178.58080000000001</v>
      </c>
    </row>
    <row r="2173" spans="1:7" x14ac:dyDescent="0.35">
      <c r="A2173" s="2">
        <v>40968</v>
      </c>
      <c r="B2173" s="1">
        <v>29489</v>
      </c>
      <c r="C2173" s="1">
        <v>4</v>
      </c>
      <c r="D2173" s="1">
        <v>45799</v>
      </c>
      <c r="E2173" s="1">
        <v>5</v>
      </c>
      <c r="F2173" s="1">
        <v>715</v>
      </c>
      <c r="G2173" s="1">
        <v>28.840399999999999</v>
      </c>
    </row>
    <row r="2174" spans="1:7" x14ac:dyDescent="0.35">
      <c r="A2174" s="2">
        <v>40968</v>
      </c>
      <c r="B2174" s="1">
        <v>29489</v>
      </c>
      <c r="C2174" s="1">
        <v>4</v>
      </c>
      <c r="D2174" s="1">
        <v>45799</v>
      </c>
      <c r="E2174" s="1">
        <v>1</v>
      </c>
      <c r="F2174" s="1">
        <v>766</v>
      </c>
      <c r="G2174" s="1">
        <v>419.45890000000003</v>
      </c>
    </row>
    <row r="2175" spans="1:7" x14ac:dyDescent="0.35">
      <c r="A2175" s="2">
        <v>40968</v>
      </c>
      <c r="B2175" s="1">
        <v>29489</v>
      </c>
      <c r="C2175" s="1">
        <v>4</v>
      </c>
      <c r="D2175" s="1">
        <v>45799</v>
      </c>
      <c r="E2175" s="1">
        <v>1</v>
      </c>
      <c r="F2175" s="1">
        <v>770</v>
      </c>
      <c r="G2175" s="1">
        <v>419.45890000000003</v>
      </c>
    </row>
    <row r="2176" spans="1:7" x14ac:dyDescent="0.35">
      <c r="A2176" s="2">
        <v>40968</v>
      </c>
      <c r="B2176" s="1">
        <v>29489</v>
      </c>
      <c r="C2176" s="1">
        <v>4</v>
      </c>
      <c r="D2176" s="1">
        <v>45799</v>
      </c>
      <c r="E2176" s="1">
        <v>3</v>
      </c>
      <c r="F2176" s="1">
        <v>711</v>
      </c>
      <c r="G2176" s="1">
        <v>20.186499999999999</v>
      </c>
    </row>
    <row r="2177" spans="1:7" x14ac:dyDescent="0.35">
      <c r="A2177" s="2">
        <v>40968</v>
      </c>
      <c r="B2177" s="1">
        <v>29489</v>
      </c>
      <c r="C2177" s="1">
        <v>4</v>
      </c>
      <c r="D2177" s="1">
        <v>45799</v>
      </c>
      <c r="E2177" s="1">
        <v>1</v>
      </c>
      <c r="F2177" s="1">
        <v>767</v>
      </c>
      <c r="G2177" s="1">
        <v>419.45890000000003</v>
      </c>
    </row>
    <row r="2178" spans="1:7" x14ac:dyDescent="0.35">
      <c r="A2178" s="2">
        <v>40968</v>
      </c>
      <c r="B2178" s="1">
        <v>29489</v>
      </c>
      <c r="C2178" s="1">
        <v>4</v>
      </c>
      <c r="D2178" s="1">
        <v>45799</v>
      </c>
      <c r="E2178" s="1">
        <v>1</v>
      </c>
      <c r="F2178" s="1">
        <v>753</v>
      </c>
      <c r="G2178" s="1">
        <v>2146.962</v>
      </c>
    </row>
    <row r="2179" spans="1:7" x14ac:dyDescent="0.35">
      <c r="A2179" s="2">
        <v>40968</v>
      </c>
      <c r="B2179" s="1">
        <v>29489</v>
      </c>
      <c r="C2179" s="1">
        <v>4</v>
      </c>
      <c r="D2179" s="1">
        <v>45799</v>
      </c>
      <c r="E2179" s="1">
        <v>3</v>
      </c>
      <c r="F2179" s="1">
        <v>761</v>
      </c>
      <c r="G2179" s="1">
        <v>419.45890000000003</v>
      </c>
    </row>
    <row r="2180" spans="1:7" x14ac:dyDescent="0.35">
      <c r="A2180" s="2">
        <v>40968</v>
      </c>
      <c r="B2180" s="1">
        <v>29489</v>
      </c>
      <c r="C2180" s="1">
        <v>4</v>
      </c>
      <c r="D2180" s="1">
        <v>45799</v>
      </c>
      <c r="E2180" s="1">
        <v>2</v>
      </c>
      <c r="F2180" s="1">
        <v>755</v>
      </c>
      <c r="G2180" s="1">
        <v>874.79399999999998</v>
      </c>
    </row>
    <row r="2181" spans="1:7" x14ac:dyDescent="0.35">
      <c r="A2181" s="2">
        <v>40968</v>
      </c>
      <c r="B2181" s="1">
        <v>29489</v>
      </c>
      <c r="C2181" s="1">
        <v>4</v>
      </c>
      <c r="D2181" s="1">
        <v>45799</v>
      </c>
      <c r="E2181" s="1">
        <v>2</v>
      </c>
      <c r="F2181" s="1">
        <v>754</v>
      </c>
      <c r="G2181" s="1">
        <v>874.79399999999998</v>
      </c>
    </row>
    <row r="2182" spans="1:7" x14ac:dyDescent="0.35">
      <c r="A2182" s="2">
        <v>40968</v>
      </c>
      <c r="B2182" s="1">
        <v>29489</v>
      </c>
      <c r="C2182" s="1">
        <v>4</v>
      </c>
      <c r="D2182" s="1">
        <v>45799</v>
      </c>
      <c r="E2182" s="1">
        <v>2</v>
      </c>
      <c r="F2182" s="1">
        <v>712</v>
      </c>
      <c r="G2182" s="1">
        <v>5.1864999999999997</v>
      </c>
    </row>
    <row r="2183" spans="1:7" x14ac:dyDescent="0.35">
      <c r="A2183" s="2">
        <v>40968</v>
      </c>
      <c r="B2183" s="1">
        <v>29489</v>
      </c>
      <c r="C2183" s="1">
        <v>4</v>
      </c>
      <c r="D2183" s="1">
        <v>45799</v>
      </c>
      <c r="E2183" s="1">
        <v>1</v>
      </c>
      <c r="F2183" s="1">
        <v>749</v>
      </c>
      <c r="G2183" s="1">
        <v>2146.962</v>
      </c>
    </row>
    <row r="2184" spans="1:7" x14ac:dyDescent="0.35">
      <c r="A2184" s="2">
        <v>40968</v>
      </c>
      <c r="B2184" s="1">
        <v>29489</v>
      </c>
      <c r="C2184" s="1">
        <v>4</v>
      </c>
      <c r="D2184" s="1">
        <v>45799</v>
      </c>
      <c r="E2184" s="1">
        <v>1</v>
      </c>
      <c r="F2184" s="1">
        <v>707</v>
      </c>
      <c r="G2184" s="1">
        <v>20.186499999999999</v>
      </c>
    </row>
    <row r="2185" spans="1:7" x14ac:dyDescent="0.35">
      <c r="A2185" s="2">
        <v>40968</v>
      </c>
      <c r="B2185" s="1">
        <v>29489</v>
      </c>
      <c r="C2185" s="1">
        <v>4</v>
      </c>
      <c r="D2185" s="1">
        <v>45799</v>
      </c>
      <c r="E2185" s="1">
        <v>1</v>
      </c>
      <c r="F2185" s="1">
        <v>730</v>
      </c>
      <c r="G2185" s="1">
        <v>183.93819999999999</v>
      </c>
    </row>
    <row r="2186" spans="1:7" x14ac:dyDescent="0.35">
      <c r="A2186" s="2">
        <v>40968</v>
      </c>
      <c r="B2186" s="1">
        <v>29489</v>
      </c>
      <c r="C2186" s="1">
        <v>4</v>
      </c>
      <c r="D2186" s="1">
        <v>45799</v>
      </c>
      <c r="E2186" s="1">
        <v>4</v>
      </c>
      <c r="F2186" s="1">
        <v>708</v>
      </c>
      <c r="G2186" s="1">
        <v>20.186499999999999</v>
      </c>
    </row>
    <row r="2187" spans="1:7" x14ac:dyDescent="0.35">
      <c r="A2187" s="2">
        <v>40968</v>
      </c>
      <c r="B2187" s="1">
        <v>29489</v>
      </c>
      <c r="C2187" s="1">
        <v>4</v>
      </c>
      <c r="D2187" s="1">
        <v>45799</v>
      </c>
      <c r="E2187" s="1">
        <v>1</v>
      </c>
      <c r="F2187" s="1">
        <v>714</v>
      </c>
      <c r="G2187" s="1">
        <v>28.840399999999999</v>
      </c>
    </row>
    <row r="2188" spans="1:7" x14ac:dyDescent="0.35">
      <c r="A2188" s="2">
        <v>40968</v>
      </c>
      <c r="B2188" s="1">
        <v>29489</v>
      </c>
      <c r="C2188" s="1">
        <v>4</v>
      </c>
      <c r="D2188" s="1">
        <v>45799</v>
      </c>
      <c r="E2188" s="1">
        <v>1</v>
      </c>
      <c r="F2188" s="1">
        <v>759</v>
      </c>
      <c r="G2188" s="1">
        <v>419.45890000000003</v>
      </c>
    </row>
    <row r="2189" spans="1:7" x14ac:dyDescent="0.35">
      <c r="A2189" s="2">
        <v>40968</v>
      </c>
      <c r="B2189" s="1">
        <v>29489</v>
      </c>
      <c r="C2189" s="1">
        <v>4</v>
      </c>
      <c r="D2189" s="1">
        <v>45799</v>
      </c>
      <c r="E2189" s="1">
        <v>3</v>
      </c>
      <c r="F2189" s="1">
        <v>764</v>
      </c>
      <c r="G2189" s="1">
        <v>419.45890000000003</v>
      </c>
    </row>
    <row r="2190" spans="1:7" x14ac:dyDescent="0.35">
      <c r="A2190" s="2">
        <v>40968</v>
      </c>
      <c r="B2190" s="1">
        <v>29489</v>
      </c>
      <c r="C2190" s="1">
        <v>4</v>
      </c>
      <c r="D2190" s="1">
        <v>45799</v>
      </c>
      <c r="E2190" s="1">
        <v>2</v>
      </c>
      <c r="F2190" s="1">
        <v>765</v>
      </c>
      <c r="G2190" s="1">
        <v>419.45890000000003</v>
      </c>
    </row>
    <row r="2191" spans="1:7" x14ac:dyDescent="0.35">
      <c r="A2191" s="2">
        <v>40968</v>
      </c>
      <c r="B2191" s="1">
        <v>29489</v>
      </c>
      <c r="C2191" s="1">
        <v>4</v>
      </c>
      <c r="D2191" s="1">
        <v>45799</v>
      </c>
      <c r="E2191" s="1">
        <v>3</v>
      </c>
      <c r="F2191" s="1">
        <v>757</v>
      </c>
      <c r="G2191" s="1">
        <v>874.79399999999998</v>
      </c>
    </row>
    <row r="2192" spans="1:7" x14ac:dyDescent="0.35">
      <c r="A2192" s="2">
        <v>40968</v>
      </c>
      <c r="B2192" s="1">
        <v>29489</v>
      </c>
      <c r="C2192" s="1">
        <v>4</v>
      </c>
      <c r="D2192" s="1">
        <v>45799</v>
      </c>
      <c r="E2192" s="1">
        <v>1</v>
      </c>
      <c r="F2192" s="1">
        <v>752</v>
      </c>
      <c r="G2192" s="1">
        <v>2146.962</v>
      </c>
    </row>
    <row r="2193" spans="1:7" x14ac:dyDescent="0.35">
      <c r="A2193" s="2">
        <v>40968</v>
      </c>
      <c r="B2193" s="1">
        <v>29489</v>
      </c>
      <c r="C2193" s="1">
        <v>4</v>
      </c>
      <c r="D2193" s="1">
        <v>45799</v>
      </c>
      <c r="E2193" s="1">
        <v>4</v>
      </c>
      <c r="F2193" s="1">
        <v>769</v>
      </c>
      <c r="G2193" s="1">
        <v>419.45890000000003</v>
      </c>
    </row>
    <row r="2194" spans="1:7" x14ac:dyDescent="0.35">
      <c r="A2194" s="2">
        <v>40968</v>
      </c>
      <c r="B2194" s="1">
        <v>29489</v>
      </c>
      <c r="C2194" s="1">
        <v>4</v>
      </c>
      <c r="D2194" s="1">
        <v>45799</v>
      </c>
      <c r="E2194" s="1">
        <v>2</v>
      </c>
      <c r="F2194" s="1">
        <v>729</v>
      </c>
      <c r="G2194" s="1">
        <v>183.93819999999999</v>
      </c>
    </row>
    <row r="2195" spans="1:7" x14ac:dyDescent="0.35">
      <c r="A2195" s="2">
        <v>40968</v>
      </c>
      <c r="B2195" s="1">
        <v>29489</v>
      </c>
      <c r="C2195" s="1">
        <v>4</v>
      </c>
      <c r="D2195" s="1">
        <v>45799</v>
      </c>
      <c r="E2195" s="1">
        <v>2</v>
      </c>
      <c r="F2195" s="1">
        <v>725</v>
      </c>
      <c r="G2195" s="1">
        <v>183.93819999999999</v>
      </c>
    </row>
    <row r="2196" spans="1:7" x14ac:dyDescent="0.35">
      <c r="A2196" s="2">
        <v>40968</v>
      </c>
      <c r="B2196" s="1">
        <v>29761</v>
      </c>
      <c r="C2196" s="1">
        <v>6</v>
      </c>
      <c r="D2196" s="1">
        <v>45800</v>
      </c>
      <c r="E2196" s="1">
        <v>1</v>
      </c>
      <c r="F2196" s="1">
        <v>712</v>
      </c>
      <c r="G2196" s="1">
        <v>5.1864999999999997</v>
      </c>
    </row>
    <row r="2197" spans="1:7" x14ac:dyDescent="0.35">
      <c r="A2197" s="2">
        <v>40968</v>
      </c>
      <c r="B2197" s="1">
        <v>29761</v>
      </c>
      <c r="C2197" s="1">
        <v>6</v>
      </c>
      <c r="D2197" s="1">
        <v>45800</v>
      </c>
      <c r="E2197" s="1">
        <v>4</v>
      </c>
      <c r="F2197" s="1">
        <v>754</v>
      </c>
      <c r="G2197" s="1">
        <v>874.79399999999998</v>
      </c>
    </row>
    <row r="2198" spans="1:7" x14ac:dyDescent="0.35">
      <c r="A2198" s="2">
        <v>40968</v>
      </c>
      <c r="B2198" s="1">
        <v>29761</v>
      </c>
      <c r="C2198" s="1">
        <v>6</v>
      </c>
      <c r="D2198" s="1">
        <v>45800</v>
      </c>
      <c r="E2198" s="1">
        <v>3</v>
      </c>
      <c r="F2198" s="1">
        <v>762</v>
      </c>
      <c r="G2198" s="1">
        <v>419.45890000000003</v>
      </c>
    </row>
    <row r="2199" spans="1:7" x14ac:dyDescent="0.35">
      <c r="A2199" s="2">
        <v>40968</v>
      </c>
      <c r="B2199" s="1">
        <v>29761</v>
      </c>
      <c r="C2199" s="1">
        <v>6</v>
      </c>
      <c r="D2199" s="1">
        <v>45800</v>
      </c>
      <c r="E2199" s="1">
        <v>1</v>
      </c>
      <c r="F2199" s="1">
        <v>765</v>
      </c>
      <c r="G2199" s="1">
        <v>419.45890000000003</v>
      </c>
    </row>
    <row r="2200" spans="1:7" x14ac:dyDescent="0.35">
      <c r="A2200" s="2">
        <v>40968</v>
      </c>
      <c r="B2200" s="1">
        <v>29761</v>
      </c>
      <c r="C2200" s="1">
        <v>6</v>
      </c>
      <c r="D2200" s="1">
        <v>45800</v>
      </c>
      <c r="E2200" s="1">
        <v>3</v>
      </c>
      <c r="F2200" s="1">
        <v>763</v>
      </c>
      <c r="G2200" s="1">
        <v>419.45890000000003</v>
      </c>
    </row>
    <row r="2201" spans="1:7" x14ac:dyDescent="0.35">
      <c r="A2201" s="2">
        <v>40968</v>
      </c>
      <c r="B2201" s="1">
        <v>29761</v>
      </c>
      <c r="C2201" s="1">
        <v>6</v>
      </c>
      <c r="D2201" s="1">
        <v>45800</v>
      </c>
      <c r="E2201" s="1">
        <v>2</v>
      </c>
      <c r="F2201" s="1">
        <v>758</v>
      </c>
      <c r="G2201" s="1">
        <v>874.79399999999998</v>
      </c>
    </row>
    <row r="2202" spans="1:7" x14ac:dyDescent="0.35">
      <c r="A2202" s="2">
        <v>40968</v>
      </c>
      <c r="B2202" s="1">
        <v>29761</v>
      </c>
      <c r="C2202" s="1">
        <v>6</v>
      </c>
      <c r="D2202" s="1">
        <v>45800</v>
      </c>
      <c r="E2202" s="1">
        <v>2</v>
      </c>
      <c r="F2202" s="1">
        <v>761</v>
      </c>
      <c r="G2202" s="1">
        <v>419.45890000000003</v>
      </c>
    </row>
    <row r="2203" spans="1:7" x14ac:dyDescent="0.35">
      <c r="A2203" s="2">
        <v>40968</v>
      </c>
      <c r="B2203" s="1">
        <v>29761</v>
      </c>
      <c r="C2203" s="1">
        <v>6</v>
      </c>
      <c r="D2203" s="1">
        <v>45800</v>
      </c>
      <c r="E2203" s="1">
        <v>2</v>
      </c>
      <c r="F2203" s="1">
        <v>760</v>
      </c>
      <c r="G2203" s="1">
        <v>419.45890000000003</v>
      </c>
    </row>
    <row r="2204" spans="1:7" x14ac:dyDescent="0.35">
      <c r="A2204" s="2">
        <v>40968</v>
      </c>
      <c r="B2204" s="1">
        <v>29958</v>
      </c>
      <c r="C2204" s="1">
        <v>5</v>
      </c>
      <c r="D2204" s="1">
        <v>45801</v>
      </c>
      <c r="E2204" s="1">
        <v>1</v>
      </c>
      <c r="F2204" s="1">
        <v>743</v>
      </c>
      <c r="G2204" s="1">
        <v>714.70429999999999</v>
      </c>
    </row>
    <row r="2205" spans="1:7" x14ac:dyDescent="0.35">
      <c r="A2205" s="2">
        <v>40968</v>
      </c>
      <c r="B2205" s="1">
        <v>29958</v>
      </c>
      <c r="C2205" s="1">
        <v>5</v>
      </c>
      <c r="D2205" s="1">
        <v>45801</v>
      </c>
      <c r="E2205" s="1">
        <v>6</v>
      </c>
      <c r="F2205" s="1">
        <v>772</v>
      </c>
      <c r="G2205" s="1">
        <v>2039.9939999999999</v>
      </c>
    </row>
    <row r="2206" spans="1:7" x14ac:dyDescent="0.35">
      <c r="A2206" s="2">
        <v>40968</v>
      </c>
      <c r="B2206" s="1">
        <v>29958</v>
      </c>
      <c r="C2206" s="1">
        <v>5</v>
      </c>
      <c r="D2206" s="1">
        <v>45801</v>
      </c>
      <c r="E2206" s="1">
        <v>1</v>
      </c>
      <c r="F2206" s="1">
        <v>741</v>
      </c>
      <c r="G2206" s="1">
        <v>818.7</v>
      </c>
    </row>
    <row r="2207" spans="1:7" x14ac:dyDescent="0.35">
      <c r="A2207" s="2">
        <v>40968</v>
      </c>
      <c r="B2207" s="1">
        <v>29958</v>
      </c>
      <c r="C2207" s="1">
        <v>5</v>
      </c>
      <c r="D2207" s="1">
        <v>45801</v>
      </c>
      <c r="E2207" s="1">
        <v>2</v>
      </c>
      <c r="F2207" s="1">
        <v>777</v>
      </c>
      <c r="G2207" s="1">
        <v>2024.9939999999999</v>
      </c>
    </row>
    <row r="2208" spans="1:7" x14ac:dyDescent="0.35">
      <c r="A2208" s="2">
        <v>40968</v>
      </c>
      <c r="B2208" s="1">
        <v>29958</v>
      </c>
      <c r="C2208" s="1">
        <v>5</v>
      </c>
      <c r="D2208" s="1">
        <v>45801</v>
      </c>
      <c r="E2208" s="1">
        <v>8</v>
      </c>
      <c r="F2208" s="1">
        <v>709</v>
      </c>
      <c r="G2208" s="1">
        <v>5.7</v>
      </c>
    </row>
    <row r="2209" spans="1:7" x14ac:dyDescent="0.35">
      <c r="A2209" s="2">
        <v>40968</v>
      </c>
      <c r="B2209" s="1">
        <v>29958</v>
      </c>
      <c r="C2209" s="1">
        <v>5</v>
      </c>
      <c r="D2209" s="1">
        <v>45801</v>
      </c>
      <c r="E2209" s="1">
        <v>4</v>
      </c>
      <c r="F2209" s="1">
        <v>774</v>
      </c>
      <c r="G2209" s="1">
        <v>2039.9939999999999</v>
      </c>
    </row>
    <row r="2210" spans="1:7" x14ac:dyDescent="0.35">
      <c r="A2210" s="2">
        <v>40968</v>
      </c>
      <c r="B2210" s="1">
        <v>29958</v>
      </c>
      <c r="C2210" s="1">
        <v>5</v>
      </c>
      <c r="D2210" s="1">
        <v>45801</v>
      </c>
      <c r="E2210" s="1">
        <v>2</v>
      </c>
      <c r="F2210" s="1">
        <v>745</v>
      </c>
      <c r="G2210" s="1">
        <v>809.76</v>
      </c>
    </row>
    <row r="2211" spans="1:7" x14ac:dyDescent="0.35">
      <c r="A2211" s="2">
        <v>40968</v>
      </c>
      <c r="B2211" s="1">
        <v>29958</v>
      </c>
      <c r="C2211" s="1">
        <v>5</v>
      </c>
      <c r="D2211" s="1">
        <v>45801</v>
      </c>
      <c r="E2211" s="1">
        <v>5</v>
      </c>
      <c r="F2211" s="1">
        <v>776</v>
      </c>
      <c r="G2211" s="1">
        <v>2024.9939999999999</v>
      </c>
    </row>
    <row r="2212" spans="1:7" x14ac:dyDescent="0.35">
      <c r="A2212" s="2">
        <v>40968</v>
      </c>
      <c r="B2212" s="1">
        <v>29958</v>
      </c>
      <c r="C2212" s="1">
        <v>5</v>
      </c>
      <c r="D2212" s="1">
        <v>45801</v>
      </c>
      <c r="E2212" s="1">
        <v>2</v>
      </c>
      <c r="F2212" s="1">
        <v>773</v>
      </c>
      <c r="G2212" s="1">
        <v>2039.9939999999999</v>
      </c>
    </row>
    <row r="2213" spans="1:7" x14ac:dyDescent="0.35">
      <c r="A2213" s="2">
        <v>40968</v>
      </c>
      <c r="B2213" s="1">
        <v>29958</v>
      </c>
      <c r="C2213" s="1">
        <v>5</v>
      </c>
      <c r="D2213" s="1">
        <v>45801</v>
      </c>
      <c r="E2213" s="1">
        <v>2</v>
      </c>
      <c r="F2213" s="1">
        <v>778</v>
      </c>
      <c r="G2213" s="1">
        <v>2024.9939999999999</v>
      </c>
    </row>
    <row r="2214" spans="1:7" x14ac:dyDescent="0.35">
      <c r="A2214" s="2">
        <v>40968</v>
      </c>
      <c r="B2214" s="1">
        <v>29958</v>
      </c>
      <c r="C2214" s="1">
        <v>5</v>
      </c>
      <c r="D2214" s="1">
        <v>45801</v>
      </c>
      <c r="E2214" s="1">
        <v>3</v>
      </c>
      <c r="F2214" s="1">
        <v>775</v>
      </c>
      <c r="G2214" s="1">
        <v>2024.9939999999999</v>
      </c>
    </row>
    <row r="2215" spans="1:7" x14ac:dyDescent="0.35">
      <c r="A2215" s="2">
        <v>40968</v>
      </c>
      <c r="B2215" s="1">
        <v>29958</v>
      </c>
      <c r="C2215" s="1">
        <v>5</v>
      </c>
      <c r="D2215" s="1">
        <v>45801</v>
      </c>
      <c r="E2215" s="1">
        <v>1</v>
      </c>
      <c r="F2215" s="1">
        <v>748</v>
      </c>
      <c r="G2215" s="1">
        <v>722.59490000000005</v>
      </c>
    </row>
    <row r="2216" spans="1:7" x14ac:dyDescent="0.35">
      <c r="A2216" s="2">
        <v>40968</v>
      </c>
      <c r="B2216" s="1">
        <v>29958</v>
      </c>
      <c r="C2216" s="1">
        <v>5</v>
      </c>
      <c r="D2216" s="1">
        <v>45801</v>
      </c>
      <c r="E2216" s="1">
        <v>1</v>
      </c>
      <c r="F2216" s="1">
        <v>742</v>
      </c>
      <c r="G2216" s="1">
        <v>722.59490000000005</v>
      </c>
    </row>
    <row r="2217" spans="1:7" x14ac:dyDescent="0.35">
      <c r="A2217" s="2">
        <v>40968</v>
      </c>
      <c r="B2217" s="1">
        <v>29661</v>
      </c>
      <c r="C2217" s="1">
        <v>5</v>
      </c>
      <c r="D2217" s="1">
        <v>45802</v>
      </c>
      <c r="E2217" s="1">
        <v>1</v>
      </c>
      <c r="F2217" s="1">
        <v>722</v>
      </c>
      <c r="G2217" s="1">
        <v>178.58080000000001</v>
      </c>
    </row>
    <row r="2218" spans="1:7" x14ac:dyDescent="0.35">
      <c r="A2218" s="2">
        <v>40968</v>
      </c>
      <c r="B2218" s="1">
        <v>29661</v>
      </c>
      <c r="C2218" s="1">
        <v>5</v>
      </c>
      <c r="D2218" s="1">
        <v>45802</v>
      </c>
      <c r="E2218" s="1">
        <v>4</v>
      </c>
      <c r="F2218" s="1">
        <v>711</v>
      </c>
      <c r="G2218" s="1">
        <v>20.186499999999999</v>
      </c>
    </row>
    <row r="2219" spans="1:7" x14ac:dyDescent="0.35">
      <c r="A2219" s="2">
        <v>40968</v>
      </c>
      <c r="B2219" s="1">
        <v>29661</v>
      </c>
      <c r="C2219" s="1">
        <v>5</v>
      </c>
      <c r="D2219" s="1">
        <v>45802</v>
      </c>
      <c r="E2219" s="1">
        <v>3</v>
      </c>
      <c r="F2219" s="1">
        <v>729</v>
      </c>
      <c r="G2219" s="1">
        <v>183.93819999999999</v>
      </c>
    </row>
    <row r="2220" spans="1:7" x14ac:dyDescent="0.35">
      <c r="A2220" s="2">
        <v>40968</v>
      </c>
      <c r="B2220" s="1">
        <v>29661</v>
      </c>
      <c r="C2220" s="1">
        <v>5</v>
      </c>
      <c r="D2220" s="1">
        <v>45802</v>
      </c>
      <c r="E2220" s="1">
        <v>2</v>
      </c>
      <c r="F2220" s="1">
        <v>707</v>
      </c>
      <c r="G2220" s="1">
        <v>20.186499999999999</v>
      </c>
    </row>
    <row r="2221" spans="1:7" x14ac:dyDescent="0.35">
      <c r="A2221" s="2">
        <v>40968</v>
      </c>
      <c r="B2221" s="1">
        <v>29661</v>
      </c>
      <c r="C2221" s="1">
        <v>5</v>
      </c>
      <c r="D2221" s="1">
        <v>45802</v>
      </c>
      <c r="E2221" s="1">
        <v>4</v>
      </c>
      <c r="F2221" s="1">
        <v>753</v>
      </c>
      <c r="G2221" s="1">
        <v>2146.962</v>
      </c>
    </row>
    <row r="2222" spans="1:7" x14ac:dyDescent="0.35">
      <c r="A2222" s="2">
        <v>40968</v>
      </c>
      <c r="B2222" s="1">
        <v>29661</v>
      </c>
      <c r="C2222" s="1">
        <v>5</v>
      </c>
      <c r="D2222" s="1">
        <v>45802</v>
      </c>
      <c r="E2222" s="1">
        <v>4</v>
      </c>
      <c r="F2222" s="1">
        <v>754</v>
      </c>
      <c r="G2222" s="1">
        <v>874.79399999999998</v>
      </c>
    </row>
    <row r="2223" spans="1:7" x14ac:dyDescent="0.35">
      <c r="A2223" s="2">
        <v>40968</v>
      </c>
      <c r="B2223" s="1">
        <v>29661</v>
      </c>
      <c r="C2223" s="1">
        <v>5</v>
      </c>
      <c r="D2223" s="1">
        <v>45802</v>
      </c>
      <c r="E2223" s="1">
        <v>5</v>
      </c>
      <c r="F2223" s="1">
        <v>762</v>
      </c>
      <c r="G2223" s="1">
        <v>419.45890000000003</v>
      </c>
    </row>
    <row r="2224" spans="1:7" x14ac:dyDescent="0.35">
      <c r="A2224" s="2">
        <v>40968</v>
      </c>
      <c r="B2224" s="1">
        <v>29661</v>
      </c>
      <c r="C2224" s="1">
        <v>5</v>
      </c>
      <c r="D2224" s="1">
        <v>45802</v>
      </c>
      <c r="E2224" s="1">
        <v>3</v>
      </c>
      <c r="F2224" s="1">
        <v>714</v>
      </c>
      <c r="G2224" s="1">
        <v>28.840399999999999</v>
      </c>
    </row>
    <row r="2225" spans="1:7" x14ac:dyDescent="0.35">
      <c r="A2225" s="2">
        <v>40968</v>
      </c>
      <c r="B2225" s="1">
        <v>29661</v>
      </c>
      <c r="C2225" s="1">
        <v>5</v>
      </c>
      <c r="D2225" s="1">
        <v>45802</v>
      </c>
      <c r="E2225" s="1">
        <v>4</v>
      </c>
      <c r="F2225" s="1">
        <v>708</v>
      </c>
      <c r="G2225" s="1">
        <v>20.186499999999999</v>
      </c>
    </row>
    <row r="2226" spans="1:7" x14ac:dyDescent="0.35">
      <c r="A2226" s="2">
        <v>40968</v>
      </c>
      <c r="B2226" s="1">
        <v>29661</v>
      </c>
      <c r="C2226" s="1">
        <v>5</v>
      </c>
      <c r="D2226" s="1">
        <v>45802</v>
      </c>
      <c r="E2226" s="1">
        <v>2</v>
      </c>
      <c r="F2226" s="1">
        <v>766</v>
      </c>
      <c r="G2226" s="1">
        <v>419.45890000000003</v>
      </c>
    </row>
    <row r="2227" spans="1:7" x14ac:dyDescent="0.35">
      <c r="A2227" s="2">
        <v>40968</v>
      </c>
      <c r="B2227" s="1">
        <v>29661</v>
      </c>
      <c r="C2227" s="1">
        <v>5</v>
      </c>
      <c r="D2227" s="1">
        <v>45802</v>
      </c>
      <c r="E2227" s="1">
        <v>2</v>
      </c>
      <c r="F2227" s="1">
        <v>730</v>
      </c>
      <c r="G2227" s="1">
        <v>183.93819999999999</v>
      </c>
    </row>
    <row r="2228" spans="1:7" x14ac:dyDescent="0.35">
      <c r="A2228" s="2">
        <v>40968</v>
      </c>
      <c r="B2228" s="1">
        <v>29661</v>
      </c>
      <c r="C2228" s="1">
        <v>5</v>
      </c>
      <c r="D2228" s="1">
        <v>45802</v>
      </c>
      <c r="E2228" s="1">
        <v>1</v>
      </c>
      <c r="F2228" s="1">
        <v>764</v>
      </c>
      <c r="G2228" s="1">
        <v>419.45890000000003</v>
      </c>
    </row>
    <row r="2229" spans="1:7" x14ac:dyDescent="0.35">
      <c r="A2229" s="2">
        <v>40968</v>
      </c>
      <c r="B2229" s="1">
        <v>29661</v>
      </c>
      <c r="C2229" s="1">
        <v>5</v>
      </c>
      <c r="D2229" s="1">
        <v>45802</v>
      </c>
      <c r="E2229" s="1">
        <v>1</v>
      </c>
      <c r="F2229" s="1">
        <v>738</v>
      </c>
      <c r="G2229" s="1">
        <v>178.58080000000001</v>
      </c>
    </row>
    <row r="2230" spans="1:7" x14ac:dyDescent="0.35">
      <c r="A2230" s="2">
        <v>40968</v>
      </c>
      <c r="B2230" s="1">
        <v>29661</v>
      </c>
      <c r="C2230" s="1">
        <v>5</v>
      </c>
      <c r="D2230" s="1">
        <v>45802</v>
      </c>
      <c r="E2230" s="1">
        <v>9</v>
      </c>
      <c r="F2230" s="1">
        <v>760</v>
      </c>
      <c r="G2230" s="1">
        <v>419.45890000000003</v>
      </c>
    </row>
    <row r="2231" spans="1:7" x14ac:dyDescent="0.35">
      <c r="A2231" s="2">
        <v>40968</v>
      </c>
      <c r="B2231" s="1">
        <v>29661</v>
      </c>
      <c r="C2231" s="1">
        <v>5</v>
      </c>
      <c r="D2231" s="1">
        <v>45802</v>
      </c>
      <c r="E2231" s="1">
        <v>4</v>
      </c>
      <c r="F2231" s="1">
        <v>716</v>
      </c>
      <c r="G2231" s="1">
        <v>28.840399999999999</v>
      </c>
    </row>
    <row r="2232" spans="1:7" x14ac:dyDescent="0.35">
      <c r="A2232" s="2">
        <v>40968</v>
      </c>
      <c r="B2232" s="1">
        <v>29661</v>
      </c>
      <c r="C2232" s="1">
        <v>5</v>
      </c>
      <c r="D2232" s="1">
        <v>45802</v>
      </c>
      <c r="E2232" s="1">
        <v>2</v>
      </c>
      <c r="F2232" s="1">
        <v>755</v>
      </c>
      <c r="G2232" s="1">
        <v>874.79399999999998</v>
      </c>
    </row>
    <row r="2233" spans="1:7" x14ac:dyDescent="0.35">
      <c r="A2233" s="2">
        <v>40968</v>
      </c>
      <c r="B2233" s="1">
        <v>29759</v>
      </c>
      <c r="C2233" s="1">
        <v>2</v>
      </c>
      <c r="D2233" s="1">
        <v>45803</v>
      </c>
      <c r="E2233" s="1">
        <v>3</v>
      </c>
      <c r="F2233" s="1">
        <v>754</v>
      </c>
      <c r="G2233" s="1">
        <v>874.79399999999998</v>
      </c>
    </row>
    <row r="2234" spans="1:7" x14ac:dyDescent="0.35">
      <c r="A2234" s="2">
        <v>40968</v>
      </c>
      <c r="B2234" s="1">
        <v>29759</v>
      </c>
      <c r="C2234" s="1">
        <v>2</v>
      </c>
      <c r="D2234" s="1">
        <v>45803</v>
      </c>
      <c r="E2234" s="1">
        <v>1</v>
      </c>
      <c r="F2234" s="1">
        <v>760</v>
      </c>
      <c r="G2234" s="1">
        <v>419.45890000000003</v>
      </c>
    </row>
    <row r="2235" spans="1:7" x14ac:dyDescent="0.35">
      <c r="A2235" s="2">
        <v>40968</v>
      </c>
      <c r="B2235" s="1">
        <v>29759</v>
      </c>
      <c r="C2235" s="1">
        <v>2</v>
      </c>
      <c r="D2235" s="1">
        <v>45803</v>
      </c>
      <c r="E2235" s="1">
        <v>4</v>
      </c>
      <c r="F2235" s="1">
        <v>715</v>
      </c>
      <c r="G2235" s="1">
        <v>28.840399999999999</v>
      </c>
    </row>
    <row r="2236" spans="1:7" x14ac:dyDescent="0.35">
      <c r="A2236" s="2">
        <v>40968</v>
      </c>
      <c r="B2236" s="1">
        <v>29759</v>
      </c>
      <c r="C2236" s="1">
        <v>2</v>
      </c>
      <c r="D2236" s="1">
        <v>45803</v>
      </c>
      <c r="E2236" s="1">
        <v>2</v>
      </c>
      <c r="F2236" s="1">
        <v>765</v>
      </c>
      <c r="G2236" s="1">
        <v>419.45890000000003</v>
      </c>
    </row>
    <row r="2237" spans="1:7" x14ac:dyDescent="0.35">
      <c r="A2237" s="2">
        <v>40968</v>
      </c>
      <c r="B2237" s="1">
        <v>29759</v>
      </c>
      <c r="C2237" s="1">
        <v>2</v>
      </c>
      <c r="D2237" s="1">
        <v>45803</v>
      </c>
      <c r="E2237" s="1">
        <v>4</v>
      </c>
      <c r="F2237" s="1">
        <v>712</v>
      </c>
      <c r="G2237" s="1">
        <v>5.1864999999999997</v>
      </c>
    </row>
    <row r="2238" spans="1:7" x14ac:dyDescent="0.35">
      <c r="A2238" s="2">
        <v>40968</v>
      </c>
      <c r="B2238" s="1">
        <v>29759</v>
      </c>
      <c r="C2238" s="1">
        <v>2</v>
      </c>
      <c r="D2238" s="1">
        <v>45803</v>
      </c>
      <c r="E2238" s="1">
        <v>3</v>
      </c>
      <c r="F2238" s="1">
        <v>761</v>
      </c>
      <c r="G2238" s="1">
        <v>419.45890000000003</v>
      </c>
    </row>
    <row r="2239" spans="1:7" x14ac:dyDescent="0.35">
      <c r="A2239" s="2">
        <v>40968</v>
      </c>
      <c r="B2239" s="1">
        <v>29759</v>
      </c>
      <c r="C2239" s="1">
        <v>2</v>
      </c>
      <c r="D2239" s="1">
        <v>45803</v>
      </c>
      <c r="E2239" s="1">
        <v>3</v>
      </c>
      <c r="F2239" s="1">
        <v>770</v>
      </c>
      <c r="G2239" s="1">
        <v>419.45890000000003</v>
      </c>
    </row>
    <row r="2240" spans="1:7" x14ac:dyDescent="0.35">
      <c r="A2240" s="2">
        <v>40968</v>
      </c>
      <c r="B2240" s="1">
        <v>29759</v>
      </c>
      <c r="C2240" s="1">
        <v>2</v>
      </c>
      <c r="D2240" s="1">
        <v>45803</v>
      </c>
      <c r="E2240" s="1">
        <v>5</v>
      </c>
      <c r="F2240" s="1">
        <v>763</v>
      </c>
      <c r="G2240" s="1">
        <v>419.45890000000003</v>
      </c>
    </row>
    <row r="2241" spans="1:7" x14ac:dyDescent="0.35">
      <c r="A2241" s="2">
        <v>40968</v>
      </c>
      <c r="B2241" s="1">
        <v>29759</v>
      </c>
      <c r="C2241" s="1">
        <v>2</v>
      </c>
      <c r="D2241" s="1">
        <v>45803</v>
      </c>
      <c r="E2241" s="1">
        <v>3</v>
      </c>
      <c r="F2241" s="1">
        <v>762</v>
      </c>
      <c r="G2241" s="1">
        <v>419.45890000000003</v>
      </c>
    </row>
    <row r="2242" spans="1:7" x14ac:dyDescent="0.35">
      <c r="A2242" s="2">
        <v>40968</v>
      </c>
      <c r="B2242" s="1">
        <v>29497</v>
      </c>
      <c r="C2242" s="1">
        <v>1</v>
      </c>
      <c r="D2242" s="1">
        <v>45804</v>
      </c>
      <c r="E2242" s="1">
        <v>2</v>
      </c>
      <c r="F2242" s="1">
        <v>778</v>
      </c>
      <c r="G2242" s="1">
        <v>2024.9939999999999</v>
      </c>
    </row>
    <row r="2243" spans="1:7" x14ac:dyDescent="0.35">
      <c r="A2243" s="2">
        <v>40968</v>
      </c>
      <c r="B2243" s="1">
        <v>29497</v>
      </c>
      <c r="C2243" s="1">
        <v>1</v>
      </c>
      <c r="D2243" s="1">
        <v>45804</v>
      </c>
      <c r="E2243" s="1">
        <v>2</v>
      </c>
      <c r="F2243" s="1">
        <v>707</v>
      </c>
      <c r="G2243" s="1">
        <v>20.186499999999999</v>
      </c>
    </row>
    <row r="2244" spans="1:7" x14ac:dyDescent="0.35">
      <c r="A2244" s="2">
        <v>40968</v>
      </c>
      <c r="B2244" s="1">
        <v>29497</v>
      </c>
      <c r="C2244" s="1">
        <v>1</v>
      </c>
      <c r="D2244" s="1">
        <v>45804</v>
      </c>
      <c r="E2244" s="1">
        <v>2</v>
      </c>
      <c r="F2244" s="1">
        <v>774</v>
      </c>
      <c r="G2244" s="1">
        <v>2039.9939999999999</v>
      </c>
    </row>
    <row r="2245" spans="1:7" x14ac:dyDescent="0.35">
      <c r="A2245" s="2">
        <v>40968</v>
      </c>
      <c r="B2245" s="1">
        <v>29497</v>
      </c>
      <c r="C2245" s="1">
        <v>1</v>
      </c>
      <c r="D2245" s="1">
        <v>45804</v>
      </c>
      <c r="E2245" s="1">
        <v>1</v>
      </c>
      <c r="F2245" s="1">
        <v>714</v>
      </c>
      <c r="G2245" s="1">
        <v>28.840399999999999</v>
      </c>
    </row>
    <row r="2246" spans="1:7" x14ac:dyDescent="0.35">
      <c r="A2246" s="2">
        <v>40968</v>
      </c>
      <c r="B2246" s="1">
        <v>29497</v>
      </c>
      <c r="C2246" s="1">
        <v>1</v>
      </c>
      <c r="D2246" s="1">
        <v>45804</v>
      </c>
      <c r="E2246" s="1">
        <v>3</v>
      </c>
      <c r="F2246" s="1">
        <v>777</v>
      </c>
      <c r="G2246" s="1">
        <v>2024.9939999999999</v>
      </c>
    </row>
    <row r="2247" spans="1:7" x14ac:dyDescent="0.35">
      <c r="A2247" s="2">
        <v>40968</v>
      </c>
      <c r="B2247" s="1">
        <v>29497</v>
      </c>
      <c r="C2247" s="1">
        <v>1</v>
      </c>
      <c r="D2247" s="1">
        <v>45804</v>
      </c>
      <c r="E2247" s="1">
        <v>2</v>
      </c>
      <c r="F2247" s="1">
        <v>771</v>
      </c>
      <c r="G2247" s="1">
        <v>2039.9939999999999</v>
      </c>
    </row>
    <row r="2248" spans="1:7" x14ac:dyDescent="0.35">
      <c r="A2248" s="2">
        <v>40968</v>
      </c>
      <c r="B2248" s="1">
        <v>29497</v>
      </c>
      <c r="C2248" s="1">
        <v>1</v>
      </c>
      <c r="D2248" s="1">
        <v>45804</v>
      </c>
      <c r="E2248" s="1">
        <v>3</v>
      </c>
      <c r="F2248" s="1">
        <v>715</v>
      </c>
      <c r="G2248" s="1">
        <v>28.840399999999999</v>
      </c>
    </row>
    <row r="2249" spans="1:7" x14ac:dyDescent="0.35">
      <c r="A2249" s="2">
        <v>40968</v>
      </c>
      <c r="B2249" s="1">
        <v>29497</v>
      </c>
      <c r="C2249" s="1">
        <v>1</v>
      </c>
      <c r="D2249" s="1">
        <v>45804</v>
      </c>
      <c r="E2249" s="1">
        <v>2</v>
      </c>
      <c r="F2249" s="1">
        <v>711</v>
      </c>
      <c r="G2249" s="1">
        <v>20.186499999999999</v>
      </c>
    </row>
    <row r="2250" spans="1:7" x14ac:dyDescent="0.35">
      <c r="A2250" s="2">
        <v>40968</v>
      </c>
      <c r="B2250" s="1">
        <v>29497</v>
      </c>
      <c r="C2250" s="1">
        <v>1</v>
      </c>
      <c r="D2250" s="1">
        <v>45804</v>
      </c>
      <c r="E2250" s="1">
        <v>5</v>
      </c>
      <c r="F2250" s="1">
        <v>775</v>
      </c>
      <c r="G2250" s="1">
        <v>2024.9939999999999</v>
      </c>
    </row>
    <row r="2251" spans="1:7" x14ac:dyDescent="0.35">
      <c r="A2251" s="2">
        <v>40968</v>
      </c>
      <c r="B2251" s="1">
        <v>29497</v>
      </c>
      <c r="C2251" s="1">
        <v>1</v>
      </c>
      <c r="D2251" s="1">
        <v>45804</v>
      </c>
      <c r="E2251" s="1">
        <v>4</v>
      </c>
      <c r="F2251" s="1">
        <v>776</v>
      </c>
      <c r="G2251" s="1">
        <v>2024.9939999999999</v>
      </c>
    </row>
    <row r="2252" spans="1:7" x14ac:dyDescent="0.35">
      <c r="A2252" s="2">
        <v>40968</v>
      </c>
      <c r="B2252" s="1">
        <v>29497</v>
      </c>
      <c r="C2252" s="1">
        <v>1</v>
      </c>
      <c r="D2252" s="1">
        <v>45804</v>
      </c>
      <c r="E2252" s="1">
        <v>2</v>
      </c>
      <c r="F2252" s="1">
        <v>773</v>
      </c>
      <c r="G2252" s="1">
        <v>2039.9939999999999</v>
      </c>
    </row>
    <row r="2253" spans="1:7" x14ac:dyDescent="0.35">
      <c r="A2253" s="2">
        <v>40968</v>
      </c>
      <c r="B2253" s="1">
        <v>29497</v>
      </c>
      <c r="C2253" s="1">
        <v>1</v>
      </c>
      <c r="D2253" s="1">
        <v>45804</v>
      </c>
      <c r="E2253" s="1">
        <v>1</v>
      </c>
      <c r="F2253" s="1">
        <v>716</v>
      </c>
      <c r="G2253" s="1">
        <v>28.840399999999999</v>
      </c>
    </row>
    <row r="2254" spans="1:7" x14ac:dyDescent="0.35">
      <c r="A2254" s="2">
        <v>40968</v>
      </c>
      <c r="B2254" s="1">
        <v>29912</v>
      </c>
      <c r="C2254" s="1">
        <v>5</v>
      </c>
      <c r="D2254" s="1">
        <v>45805</v>
      </c>
      <c r="E2254" s="1">
        <v>2</v>
      </c>
      <c r="F2254" s="1">
        <v>738</v>
      </c>
      <c r="G2254" s="1">
        <v>178.58080000000001</v>
      </c>
    </row>
    <row r="2255" spans="1:7" x14ac:dyDescent="0.35">
      <c r="A2255" s="2">
        <v>40968</v>
      </c>
      <c r="B2255" s="1">
        <v>29912</v>
      </c>
      <c r="C2255" s="1">
        <v>5</v>
      </c>
      <c r="D2255" s="1">
        <v>45805</v>
      </c>
      <c r="E2255" s="1">
        <v>1</v>
      </c>
      <c r="F2255" s="1">
        <v>750</v>
      </c>
      <c r="G2255" s="1">
        <v>2146.962</v>
      </c>
    </row>
    <row r="2256" spans="1:7" x14ac:dyDescent="0.35">
      <c r="A2256" s="2">
        <v>40968</v>
      </c>
      <c r="B2256" s="1">
        <v>29912</v>
      </c>
      <c r="C2256" s="1">
        <v>5</v>
      </c>
      <c r="D2256" s="1">
        <v>45805</v>
      </c>
      <c r="E2256" s="1">
        <v>1</v>
      </c>
      <c r="F2256" s="1">
        <v>752</v>
      </c>
      <c r="G2256" s="1">
        <v>2146.962</v>
      </c>
    </row>
    <row r="2257" spans="1:7" x14ac:dyDescent="0.35">
      <c r="A2257" s="2">
        <v>40968</v>
      </c>
      <c r="B2257" s="1">
        <v>29912</v>
      </c>
      <c r="C2257" s="1">
        <v>5</v>
      </c>
      <c r="D2257" s="1">
        <v>45805</v>
      </c>
      <c r="E2257" s="1">
        <v>2</v>
      </c>
      <c r="F2257" s="1">
        <v>770</v>
      </c>
      <c r="G2257" s="1">
        <v>419.45890000000003</v>
      </c>
    </row>
    <row r="2258" spans="1:7" x14ac:dyDescent="0.35">
      <c r="A2258" s="2">
        <v>40968</v>
      </c>
      <c r="B2258" s="1">
        <v>29912</v>
      </c>
      <c r="C2258" s="1">
        <v>5</v>
      </c>
      <c r="D2258" s="1">
        <v>45805</v>
      </c>
      <c r="E2258" s="1">
        <v>3</v>
      </c>
      <c r="F2258" s="1">
        <v>761</v>
      </c>
      <c r="G2258" s="1">
        <v>419.45890000000003</v>
      </c>
    </row>
    <row r="2259" spans="1:7" x14ac:dyDescent="0.35">
      <c r="A2259" s="2">
        <v>40968</v>
      </c>
      <c r="B2259" s="1">
        <v>29912</v>
      </c>
      <c r="C2259" s="1">
        <v>5</v>
      </c>
      <c r="D2259" s="1">
        <v>45805</v>
      </c>
      <c r="E2259" s="1">
        <v>1</v>
      </c>
      <c r="F2259" s="1">
        <v>754</v>
      </c>
      <c r="G2259" s="1">
        <v>874.79399999999998</v>
      </c>
    </row>
    <row r="2260" spans="1:7" x14ac:dyDescent="0.35">
      <c r="A2260" s="2">
        <v>40968</v>
      </c>
      <c r="B2260" s="1">
        <v>29912</v>
      </c>
      <c r="C2260" s="1">
        <v>5</v>
      </c>
      <c r="D2260" s="1">
        <v>45805</v>
      </c>
      <c r="E2260" s="1">
        <v>1</v>
      </c>
      <c r="F2260" s="1">
        <v>755</v>
      </c>
      <c r="G2260" s="1">
        <v>874.79399999999998</v>
      </c>
    </row>
    <row r="2261" spans="1:7" x14ac:dyDescent="0.35">
      <c r="A2261" s="2">
        <v>40968</v>
      </c>
      <c r="B2261" s="1">
        <v>29912</v>
      </c>
      <c r="C2261" s="1">
        <v>5</v>
      </c>
      <c r="D2261" s="1">
        <v>45805</v>
      </c>
      <c r="E2261" s="1">
        <v>2</v>
      </c>
      <c r="F2261" s="1">
        <v>729</v>
      </c>
      <c r="G2261" s="1">
        <v>183.93819999999999</v>
      </c>
    </row>
    <row r="2262" spans="1:7" x14ac:dyDescent="0.35">
      <c r="A2262" s="2">
        <v>40968</v>
      </c>
      <c r="B2262" s="1">
        <v>29912</v>
      </c>
      <c r="C2262" s="1">
        <v>5</v>
      </c>
      <c r="D2262" s="1">
        <v>45805</v>
      </c>
      <c r="E2262" s="1">
        <v>2</v>
      </c>
      <c r="F2262" s="1">
        <v>725</v>
      </c>
      <c r="G2262" s="1">
        <v>183.93819999999999</v>
      </c>
    </row>
    <row r="2263" spans="1:7" x14ac:dyDescent="0.35">
      <c r="A2263" s="2">
        <v>40968</v>
      </c>
      <c r="B2263" s="1">
        <v>29912</v>
      </c>
      <c r="C2263" s="1">
        <v>5</v>
      </c>
      <c r="D2263" s="1">
        <v>45805</v>
      </c>
      <c r="E2263" s="1">
        <v>1</v>
      </c>
      <c r="F2263" s="1">
        <v>757</v>
      </c>
      <c r="G2263" s="1">
        <v>874.79399999999998</v>
      </c>
    </row>
    <row r="2264" spans="1:7" x14ac:dyDescent="0.35">
      <c r="A2264" s="2">
        <v>40968</v>
      </c>
      <c r="B2264" s="1">
        <v>29912</v>
      </c>
      <c r="C2264" s="1">
        <v>5</v>
      </c>
      <c r="D2264" s="1">
        <v>45805</v>
      </c>
      <c r="E2264" s="1">
        <v>2</v>
      </c>
      <c r="F2264" s="1">
        <v>765</v>
      </c>
      <c r="G2264" s="1">
        <v>419.45890000000003</v>
      </c>
    </row>
    <row r="2265" spans="1:7" x14ac:dyDescent="0.35">
      <c r="A2265" s="2">
        <v>40968</v>
      </c>
      <c r="B2265" s="1">
        <v>29912</v>
      </c>
      <c r="C2265" s="1">
        <v>5</v>
      </c>
      <c r="D2265" s="1">
        <v>45805</v>
      </c>
      <c r="E2265" s="1">
        <v>1</v>
      </c>
      <c r="F2265" s="1">
        <v>764</v>
      </c>
      <c r="G2265" s="1">
        <v>419.45890000000003</v>
      </c>
    </row>
    <row r="2266" spans="1:7" x14ac:dyDescent="0.35">
      <c r="A2266" s="2">
        <v>40968</v>
      </c>
      <c r="B2266" s="1">
        <v>29912</v>
      </c>
      <c r="C2266" s="1">
        <v>5</v>
      </c>
      <c r="D2266" s="1">
        <v>45805</v>
      </c>
      <c r="E2266" s="1">
        <v>1</v>
      </c>
      <c r="F2266" s="1">
        <v>763</v>
      </c>
      <c r="G2266" s="1">
        <v>419.45890000000003</v>
      </c>
    </row>
    <row r="2267" spans="1:7" x14ac:dyDescent="0.35">
      <c r="A2267" s="2">
        <v>40968</v>
      </c>
      <c r="B2267" s="1">
        <v>29912</v>
      </c>
      <c r="C2267" s="1">
        <v>5</v>
      </c>
      <c r="D2267" s="1">
        <v>45805</v>
      </c>
      <c r="E2267" s="1">
        <v>1</v>
      </c>
      <c r="F2267" s="1">
        <v>760</v>
      </c>
      <c r="G2267" s="1">
        <v>419.45890000000003</v>
      </c>
    </row>
    <row r="2268" spans="1:7" x14ac:dyDescent="0.35">
      <c r="A2268" s="2">
        <v>40968</v>
      </c>
      <c r="B2268" s="1">
        <v>29912</v>
      </c>
      <c r="C2268" s="1">
        <v>5</v>
      </c>
      <c r="D2268" s="1">
        <v>45805</v>
      </c>
      <c r="E2268" s="1">
        <v>3</v>
      </c>
      <c r="F2268" s="1">
        <v>766</v>
      </c>
      <c r="G2268" s="1">
        <v>419.45890000000003</v>
      </c>
    </row>
    <row r="2269" spans="1:7" x14ac:dyDescent="0.35">
      <c r="A2269" s="2">
        <v>40968</v>
      </c>
      <c r="B2269" s="1">
        <v>29912</v>
      </c>
      <c r="C2269" s="1">
        <v>5</v>
      </c>
      <c r="D2269" s="1">
        <v>45805</v>
      </c>
      <c r="E2269" s="1">
        <v>1</v>
      </c>
      <c r="F2269" s="1">
        <v>762</v>
      </c>
      <c r="G2269" s="1">
        <v>419.45890000000003</v>
      </c>
    </row>
    <row r="2270" spans="1:7" x14ac:dyDescent="0.35">
      <c r="A2270" s="2">
        <v>40968</v>
      </c>
      <c r="B2270" s="1">
        <v>29912</v>
      </c>
      <c r="C2270" s="1">
        <v>5</v>
      </c>
      <c r="D2270" s="1">
        <v>45805</v>
      </c>
      <c r="E2270" s="1">
        <v>3</v>
      </c>
      <c r="F2270" s="1">
        <v>768</v>
      </c>
      <c r="G2270" s="1">
        <v>419.45890000000003</v>
      </c>
    </row>
    <row r="2271" spans="1:7" x14ac:dyDescent="0.35">
      <c r="A2271" s="2">
        <v>40968</v>
      </c>
      <c r="B2271" s="1">
        <v>29912</v>
      </c>
      <c r="C2271" s="1">
        <v>5</v>
      </c>
      <c r="D2271" s="1">
        <v>45805</v>
      </c>
      <c r="E2271" s="1">
        <v>1</v>
      </c>
      <c r="F2271" s="1">
        <v>758</v>
      </c>
      <c r="G2271" s="1">
        <v>874.79399999999998</v>
      </c>
    </row>
    <row r="2272" spans="1:7" x14ac:dyDescent="0.35">
      <c r="A2272" s="2">
        <v>40968</v>
      </c>
      <c r="B2272" s="1">
        <v>29912</v>
      </c>
      <c r="C2272" s="1">
        <v>5</v>
      </c>
      <c r="D2272" s="1">
        <v>45805</v>
      </c>
      <c r="E2272" s="1">
        <v>2</v>
      </c>
      <c r="F2272" s="1">
        <v>753</v>
      </c>
      <c r="G2272" s="1">
        <v>2146.962</v>
      </c>
    </row>
    <row r="2273" spans="1:7" x14ac:dyDescent="0.35">
      <c r="A2273" s="2">
        <v>40968</v>
      </c>
      <c r="B2273" s="1">
        <v>29912</v>
      </c>
      <c r="C2273" s="1">
        <v>5</v>
      </c>
      <c r="D2273" s="1">
        <v>45805</v>
      </c>
      <c r="E2273" s="1">
        <v>2</v>
      </c>
      <c r="F2273" s="1">
        <v>749</v>
      </c>
      <c r="G2273" s="1">
        <v>2146.962</v>
      </c>
    </row>
    <row r="2274" spans="1:7" x14ac:dyDescent="0.35">
      <c r="A2274" s="2">
        <v>40968</v>
      </c>
      <c r="B2274" s="1">
        <v>30084</v>
      </c>
      <c r="C2274" s="1">
        <v>5</v>
      </c>
      <c r="D2274" s="1">
        <v>45806</v>
      </c>
      <c r="E2274" s="1">
        <v>1</v>
      </c>
      <c r="F2274" s="1">
        <v>732</v>
      </c>
      <c r="G2274" s="1">
        <v>356.89800000000002</v>
      </c>
    </row>
    <row r="2275" spans="1:7" x14ac:dyDescent="0.35">
      <c r="A2275" s="2">
        <v>40968</v>
      </c>
      <c r="B2275" s="1">
        <v>30084</v>
      </c>
      <c r="C2275" s="1">
        <v>5</v>
      </c>
      <c r="D2275" s="1">
        <v>45806</v>
      </c>
      <c r="E2275" s="1">
        <v>1</v>
      </c>
      <c r="F2275" s="1">
        <v>762</v>
      </c>
      <c r="G2275" s="1">
        <v>419.45890000000003</v>
      </c>
    </row>
    <row r="2276" spans="1:7" x14ac:dyDescent="0.35">
      <c r="A2276" s="2">
        <v>40968</v>
      </c>
      <c r="B2276" s="1">
        <v>30084</v>
      </c>
      <c r="C2276" s="1">
        <v>5</v>
      </c>
      <c r="D2276" s="1">
        <v>45806</v>
      </c>
      <c r="E2276" s="1">
        <v>1</v>
      </c>
      <c r="F2276" s="1">
        <v>752</v>
      </c>
      <c r="G2276" s="1">
        <v>2146.962</v>
      </c>
    </row>
    <row r="2277" spans="1:7" x14ac:dyDescent="0.35">
      <c r="A2277" s="2">
        <v>40968</v>
      </c>
      <c r="B2277" s="1">
        <v>29610</v>
      </c>
      <c r="C2277" s="1">
        <v>2</v>
      </c>
      <c r="D2277" s="1">
        <v>45807</v>
      </c>
      <c r="E2277" s="1">
        <v>2</v>
      </c>
      <c r="F2277" s="1">
        <v>717</v>
      </c>
      <c r="G2277" s="1">
        <v>758.07590000000005</v>
      </c>
    </row>
    <row r="2278" spans="1:7" x14ac:dyDescent="0.35">
      <c r="A2278" s="2">
        <v>40968</v>
      </c>
      <c r="B2278" s="1">
        <v>29610</v>
      </c>
      <c r="C2278" s="1">
        <v>2</v>
      </c>
      <c r="D2278" s="1">
        <v>45807</v>
      </c>
      <c r="E2278" s="1">
        <v>1</v>
      </c>
      <c r="F2278" s="1">
        <v>718</v>
      </c>
      <c r="G2278" s="1">
        <v>758.07590000000005</v>
      </c>
    </row>
    <row r="2279" spans="1:7" x14ac:dyDescent="0.35">
      <c r="A2279" s="2">
        <v>40968</v>
      </c>
      <c r="B2279" s="1">
        <v>29610</v>
      </c>
      <c r="C2279" s="1">
        <v>2</v>
      </c>
      <c r="D2279" s="1">
        <v>45807</v>
      </c>
      <c r="E2279" s="1">
        <v>1</v>
      </c>
      <c r="F2279" s="1">
        <v>733</v>
      </c>
      <c r="G2279" s="1">
        <v>356.89800000000002</v>
      </c>
    </row>
    <row r="2280" spans="1:7" x14ac:dyDescent="0.35">
      <c r="A2280" s="2">
        <v>40968</v>
      </c>
      <c r="B2280" s="1">
        <v>29610</v>
      </c>
      <c r="C2280" s="1">
        <v>2</v>
      </c>
      <c r="D2280" s="1">
        <v>45807</v>
      </c>
      <c r="E2280" s="1">
        <v>5</v>
      </c>
      <c r="F2280" s="1">
        <v>736</v>
      </c>
      <c r="G2280" s="1">
        <v>178.58080000000001</v>
      </c>
    </row>
    <row r="2281" spans="1:7" x14ac:dyDescent="0.35">
      <c r="A2281" s="2">
        <v>40968</v>
      </c>
      <c r="B2281" s="1">
        <v>29606</v>
      </c>
      <c r="C2281" s="1">
        <v>1</v>
      </c>
      <c r="D2281" s="1">
        <v>45808</v>
      </c>
      <c r="E2281" s="1">
        <v>2</v>
      </c>
      <c r="F2281" s="1">
        <v>770</v>
      </c>
      <c r="G2281" s="1">
        <v>419.45890000000003</v>
      </c>
    </row>
    <row r="2282" spans="1:7" x14ac:dyDescent="0.35">
      <c r="A2282" s="2">
        <v>40968</v>
      </c>
      <c r="B2282" s="1">
        <v>29606</v>
      </c>
      <c r="C2282" s="1">
        <v>1</v>
      </c>
      <c r="D2282" s="1">
        <v>45808</v>
      </c>
      <c r="E2282" s="1">
        <v>1</v>
      </c>
      <c r="F2282" s="1">
        <v>754</v>
      </c>
      <c r="G2282" s="1">
        <v>874.79399999999998</v>
      </c>
    </row>
    <row r="2283" spans="1:7" x14ac:dyDescent="0.35">
      <c r="A2283" s="2">
        <v>40968</v>
      </c>
      <c r="B2283" s="1">
        <v>29606</v>
      </c>
      <c r="C2283" s="1">
        <v>1</v>
      </c>
      <c r="D2283" s="1">
        <v>45808</v>
      </c>
      <c r="E2283" s="1">
        <v>1</v>
      </c>
      <c r="F2283" s="1">
        <v>765</v>
      </c>
      <c r="G2283" s="1">
        <v>419.45890000000003</v>
      </c>
    </row>
    <row r="2284" spans="1:7" x14ac:dyDescent="0.35">
      <c r="A2284" s="2">
        <v>40968</v>
      </c>
      <c r="B2284" s="1">
        <v>29606</v>
      </c>
      <c r="C2284" s="1">
        <v>1</v>
      </c>
      <c r="D2284" s="1">
        <v>45808</v>
      </c>
      <c r="E2284" s="1">
        <v>3</v>
      </c>
      <c r="F2284" s="1">
        <v>760</v>
      </c>
      <c r="G2284" s="1">
        <v>419.45890000000003</v>
      </c>
    </row>
    <row r="2285" spans="1:7" x14ac:dyDescent="0.35">
      <c r="A2285" s="2">
        <v>40968</v>
      </c>
      <c r="B2285" s="1">
        <v>29606</v>
      </c>
      <c r="C2285" s="1">
        <v>1</v>
      </c>
      <c r="D2285" s="1">
        <v>45808</v>
      </c>
      <c r="E2285" s="1">
        <v>1</v>
      </c>
      <c r="F2285" s="1">
        <v>758</v>
      </c>
      <c r="G2285" s="1">
        <v>874.79399999999998</v>
      </c>
    </row>
    <row r="2286" spans="1:7" x14ac:dyDescent="0.35">
      <c r="A2286" s="2">
        <v>40968</v>
      </c>
      <c r="B2286" s="1">
        <v>29718</v>
      </c>
      <c r="C2286" s="1">
        <v>2</v>
      </c>
      <c r="D2286" s="1">
        <v>45809</v>
      </c>
      <c r="E2286" s="1">
        <v>1</v>
      </c>
      <c r="F2286" s="1">
        <v>760</v>
      </c>
      <c r="G2286" s="1">
        <v>419.45890000000003</v>
      </c>
    </row>
    <row r="2287" spans="1:7" x14ac:dyDescent="0.35">
      <c r="A2287" s="2">
        <v>40968</v>
      </c>
      <c r="B2287" s="1">
        <v>29718</v>
      </c>
      <c r="C2287" s="1">
        <v>2</v>
      </c>
      <c r="D2287" s="1">
        <v>45809</v>
      </c>
      <c r="E2287" s="1">
        <v>1</v>
      </c>
      <c r="F2287" s="1">
        <v>749</v>
      </c>
      <c r="G2287" s="1">
        <v>2146.962</v>
      </c>
    </row>
    <row r="2288" spans="1:7" x14ac:dyDescent="0.35">
      <c r="A2288" s="2">
        <v>40968</v>
      </c>
      <c r="B2288" s="1">
        <v>29718</v>
      </c>
      <c r="C2288" s="1">
        <v>2</v>
      </c>
      <c r="D2288" s="1">
        <v>45809</v>
      </c>
      <c r="E2288" s="1">
        <v>1</v>
      </c>
      <c r="F2288" s="1">
        <v>761</v>
      </c>
      <c r="G2288" s="1">
        <v>419.45890000000003</v>
      </c>
    </row>
    <row r="2289" spans="1:7" x14ac:dyDescent="0.35">
      <c r="A2289" s="2">
        <v>40968</v>
      </c>
      <c r="B2289" s="1">
        <v>29718</v>
      </c>
      <c r="C2289" s="1">
        <v>2</v>
      </c>
      <c r="D2289" s="1">
        <v>45809</v>
      </c>
      <c r="E2289" s="1">
        <v>2</v>
      </c>
      <c r="F2289" s="1">
        <v>758</v>
      </c>
      <c r="G2289" s="1">
        <v>874.79399999999998</v>
      </c>
    </row>
    <row r="2290" spans="1:7" x14ac:dyDescent="0.35">
      <c r="A2290" s="2">
        <v>40968</v>
      </c>
      <c r="B2290" s="1">
        <v>29718</v>
      </c>
      <c r="C2290" s="1">
        <v>2</v>
      </c>
      <c r="D2290" s="1">
        <v>45809</v>
      </c>
      <c r="E2290" s="1">
        <v>3</v>
      </c>
      <c r="F2290" s="1">
        <v>770</v>
      </c>
      <c r="G2290" s="1">
        <v>419.45890000000003</v>
      </c>
    </row>
    <row r="2291" spans="1:7" x14ac:dyDescent="0.35">
      <c r="A2291" s="2">
        <v>40968</v>
      </c>
      <c r="B2291" s="1">
        <v>29718</v>
      </c>
      <c r="C2291" s="1">
        <v>2</v>
      </c>
      <c r="D2291" s="1">
        <v>45809</v>
      </c>
      <c r="E2291" s="1">
        <v>1</v>
      </c>
      <c r="F2291" s="1">
        <v>768</v>
      </c>
      <c r="G2291" s="1">
        <v>419.45890000000003</v>
      </c>
    </row>
    <row r="2292" spans="1:7" x14ac:dyDescent="0.35">
      <c r="A2292" s="2">
        <v>40968</v>
      </c>
      <c r="B2292" s="1">
        <v>29718</v>
      </c>
      <c r="C2292" s="1">
        <v>2</v>
      </c>
      <c r="D2292" s="1">
        <v>45809</v>
      </c>
      <c r="E2292" s="1">
        <v>1</v>
      </c>
      <c r="F2292" s="1">
        <v>752</v>
      </c>
      <c r="G2292" s="1">
        <v>2146.962</v>
      </c>
    </row>
    <row r="2293" spans="1:7" x14ac:dyDescent="0.35">
      <c r="A2293" s="2">
        <v>40968</v>
      </c>
      <c r="B2293" s="1">
        <v>29718</v>
      </c>
      <c r="C2293" s="1">
        <v>2</v>
      </c>
      <c r="D2293" s="1">
        <v>45809</v>
      </c>
      <c r="E2293" s="1">
        <v>1</v>
      </c>
      <c r="F2293" s="1">
        <v>725</v>
      </c>
      <c r="G2293" s="1">
        <v>183.93819999999999</v>
      </c>
    </row>
    <row r="2294" spans="1:7" x14ac:dyDescent="0.35">
      <c r="A2294" s="2">
        <v>40968</v>
      </c>
      <c r="B2294" s="1">
        <v>29718</v>
      </c>
      <c r="C2294" s="1">
        <v>2</v>
      </c>
      <c r="D2294" s="1">
        <v>45809</v>
      </c>
      <c r="E2294" s="1">
        <v>3</v>
      </c>
      <c r="F2294" s="1">
        <v>764</v>
      </c>
      <c r="G2294" s="1">
        <v>419.45890000000003</v>
      </c>
    </row>
    <row r="2295" spans="1:7" x14ac:dyDescent="0.35">
      <c r="A2295" s="2">
        <v>40968</v>
      </c>
      <c r="B2295" s="1">
        <v>29718</v>
      </c>
      <c r="C2295" s="1">
        <v>2</v>
      </c>
      <c r="D2295" s="1">
        <v>45809</v>
      </c>
      <c r="E2295" s="1">
        <v>1</v>
      </c>
      <c r="F2295" s="1">
        <v>753</v>
      </c>
      <c r="G2295" s="1">
        <v>2146.962</v>
      </c>
    </row>
    <row r="2296" spans="1:7" x14ac:dyDescent="0.35">
      <c r="A2296" s="2">
        <v>40968</v>
      </c>
      <c r="B2296" s="1">
        <v>29718</v>
      </c>
      <c r="C2296" s="1">
        <v>2</v>
      </c>
      <c r="D2296" s="1">
        <v>45809</v>
      </c>
      <c r="E2296" s="1">
        <v>1</v>
      </c>
      <c r="F2296" s="1">
        <v>756</v>
      </c>
      <c r="G2296" s="1">
        <v>874.79399999999998</v>
      </c>
    </row>
    <row r="2297" spans="1:7" x14ac:dyDescent="0.35">
      <c r="A2297" s="2">
        <v>40968</v>
      </c>
      <c r="B2297" s="1">
        <v>29718</v>
      </c>
      <c r="C2297" s="1">
        <v>2</v>
      </c>
      <c r="D2297" s="1">
        <v>45809</v>
      </c>
      <c r="E2297" s="1">
        <v>2</v>
      </c>
      <c r="F2297" s="1">
        <v>732</v>
      </c>
      <c r="G2297" s="1">
        <v>356.89800000000002</v>
      </c>
    </row>
    <row r="2298" spans="1:7" x14ac:dyDescent="0.35">
      <c r="A2298" s="2">
        <v>40968</v>
      </c>
      <c r="B2298" s="1">
        <v>29718</v>
      </c>
      <c r="C2298" s="1">
        <v>2</v>
      </c>
      <c r="D2298" s="1">
        <v>45809</v>
      </c>
      <c r="E2298" s="1">
        <v>1</v>
      </c>
      <c r="F2298" s="1">
        <v>750</v>
      </c>
      <c r="G2298" s="1">
        <v>2146.962</v>
      </c>
    </row>
    <row r="2299" spans="1:7" x14ac:dyDescent="0.35">
      <c r="A2299" s="2">
        <v>40968</v>
      </c>
      <c r="B2299" s="1">
        <v>29718</v>
      </c>
      <c r="C2299" s="1">
        <v>2</v>
      </c>
      <c r="D2299" s="1">
        <v>45809</v>
      </c>
      <c r="E2299" s="1">
        <v>4</v>
      </c>
      <c r="F2299" s="1">
        <v>729</v>
      </c>
      <c r="G2299" s="1">
        <v>183.93819999999999</v>
      </c>
    </row>
    <row r="2300" spans="1:7" x14ac:dyDescent="0.35">
      <c r="A2300" s="2">
        <v>40968</v>
      </c>
      <c r="B2300" s="1">
        <v>29718</v>
      </c>
      <c r="C2300" s="1">
        <v>2</v>
      </c>
      <c r="D2300" s="1">
        <v>45809</v>
      </c>
      <c r="E2300" s="1">
        <v>3</v>
      </c>
      <c r="F2300" s="1">
        <v>754</v>
      </c>
      <c r="G2300" s="1">
        <v>874.79399999999998</v>
      </c>
    </row>
    <row r="2301" spans="1:7" x14ac:dyDescent="0.35">
      <c r="A2301" s="2">
        <v>40968</v>
      </c>
      <c r="B2301" s="1">
        <v>29718</v>
      </c>
      <c r="C2301" s="1">
        <v>2</v>
      </c>
      <c r="D2301" s="1">
        <v>45809</v>
      </c>
      <c r="E2301" s="1">
        <v>1</v>
      </c>
      <c r="F2301" s="1">
        <v>751</v>
      </c>
      <c r="G2301" s="1">
        <v>2146.962</v>
      </c>
    </row>
    <row r="2302" spans="1:7" x14ac:dyDescent="0.35">
      <c r="A2302" s="2">
        <v>40968</v>
      </c>
      <c r="B2302" s="1">
        <v>29718</v>
      </c>
      <c r="C2302" s="1">
        <v>2</v>
      </c>
      <c r="D2302" s="1">
        <v>45809</v>
      </c>
      <c r="E2302" s="1">
        <v>2</v>
      </c>
      <c r="F2302" s="1">
        <v>766</v>
      </c>
      <c r="G2302" s="1">
        <v>419.45890000000003</v>
      </c>
    </row>
    <row r="2303" spans="1:7" x14ac:dyDescent="0.35">
      <c r="A2303" s="2">
        <v>40968</v>
      </c>
      <c r="B2303" s="1">
        <v>29718</v>
      </c>
      <c r="C2303" s="1">
        <v>2</v>
      </c>
      <c r="D2303" s="1">
        <v>45809</v>
      </c>
      <c r="E2303" s="1">
        <v>1</v>
      </c>
      <c r="F2303" s="1">
        <v>722</v>
      </c>
      <c r="G2303" s="1">
        <v>178.58080000000001</v>
      </c>
    </row>
    <row r="2304" spans="1:7" x14ac:dyDescent="0.35">
      <c r="A2304" s="2">
        <v>40968</v>
      </c>
      <c r="B2304" s="1">
        <v>29718</v>
      </c>
      <c r="C2304" s="1">
        <v>2</v>
      </c>
      <c r="D2304" s="1">
        <v>45809</v>
      </c>
      <c r="E2304" s="1">
        <v>2</v>
      </c>
      <c r="F2304" s="1">
        <v>762</v>
      </c>
      <c r="G2304" s="1">
        <v>419.45890000000003</v>
      </c>
    </row>
    <row r="2305" spans="1:7" x14ac:dyDescent="0.35">
      <c r="A2305" s="2">
        <v>40968</v>
      </c>
      <c r="B2305" s="1">
        <v>29718</v>
      </c>
      <c r="C2305" s="1">
        <v>2</v>
      </c>
      <c r="D2305" s="1">
        <v>45809</v>
      </c>
      <c r="E2305" s="1">
        <v>2</v>
      </c>
      <c r="F2305" s="1">
        <v>763</v>
      </c>
      <c r="G2305" s="1">
        <v>419.45890000000003</v>
      </c>
    </row>
    <row r="2306" spans="1:7" x14ac:dyDescent="0.35">
      <c r="A2306" s="2">
        <v>40968</v>
      </c>
      <c r="B2306" s="1">
        <v>29646</v>
      </c>
      <c r="C2306" s="1">
        <v>4</v>
      </c>
      <c r="D2306" s="1">
        <v>45810</v>
      </c>
      <c r="E2306" s="1">
        <v>4</v>
      </c>
      <c r="F2306" s="1">
        <v>722</v>
      </c>
      <c r="G2306" s="1">
        <v>178.58080000000001</v>
      </c>
    </row>
    <row r="2307" spans="1:7" x14ac:dyDescent="0.35">
      <c r="A2307" s="2">
        <v>40968</v>
      </c>
      <c r="B2307" s="1">
        <v>29646</v>
      </c>
      <c r="C2307" s="1">
        <v>4</v>
      </c>
      <c r="D2307" s="1">
        <v>45810</v>
      </c>
      <c r="E2307" s="1">
        <v>2</v>
      </c>
      <c r="F2307" s="1">
        <v>765</v>
      </c>
      <c r="G2307" s="1">
        <v>419.45890000000003</v>
      </c>
    </row>
    <row r="2308" spans="1:7" x14ac:dyDescent="0.35">
      <c r="A2308" s="2">
        <v>40968</v>
      </c>
      <c r="B2308" s="1">
        <v>29646</v>
      </c>
      <c r="C2308" s="1">
        <v>4</v>
      </c>
      <c r="D2308" s="1">
        <v>45810</v>
      </c>
      <c r="E2308" s="1">
        <v>3</v>
      </c>
      <c r="F2308" s="1">
        <v>733</v>
      </c>
      <c r="G2308" s="1">
        <v>356.89800000000002</v>
      </c>
    </row>
    <row r="2309" spans="1:7" x14ac:dyDescent="0.35">
      <c r="A2309" s="2">
        <v>40968</v>
      </c>
      <c r="B2309" s="1">
        <v>29646</v>
      </c>
      <c r="C2309" s="1">
        <v>4</v>
      </c>
      <c r="D2309" s="1">
        <v>45810</v>
      </c>
      <c r="E2309" s="1">
        <v>5</v>
      </c>
      <c r="F2309" s="1">
        <v>762</v>
      </c>
      <c r="G2309" s="1">
        <v>419.45890000000003</v>
      </c>
    </row>
    <row r="2310" spans="1:7" x14ac:dyDescent="0.35">
      <c r="A2310" s="2">
        <v>40968</v>
      </c>
      <c r="B2310" s="1">
        <v>29646</v>
      </c>
      <c r="C2310" s="1">
        <v>4</v>
      </c>
      <c r="D2310" s="1">
        <v>45810</v>
      </c>
      <c r="E2310" s="1">
        <v>2</v>
      </c>
      <c r="F2310" s="1">
        <v>761</v>
      </c>
      <c r="G2310" s="1">
        <v>419.45890000000003</v>
      </c>
    </row>
    <row r="2311" spans="1:7" x14ac:dyDescent="0.35">
      <c r="A2311" s="2">
        <v>40968</v>
      </c>
      <c r="B2311" s="1">
        <v>29646</v>
      </c>
      <c r="C2311" s="1">
        <v>4</v>
      </c>
      <c r="D2311" s="1">
        <v>45810</v>
      </c>
      <c r="E2311" s="1">
        <v>2</v>
      </c>
      <c r="F2311" s="1">
        <v>738</v>
      </c>
      <c r="G2311" s="1">
        <v>178.58080000000001</v>
      </c>
    </row>
    <row r="2312" spans="1:7" x14ac:dyDescent="0.35">
      <c r="A2312" s="2">
        <v>40968</v>
      </c>
      <c r="B2312" s="1">
        <v>29646</v>
      </c>
      <c r="C2312" s="1">
        <v>4</v>
      </c>
      <c r="D2312" s="1">
        <v>45810</v>
      </c>
      <c r="E2312" s="1">
        <v>4</v>
      </c>
      <c r="F2312" s="1">
        <v>725</v>
      </c>
      <c r="G2312" s="1">
        <v>183.93819999999999</v>
      </c>
    </row>
    <row r="2313" spans="1:7" x14ac:dyDescent="0.35">
      <c r="A2313" s="2">
        <v>40968</v>
      </c>
      <c r="B2313" s="1">
        <v>29646</v>
      </c>
      <c r="C2313" s="1">
        <v>4</v>
      </c>
      <c r="D2313" s="1">
        <v>45810</v>
      </c>
      <c r="E2313" s="1">
        <v>3</v>
      </c>
      <c r="F2313" s="1">
        <v>732</v>
      </c>
      <c r="G2313" s="1">
        <v>356.89800000000002</v>
      </c>
    </row>
    <row r="2314" spans="1:7" x14ac:dyDescent="0.35">
      <c r="A2314" s="2">
        <v>40968</v>
      </c>
      <c r="B2314" s="1">
        <v>29646</v>
      </c>
      <c r="C2314" s="1">
        <v>4</v>
      </c>
      <c r="D2314" s="1">
        <v>45810</v>
      </c>
      <c r="E2314" s="1">
        <v>4</v>
      </c>
      <c r="F2314" s="1">
        <v>749</v>
      </c>
      <c r="G2314" s="1">
        <v>2146.962</v>
      </c>
    </row>
    <row r="2315" spans="1:7" x14ac:dyDescent="0.35">
      <c r="A2315" s="2">
        <v>40968</v>
      </c>
      <c r="B2315" s="1">
        <v>29646</v>
      </c>
      <c r="C2315" s="1">
        <v>4</v>
      </c>
      <c r="D2315" s="1">
        <v>45810</v>
      </c>
      <c r="E2315" s="1">
        <v>1</v>
      </c>
      <c r="F2315" s="1">
        <v>769</v>
      </c>
      <c r="G2315" s="1">
        <v>419.45890000000003</v>
      </c>
    </row>
    <row r="2316" spans="1:7" x14ac:dyDescent="0.35">
      <c r="A2316" s="2">
        <v>40968</v>
      </c>
      <c r="B2316" s="1">
        <v>29646</v>
      </c>
      <c r="C2316" s="1">
        <v>4</v>
      </c>
      <c r="D2316" s="1">
        <v>45810</v>
      </c>
      <c r="E2316" s="1">
        <v>2</v>
      </c>
      <c r="F2316" s="1">
        <v>758</v>
      </c>
      <c r="G2316" s="1">
        <v>874.79399999999998</v>
      </c>
    </row>
    <row r="2317" spans="1:7" x14ac:dyDescent="0.35">
      <c r="A2317" s="2">
        <v>40968</v>
      </c>
      <c r="B2317" s="1">
        <v>29646</v>
      </c>
      <c r="C2317" s="1">
        <v>4</v>
      </c>
      <c r="D2317" s="1">
        <v>45810</v>
      </c>
      <c r="E2317" s="1">
        <v>3</v>
      </c>
      <c r="F2317" s="1">
        <v>760</v>
      </c>
      <c r="G2317" s="1">
        <v>419.45890000000003</v>
      </c>
    </row>
    <row r="2318" spans="1:7" x14ac:dyDescent="0.35">
      <c r="A2318" s="2">
        <v>40968</v>
      </c>
      <c r="B2318" s="1">
        <v>29646</v>
      </c>
      <c r="C2318" s="1">
        <v>4</v>
      </c>
      <c r="D2318" s="1">
        <v>45810</v>
      </c>
      <c r="E2318" s="1">
        <v>1</v>
      </c>
      <c r="F2318" s="1">
        <v>756</v>
      </c>
      <c r="G2318" s="1">
        <v>874.79399999999998</v>
      </c>
    </row>
    <row r="2319" spans="1:7" x14ac:dyDescent="0.35">
      <c r="A2319" s="2">
        <v>40968</v>
      </c>
      <c r="B2319" s="1">
        <v>29646</v>
      </c>
      <c r="C2319" s="1">
        <v>4</v>
      </c>
      <c r="D2319" s="1">
        <v>45810</v>
      </c>
      <c r="E2319" s="1">
        <v>3</v>
      </c>
      <c r="F2319" s="1">
        <v>768</v>
      </c>
      <c r="G2319" s="1">
        <v>419.45890000000003</v>
      </c>
    </row>
    <row r="2320" spans="1:7" x14ac:dyDescent="0.35">
      <c r="A2320" s="2">
        <v>40968</v>
      </c>
      <c r="B2320" s="1">
        <v>29646</v>
      </c>
      <c r="C2320" s="1">
        <v>4</v>
      </c>
      <c r="D2320" s="1">
        <v>45810</v>
      </c>
      <c r="E2320" s="1">
        <v>7</v>
      </c>
      <c r="F2320" s="1">
        <v>770</v>
      </c>
      <c r="G2320" s="1">
        <v>419.45890000000003</v>
      </c>
    </row>
    <row r="2321" spans="1:7" x14ac:dyDescent="0.35">
      <c r="A2321" s="2">
        <v>40968</v>
      </c>
      <c r="B2321" s="1">
        <v>29646</v>
      </c>
      <c r="C2321" s="1">
        <v>4</v>
      </c>
      <c r="D2321" s="1">
        <v>45810</v>
      </c>
      <c r="E2321" s="1">
        <v>2</v>
      </c>
      <c r="F2321" s="1">
        <v>766</v>
      </c>
      <c r="G2321" s="1">
        <v>419.45890000000003</v>
      </c>
    </row>
    <row r="2322" spans="1:7" x14ac:dyDescent="0.35">
      <c r="A2322" s="2">
        <v>40968</v>
      </c>
      <c r="B2322" s="1">
        <v>29646</v>
      </c>
      <c r="C2322" s="1">
        <v>4</v>
      </c>
      <c r="D2322" s="1">
        <v>45810</v>
      </c>
      <c r="E2322" s="1">
        <v>2</v>
      </c>
      <c r="F2322" s="1">
        <v>753</v>
      </c>
      <c r="G2322" s="1">
        <v>2146.962</v>
      </c>
    </row>
    <row r="2323" spans="1:7" x14ac:dyDescent="0.35">
      <c r="A2323" s="2">
        <v>40968</v>
      </c>
      <c r="B2323" s="1">
        <v>29646</v>
      </c>
      <c r="C2323" s="1">
        <v>4</v>
      </c>
      <c r="D2323" s="1">
        <v>45810</v>
      </c>
      <c r="E2323" s="1">
        <v>1</v>
      </c>
      <c r="F2323" s="1">
        <v>717</v>
      </c>
      <c r="G2323" s="1">
        <v>758.07590000000005</v>
      </c>
    </row>
    <row r="2324" spans="1:7" x14ac:dyDescent="0.35">
      <c r="A2324" s="2">
        <v>40968</v>
      </c>
      <c r="B2324" s="1">
        <v>29646</v>
      </c>
      <c r="C2324" s="1">
        <v>4</v>
      </c>
      <c r="D2324" s="1">
        <v>45810</v>
      </c>
      <c r="E2324" s="1">
        <v>1</v>
      </c>
      <c r="F2324" s="1">
        <v>718</v>
      </c>
      <c r="G2324" s="1">
        <v>758.07590000000005</v>
      </c>
    </row>
    <row r="2325" spans="1:7" x14ac:dyDescent="0.35">
      <c r="A2325" s="2">
        <v>40968</v>
      </c>
      <c r="B2325" s="1">
        <v>29570</v>
      </c>
      <c r="C2325" s="1">
        <v>4</v>
      </c>
      <c r="D2325" s="1">
        <v>45811</v>
      </c>
      <c r="E2325" s="1">
        <v>1</v>
      </c>
      <c r="F2325" s="1">
        <v>763</v>
      </c>
      <c r="G2325" s="1">
        <v>419.45890000000003</v>
      </c>
    </row>
    <row r="2326" spans="1:7" x14ac:dyDescent="0.35">
      <c r="A2326" s="2">
        <v>40968</v>
      </c>
      <c r="B2326" s="1">
        <v>29570</v>
      </c>
      <c r="C2326" s="1">
        <v>4</v>
      </c>
      <c r="D2326" s="1">
        <v>45811</v>
      </c>
      <c r="E2326" s="1">
        <v>2</v>
      </c>
      <c r="F2326" s="1">
        <v>762</v>
      </c>
      <c r="G2326" s="1">
        <v>419.45890000000003</v>
      </c>
    </row>
    <row r="2327" spans="1:7" x14ac:dyDescent="0.35">
      <c r="A2327" s="2">
        <v>40968</v>
      </c>
      <c r="B2327" s="1">
        <v>29570</v>
      </c>
      <c r="C2327" s="1">
        <v>4</v>
      </c>
      <c r="D2327" s="1">
        <v>45811</v>
      </c>
      <c r="E2327" s="1">
        <v>2</v>
      </c>
      <c r="F2327" s="1">
        <v>758</v>
      </c>
      <c r="G2327" s="1">
        <v>874.79399999999998</v>
      </c>
    </row>
    <row r="2328" spans="1:7" x14ac:dyDescent="0.35">
      <c r="A2328" s="2">
        <v>40968</v>
      </c>
      <c r="B2328" s="1">
        <v>29570</v>
      </c>
      <c r="C2328" s="1">
        <v>4</v>
      </c>
      <c r="D2328" s="1">
        <v>45811</v>
      </c>
      <c r="E2328" s="1">
        <v>1</v>
      </c>
      <c r="F2328" s="1">
        <v>770</v>
      </c>
      <c r="G2328" s="1">
        <v>419.45890000000003</v>
      </c>
    </row>
    <row r="2329" spans="1:7" x14ac:dyDescent="0.35">
      <c r="A2329" s="2">
        <v>40968</v>
      </c>
      <c r="B2329" s="1">
        <v>29570</v>
      </c>
      <c r="C2329" s="1">
        <v>4</v>
      </c>
      <c r="D2329" s="1">
        <v>45811</v>
      </c>
      <c r="E2329" s="1">
        <v>1</v>
      </c>
      <c r="F2329" s="1">
        <v>715</v>
      </c>
      <c r="G2329" s="1">
        <v>28.840399999999999</v>
      </c>
    </row>
    <row r="2330" spans="1:7" x14ac:dyDescent="0.35">
      <c r="A2330" s="2">
        <v>40968</v>
      </c>
      <c r="B2330" s="1">
        <v>29533</v>
      </c>
      <c r="C2330" s="1">
        <v>3</v>
      </c>
      <c r="D2330" s="1">
        <v>45812</v>
      </c>
      <c r="E2330" s="1">
        <v>1</v>
      </c>
      <c r="F2330" s="1">
        <v>715</v>
      </c>
      <c r="G2330" s="1">
        <v>28.840399999999999</v>
      </c>
    </row>
    <row r="2331" spans="1:7" x14ac:dyDescent="0.35">
      <c r="A2331" s="2">
        <v>40968</v>
      </c>
      <c r="B2331" s="1">
        <v>29533</v>
      </c>
      <c r="C2331" s="1">
        <v>3</v>
      </c>
      <c r="D2331" s="1">
        <v>45812</v>
      </c>
      <c r="E2331" s="1">
        <v>1</v>
      </c>
      <c r="F2331" s="1">
        <v>754</v>
      </c>
      <c r="G2331" s="1">
        <v>874.79399999999998</v>
      </c>
    </row>
    <row r="2332" spans="1:7" x14ac:dyDescent="0.35">
      <c r="A2332" s="2">
        <v>40968</v>
      </c>
      <c r="B2332" s="1">
        <v>29533</v>
      </c>
      <c r="C2332" s="1">
        <v>3</v>
      </c>
      <c r="D2332" s="1">
        <v>45812</v>
      </c>
      <c r="E2332" s="1">
        <v>2</v>
      </c>
      <c r="F2332" s="1">
        <v>758</v>
      </c>
      <c r="G2332" s="1">
        <v>874.79399999999998</v>
      </c>
    </row>
    <row r="2333" spans="1:7" x14ac:dyDescent="0.35">
      <c r="A2333" s="2">
        <v>40968</v>
      </c>
      <c r="B2333" s="1">
        <v>29533</v>
      </c>
      <c r="C2333" s="1">
        <v>3</v>
      </c>
      <c r="D2333" s="1">
        <v>45812</v>
      </c>
      <c r="E2333" s="1">
        <v>1</v>
      </c>
      <c r="F2333" s="1">
        <v>770</v>
      </c>
      <c r="G2333" s="1">
        <v>419.45890000000003</v>
      </c>
    </row>
    <row r="2334" spans="1:7" x14ac:dyDescent="0.35">
      <c r="A2334" s="2">
        <v>40968</v>
      </c>
      <c r="B2334" s="1">
        <v>29533</v>
      </c>
      <c r="C2334" s="1">
        <v>3</v>
      </c>
      <c r="D2334" s="1">
        <v>45812</v>
      </c>
      <c r="E2334" s="1">
        <v>2</v>
      </c>
      <c r="F2334" s="1">
        <v>765</v>
      </c>
      <c r="G2334" s="1">
        <v>419.45890000000003</v>
      </c>
    </row>
    <row r="2335" spans="1:7" x14ac:dyDescent="0.35">
      <c r="A2335" s="2">
        <v>40968</v>
      </c>
      <c r="B2335" s="1">
        <v>29533</v>
      </c>
      <c r="C2335" s="1">
        <v>3</v>
      </c>
      <c r="D2335" s="1">
        <v>45812</v>
      </c>
      <c r="E2335" s="1">
        <v>2</v>
      </c>
      <c r="F2335" s="1">
        <v>712</v>
      </c>
      <c r="G2335" s="1">
        <v>5.1864999999999997</v>
      </c>
    </row>
    <row r="2336" spans="1:7" x14ac:dyDescent="0.35">
      <c r="A2336" s="2">
        <v>40968</v>
      </c>
      <c r="B2336" s="1">
        <v>29533</v>
      </c>
      <c r="C2336" s="1">
        <v>3</v>
      </c>
      <c r="D2336" s="1">
        <v>45812</v>
      </c>
      <c r="E2336" s="1">
        <v>2</v>
      </c>
      <c r="F2336" s="1">
        <v>762</v>
      </c>
      <c r="G2336" s="1">
        <v>419.45890000000003</v>
      </c>
    </row>
    <row r="2337" spans="1:7" x14ac:dyDescent="0.35">
      <c r="A2337" s="2">
        <v>40968</v>
      </c>
      <c r="B2337" s="1">
        <v>29533</v>
      </c>
      <c r="C2337" s="1">
        <v>3</v>
      </c>
      <c r="D2337" s="1">
        <v>45812</v>
      </c>
      <c r="E2337" s="1">
        <v>2</v>
      </c>
      <c r="F2337" s="1">
        <v>763</v>
      </c>
      <c r="G2337" s="1">
        <v>419.45890000000003</v>
      </c>
    </row>
    <row r="2338" spans="1:7" x14ac:dyDescent="0.35">
      <c r="A2338" s="2">
        <v>40968</v>
      </c>
      <c r="B2338" s="1">
        <v>29533</v>
      </c>
      <c r="C2338" s="1">
        <v>3</v>
      </c>
      <c r="D2338" s="1">
        <v>45812</v>
      </c>
      <c r="E2338" s="1">
        <v>3</v>
      </c>
      <c r="F2338" s="1">
        <v>761</v>
      </c>
      <c r="G2338" s="1">
        <v>419.45890000000003</v>
      </c>
    </row>
    <row r="2339" spans="1:7" x14ac:dyDescent="0.35">
      <c r="A2339" s="2">
        <v>40968</v>
      </c>
      <c r="B2339" s="1">
        <v>29992</v>
      </c>
      <c r="C2339" s="1">
        <v>4</v>
      </c>
      <c r="D2339" s="1">
        <v>45813</v>
      </c>
      <c r="E2339" s="1">
        <v>4</v>
      </c>
      <c r="F2339" s="1">
        <v>716</v>
      </c>
      <c r="G2339" s="1">
        <v>28.840399999999999</v>
      </c>
    </row>
    <row r="2340" spans="1:7" x14ac:dyDescent="0.35">
      <c r="A2340" s="2">
        <v>40968</v>
      </c>
      <c r="B2340" s="1">
        <v>29992</v>
      </c>
      <c r="C2340" s="1">
        <v>4</v>
      </c>
      <c r="D2340" s="1">
        <v>45813</v>
      </c>
      <c r="E2340" s="1">
        <v>5</v>
      </c>
      <c r="F2340" s="1">
        <v>762</v>
      </c>
      <c r="G2340" s="1">
        <v>419.45890000000003</v>
      </c>
    </row>
    <row r="2341" spans="1:7" x14ac:dyDescent="0.35">
      <c r="A2341" s="2">
        <v>40968</v>
      </c>
      <c r="B2341" s="1">
        <v>29992</v>
      </c>
      <c r="C2341" s="1">
        <v>4</v>
      </c>
      <c r="D2341" s="1">
        <v>45813</v>
      </c>
      <c r="E2341" s="1">
        <v>3</v>
      </c>
      <c r="F2341" s="1">
        <v>755</v>
      </c>
      <c r="G2341" s="1">
        <v>874.79399999999998</v>
      </c>
    </row>
    <row r="2342" spans="1:7" x14ac:dyDescent="0.35">
      <c r="A2342" s="2">
        <v>40968</v>
      </c>
      <c r="B2342" s="1">
        <v>29992</v>
      </c>
      <c r="C2342" s="1">
        <v>4</v>
      </c>
      <c r="D2342" s="1">
        <v>45813</v>
      </c>
      <c r="E2342" s="1">
        <v>3</v>
      </c>
      <c r="F2342" s="1">
        <v>770</v>
      </c>
      <c r="G2342" s="1">
        <v>419.45890000000003</v>
      </c>
    </row>
    <row r="2343" spans="1:7" x14ac:dyDescent="0.35">
      <c r="A2343" s="2">
        <v>40968</v>
      </c>
      <c r="B2343" s="1">
        <v>29992</v>
      </c>
      <c r="C2343" s="1">
        <v>4</v>
      </c>
      <c r="D2343" s="1">
        <v>45813</v>
      </c>
      <c r="E2343" s="1">
        <v>8</v>
      </c>
      <c r="F2343" s="1">
        <v>763</v>
      </c>
      <c r="G2343" s="1">
        <v>419.45890000000003</v>
      </c>
    </row>
    <row r="2344" spans="1:7" x14ac:dyDescent="0.35">
      <c r="A2344" s="2">
        <v>40968</v>
      </c>
      <c r="B2344" s="1">
        <v>29992</v>
      </c>
      <c r="C2344" s="1">
        <v>4</v>
      </c>
      <c r="D2344" s="1">
        <v>45813</v>
      </c>
      <c r="E2344" s="1">
        <v>6</v>
      </c>
      <c r="F2344" s="1">
        <v>732</v>
      </c>
      <c r="G2344" s="1">
        <v>356.89800000000002</v>
      </c>
    </row>
    <row r="2345" spans="1:7" x14ac:dyDescent="0.35">
      <c r="A2345" s="2">
        <v>40968</v>
      </c>
      <c r="B2345" s="1">
        <v>29992</v>
      </c>
      <c r="C2345" s="1">
        <v>4</v>
      </c>
      <c r="D2345" s="1">
        <v>45813</v>
      </c>
      <c r="E2345" s="1">
        <v>1</v>
      </c>
      <c r="F2345" s="1">
        <v>722</v>
      </c>
      <c r="G2345" s="1">
        <v>178.58080000000001</v>
      </c>
    </row>
    <row r="2346" spans="1:7" x14ac:dyDescent="0.35">
      <c r="A2346" s="2">
        <v>40968</v>
      </c>
      <c r="B2346" s="1">
        <v>29992</v>
      </c>
      <c r="C2346" s="1">
        <v>4</v>
      </c>
      <c r="D2346" s="1">
        <v>45813</v>
      </c>
      <c r="E2346" s="1">
        <v>5</v>
      </c>
      <c r="F2346" s="1">
        <v>708</v>
      </c>
      <c r="G2346" s="1">
        <v>20.186499999999999</v>
      </c>
    </row>
    <row r="2347" spans="1:7" x14ac:dyDescent="0.35">
      <c r="A2347" s="2">
        <v>40968</v>
      </c>
      <c r="B2347" s="1">
        <v>29992</v>
      </c>
      <c r="C2347" s="1">
        <v>4</v>
      </c>
      <c r="D2347" s="1">
        <v>45813</v>
      </c>
      <c r="E2347" s="1">
        <v>2</v>
      </c>
      <c r="F2347" s="1">
        <v>726</v>
      </c>
      <c r="G2347" s="1">
        <v>183.93819999999999</v>
      </c>
    </row>
    <row r="2348" spans="1:7" x14ac:dyDescent="0.35">
      <c r="A2348" s="2">
        <v>40968</v>
      </c>
      <c r="B2348" s="1">
        <v>29992</v>
      </c>
      <c r="C2348" s="1">
        <v>4</v>
      </c>
      <c r="D2348" s="1">
        <v>45813</v>
      </c>
      <c r="E2348" s="1">
        <v>5</v>
      </c>
      <c r="F2348" s="1">
        <v>758</v>
      </c>
      <c r="G2348" s="1">
        <v>874.79399999999998</v>
      </c>
    </row>
    <row r="2349" spans="1:7" x14ac:dyDescent="0.35">
      <c r="A2349" s="2">
        <v>40968</v>
      </c>
      <c r="B2349" s="1">
        <v>29992</v>
      </c>
      <c r="C2349" s="1">
        <v>4</v>
      </c>
      <c r="D2349" s="1">
        <v>45813</v>
      </c>
      <c r="E2349" s="1">
        <v>4</v>
      </c>
      <c r="F2349" s="1">
        <v>714</v>
      </c>
      <c r="G2349" s="1">
        <v>28.840399999999999</v>
      </c>
    </row>
    <row r="2350" spans="1:7" x14ac:dyDescent="0.35">
      <c r="A2350" s="2">
        <v>40968</v>
      </c>
      <c r="B2350" s="1">
        <v>29992</v>
      </c>
      <c r="C2350" s="1">
        <v>4</v>
      </c>
      <c r="D2350" s="1">
        <v>45813</v>
      </c>
      <c r="E2350" s="1">
        <v>7</v>
      </c>
      <c r="F2350" s="1">
        <v>715</v>
      </c>
      <c r="G2350" s="1">
        <v>28.840399999999999</v>
      </c>
    </row>
    <row r="2351" spans="1:7" x14ac:dyDescent="0.35">
      <c r="A2351" s="2">
        <v>40968</v>
      </c>
      <c r="B2351" s="1">
        <v>29992</v>
      </c>
      <c r="C2351" s="1">
        <v>4</v>
      </c>
      <c r="D2351" s="1">
        <v>45813</v>
      </c>
      <c r="E2351" s="1">
        <v>6</v>
      </c>
      <c r="F2351" s="1">
        <v>761</v>
      </c>
      <c r="G2351" s="1">
        <v>419.45890000000003</v>
      </c>
    </row>
    <row r="2352" spans="1:7" x14ac:dyDescent="0.35">
      <c r="A2352" s="2">
        <v>40968</v>
      </c>
      <c r="B2352" s="1">
        <v>29992</v>
      </c>
      <c r="C2352" s="1">
        <v>4</v>
      </c>
      <c r="D2352" s="1">
        <v>45813</v>
      </c>
      <c r="E2352" s="1">
        <v>2</v>
      </c>
      <c r="F2352" s="1">
        <v>730</v>
      </c>
      <c r="G2352" s="1">
        <v>183.93819999999999</v>
      </c>
    </row>
    <row r="2353" spans="1:7" x14ac:dyDescent="0.35">
      <c r="A2353" s="2">
        <v>40968</v>
      </c>
      <c r="B2353" s="1">
        <v>29992</v>
      </c>
      <c r="C2353" s="1">
        <v>4</v>
      </c>
      <c r="D2353" s="1">
        <v>45813</v>
      </c>
      <c r="E2353" s="1">
        <v>8</v>
      </c>
      <c r="F2353" s="1">
        <v>765</v>
      </c>
      <c r="G2353" s="1">
        <v>419.45890000000003</v>
      </c>
    </row>
    <row r="2354" spans="1:7" x14ac:dyDescent="0.35">
      <c r="A2354" s="2">
        <v>40968</v>
      </c>
      <c r="B2354" s="1">
        <v>29992</v>
      </c>
      <c r="C2354" s="1">
        <v>4</v>
      </c>
      <c r="D2354" s="1">
        <v>45813</v>
      </c>
      <c r="E2354" s="1">
        <v>2</v>
      </c>
      <c r="F2354" s="1">
        <v>749</v>
      </c>
      <c r="G2354" s="1">
        <v>2146.962</v>
      </c>
    </row>
    <row r="2355" spans="1:7" x14ac:dyDescent="0.35">
      <c r="A2355" s="2">
        <v>40968</v>
      </c>
      <c r="B2355" s="1">
        <v>29992</v>
      </c>
      <c r="C2355" s="1">
        <v>4</v>
      </c>
      <c r="D2355" s="1">
        <v>45813</v>
      </c>
      <c r="E2355" s="1">
        <v>1</v>
      </c>
      <c r="F2355" s="1">
        <v>764</v>
      </c>
      <c r="G2355" s="1">
        <v>419.45890000000003</v>
      </c>
    </row>
    <row r="2356" spans="1:7" x14ac:dyDescent="0.35">
      <c r="A2356" s="2">
        <v>40968</v>
      </c>
      <c r="B2356" s="1">
        <v>29992</v>
      </c>
      <c r="C2356" s="1">
        <v>4</v>
      </c>
      <c r="D2356" s="1">
        <v>45813</v>
      </c>
      <c r="E2356" s="1">
        <v>5</v>
      </c>
      <c r="F2356" s="1">
        <v>768</v>
      </c>
      <c r="G2356" s="1">
        <v>419.45890000000003</v>
      </c>
    </row>
    <row r="2357" spans="1:7" x14ac:dyDescent="0.35">
      <c r="A2357" s="2">
        <v>40968</v>
      </c>
      <c r="B2357" s="1">
        <v>29992</v>
      </c>
      <c r="C2357" s="1">
        <v>4</v>
      </c>
      <c r="D2357" s="1">
        <v>45813</v>
      </c>
      <c r="E2357" s="1">
        <v>7</v>
      </c>
      <c r="F2357" s="1">
        <v>712</v>
      </c>
      <c r="G2357" s="1">
        <v>5.1864999999999997</v>
      </c>
    </row>
    <row r="2358" spans="1:7" x14ac:dyDescent="0.35">
      <c r="A2358" s="2">
        <v>40968</v>
      </c>
      <c r="B2358" s="1">
        <v>29992</v>
      </c>
      <c r="C2358" s="1">
        <v>4</v>
      </c>
      <c r="D2358" s="1">
        <v>45813</v>
      </c>
      <c r="E2358" s="1">
        <v>4</v>
      </c>
      <c r="F2358" s="1">
        <v>711</v>
      </c>
      <c r="G2358" s="1">
        <v>20.186499999999999</v>
      </c>
    </row>
    <row r="2359" spans="1:7" x14ac:dyDescent="0.35">
      <c r="A2359" s="2">
        <v>40968</v>
      </c>
      <c r="B2359" s="1">
        <v>29992</v>
      </c>
      <c r="C2359" s="1">
        <v>4</v>
      </c>
      <c r="D2359" s="1">
        <v>45813</v>
      </c>
      <c r="E2359" s="1">
        <v>2</v>
      </c>
      <c r="F2359" s="1">
        <v>729</v>
      </c>
      <c r="G2359" s="1">
        <v>183.93819999999999</v>
      </c>
    </row>
    <row r="2360" spans="1:7" x14ac:dyDescent="0.35">
      <c r="A2360" s="2">
        <v>40968</v>
      </c>
      <c r="B2360" s="1">
        <v>29992</v>
      </c>
      <c r="C2360" s="1">
        <v>4</v>
      </c>
      <c r="D2360" s="1">
        <v>45813</v>
      </c>
      <c r="E2360" s="1">
        <v>4</v>
      </c>
      <c r="F2360" s="1">
        <v>760</v>
      </c>
      <c r="G2360" s="1">
        <v>419.45890000000003</v>
      </c>
    </row>
    <row r="2361" spans="1:7" x14ac:dyDescent="0.35">
      <c r="A2361" s="2">
        <v>40968</v>
      </c>
      <c r="B2361" s="1">
        <v>29992</v>
      </c>
      <c r="C2361" s="1">
        <v>4</v>
      </c>
      <c r="D2361" s="1">
        <v>45813</v>
      </c>
      <c r="E2361" s="1">
        <v>5</v>
      </c>
      <c r="F2361" s="1">
        <v>707</v>
      </c>
      <c r="G2361" s="1">
        <v>20.186499999999999</v>
      </c>
    </row>
    <row r="2362" spans="1:7" x14ac:dyDescent="0.35">
      <c r="A2362" s="2">
        <v>40968</v>
      </c>
      <c r="B2362" s="1">
        <v>29491</v>
      </c>
      <c r="C2362" s="1">
        <v>5</v>
      </c>
      <c r="D2362" s="1">
        <v>45814</v>
      </c>
      <c r="E2362" s="1">
        <v>1</v>
      </c>
      <c r="F2362" s="1">
        <v>777</v>
      </c>
      <c r="G2362" s="1">
        <v>2024.9939999999999</v>
      </c>
    </row>
    <row r="2363" spans="1:7" x14ac:dyDescent="0.35">
      <c r="A2363" s="2">
        <v>40968</v>
      </c>
      <c r="B2363" s="1">
        <v>29491</v>
      </c>
      <c r="C2363" s="1">
        <v>5</v>
      </c>
      <c r="D2363" s="1">
        <v>45814</v>
      </c>
      <c r="E2363" s="1">
        <v>1</v>
      </c>
      <c r="F2363" s="1">
        <v>748</v>
      </c>
      <c r="G2363" s="1">
        <v>722.59490000000005</v>
      </c>
    </row>
    <row r="2364" spans="1:7" x14ac:dyDescent="0.35">
      <c r="A2364" s="2">
        <v>40968</v>
      </c>
      <c r="B2364" s="1">
        <v>29491</v>
      </c>
      <c r="C2364" s="1">
        <v>5</v>
      </c>
      <c r="D2364" s="1">
        <v>45814</v>
      </c>
      <c r="E2364" s="1">
        <v>2</v>
      </c>
      <c r="F2364" s="1">
        <v>775</v>
      </c>
      <c r="G2364" s="1">
        <v>2024.9939999999999</v>
      </c>
    </row>
    <row r="2365" spans="1:7" x14ac:dyDescent="0.35">
      <c r="A2365" s="2">
        <v>40968</v>
      </c>
      <c r="B2365" s="1">
        <v>29491</v>
      </c>
      <c r="C2365" s="1">
        <v>5</v>
      </c>
      <c r="D2365" s="1">
        <v>45814</v>
      </c>
      <c r="E2365" s="1">
        <v>3</v>
      </c>
      <c r="F2365" s="1">
        <v>743</v>
      </c>
      <c r="G2365" s="1">
        <v>714.70429999999999</v>
      </c>
    </row>
    <row r="2366" spans="1:7" x14ac:dyDescent="0.35">
      <c r="A2366" s="2">
        <v>40968</v>
      </c>
      <c r="B2366" s="1">
        <v>29491</v>
      </c>
      <c r="C2366" s="1">
        <v>5</v>
      </c>
      <c r="D2366" s="1">
        <v>45814</v>
      </c>
      <c r="E2366" s="1">
        <v>4</v>
      </c>
      <c r="F2366" s="1">
        <v>774</v>
      </c>
      <c r="G2366" s="1">
        <v>2039.9939999999999</v>
      </c>
    </row>
    <row r="2367" spans="1:7" x14ac:dyDescent="0.35">
      <c r="A2367" s="2">
        <v>40968</v>
      </c>
      <c r="B2367" s="1">
        <v>29491</v>
      </c>
      <c r="C2367" s="1">
        <v>5</v>
      </c>
      <c r="D2367" s="1">
        <v>45814</v>
      </c>
      <c r="E2367" s="1">
        <v>1</v>
      </c>
      <c r="F2367" s="1">
        <v>712</v>
      </c>
      <c r="G2367" s="1">
        <v>5.1864999999999997</v>
      </c>
    </row>
    <row r="2368" spans="1:7" x14ac:dyDescent="0.35">
      <c r="A2368" s="2">
        <v>40968</v>
      </c>
      <c r="B2368" s="1">
        <v>29491</v>
      </c>
      <c r="C2368" s="1">
        <v>5</v>
      </c>
      <c r="D2368" s="1">
        <v>45814</v>
      </c>
      <c r="E2368" s="1">
        <v>4</v>
      </c>
      <c r="F2368" s="1">
        <v>776</v>
      </c>
      <c r="G2368" s="1">
        <v>2024.9939999999999</v>
      </c>
    </row>
    <row r="2369" spans="1:7" x14ac:dyDescent="0.35">
      <c r="A2369" s="2">
        <v>40968</v>
      </c>
      <c r="B2369" s="1">
        <v>29491</v>
      </c>
      <c r="C2369" s="1">
        <v>5</v>
      </c>
      <c r="D2369" s="1">
        <v>45814</v>
      </c>
      <c r="E2369" s="1">
        <v>7</v>
      </c>
      <c r="F2369" s="1">
        <v>709</v>
      </c>
      <c r="G2369" s="1">
        <v>5.7</v>
      </c>
    </row>
    <row r="2370" spans="1:7" x14ac:dyDescent="0.35">
      <c r="A2370" s="2">
        <v>40968</v>
      </c>
      <c r="B2370" s="1">
        <v>29491</v>
      </c>
      <c r="C2370" s="1">
        <v>5</v>
      </c>
      <c r="D2370" s="1">
        <v>45814</v>
      </c>
      <c r="E2370" s="1">
        <v>4</v>
      </c>
      <c r="F2370" s="1">
        <v>771</v>
      </c>
      <c r="G2370" s="1">
        <v>2039.9939999999999</v>
      </c>
    </row>
    <row r="2371" spans="1:7" x14ac:dyDescent="0.35">
      <c r="A2371" s="2">
        <v>40968</v>
      </c>
      <c r="B2371" s="1">
        <v>29549</v>
      </c>
      <c r="C2371" s="1">
        <v>5</v>
      </c>
      <c r="D2371" s="1">
        <v>45815</v>
      </c>
      <c r="E2371" s="1">
        <v>2</v>
      </c>
      <c r="F2371" s="1">
        <v>773</v>
      </c>
      <c r="G2371" s="1">
        <v>2039.9939999999999</v>
      </c>
    </row>
    <row r="2372" spans="1:7" x14ac:dyDescent="0.35">
      <c r="A2372" s="2">
        <v>40968</v>
      </c>
      <c r="B2372" s="1">
        <v>29549</v>
      </c>
      <c r="C2372" s="1">
        <v>5</v>
      </c>
      <c r="D2372" s="1">
        <v>45815</v>
      </c>
      <c r="E2372" s="1">
        <v>4</v>
      </c>
      <c r="F2372" s="1">
        <v>775</v>
      </c>
      <c r="G2372" s="1">
        <v>2024.9939999999999</v>
      </c>
    </row>
    <row r="2373" spans="1:7" x14ac:dyDescent="0.35">
      <c r="A2373" s="2">
        <v>40968</v>
      </c>
      <c r="B2373" s="1">
        <v>29549</v>
      </c>
      <c r="C2373" s="1">
        <v>5</v>
      </c>
      <c r="D2373" s="1">
        <v>45815</v>
      </c>
      <c r="E2373" s="1">
        <v>2</v>
      </c>
      <c r="F2373" s="1">
        <v>776</v>
      </c>
      <c r="G2373" s="1">
        <v>2024.9939999999999</v>
      </c>
    </row>
    <row r="2374" spans="1:7" x14ac:dyDescent="0.35">
      <c r="A2374" s="2">
        <v>40968</v>
      </c>
      <c r="B2374" s="1">
        <v>29549</v>
      </c>
      <c r="C2374" s="1">
        <v>5</v>
      </c>
      <c r="D2374" s="1">
        <v>45815</v>
      </c>
      <c r="E2374" s="1">
        <v>3</v>
      </c>
      <c r="F2374" s="1">
        <v>712</v>
      </c>
      <c r="G2374" s="1">
        <v>5.1864999999999997</v>
      </c>
    </row>
    <row r="2375" spans="1:7" x14ac:dyDescent="0.35">
      <c r="A2375" s="2">
        <v>40968</v>
      </c>
      <c r="B2375" s="1">
        <v>29549</v>
      </c>
      <c r="C2375" s="1">
        <v>5</v>
      </c>
      <c r="D2375" s="1">
        <v>45815</v>
      </c>
      <c r="E2375" s="1">
        <v>4</v>
      </c>
      <c r="F2375" s="1">
        <v>707</v>
      </c>
      <c r="G2375" s="1">
        <v>20.186499999999999</v>
      </c>
    </row>
    <row r="2376" spans="1:7" x14ac:dyDescent="0.35">
      <c r="A2376" s="2">
        <v>40968</v>
      </c>
      <c r="B2376" s="1">
        <v>29549</v>
      </c>
      <c r="C2376" s="1">
        <v>5</v>
      </c>
      <c r="D2376" s="1">
        <v>45815</v>
      </c>
      <c r="E2376" s="1">
        <v>6</v>
      </c>
      <c r="F2376" s="1">
        <v>709</v>
      </c>
      <c r="G2376" s="1">
        <v>5.7</v>
      </c>
    </row>
    <row r="2377" spans="1:7" x14ac:dyDescent="0.35">
      <c r="A2377" s="2">
        <v>40968</v>
      </c>
      <c r="B2377" s="1">
        <v>29549</v>
      </c>
      <c r="C2377" s="1">
        <v>5</v>
      </c>
      <c r="D2377" s="1">
        <v>45815</v>
      </c>
      <c r="E2377" s="1">
        <v>1</v>
      </c>
      <c r="F2377" s="1">
        <v>708</v>
      </c>
      <c r="G2377" s="1">
        <v>20.186499999999999</v>
      </c>
    </row>
    <row r="2378" spans="1:7" x14ac:dyDescent="0.35">
      <c r="A2378" s="2">
        <v>40968</v>
      </c>
      <c r="B2378" s="1">
        <v>29549</v>
      </c>
      <c r="C2378" s="1">
        <v>5</v>
      </c>
      <c r="D2378" s="1">
        <v>45815</v>
      </c>
      <c r="E2378" s="1">
        <v>2</v>
      </c>
      <c r="F2378" s="1">
        <v>743</v>
      </c>
      <c r="G2378" s="1">
        <v>714.70429999999999</v>
      </c>
    </row>
    <row r="2379" spans="1:7" x14ac:dyDescent="0.35">
      <c r="A2379" s="2">
        <v>40968</v>
      </c>
      <c r="B2379" s="1">
        <v>29549</v>
      </c>
      <c r="C2379" s="1">
        <v>5</v>
      </c>
      <c r="D2379" s="1">
        <v>45815</v>
      </c>
      <c r="E2379" s="1">
        <v>2</v>
      </c>
      <c r="F2379" s="1">
        <v>777</v>
      </c>
      <c r="G2379" s="1">
        <v>2024.9939999999999</v>
      </c>
    </row>
    <row r="2380" spans="1:7" x14ac:dyDescent="0.35">
      <c r="A2380" s="2">
        <v>40968</v>
      </c>
      <c r="B2380" s="1">
        <v>29549</v>
      </c>
      <c r="C2380" s="1">
        <v>5</v>
      </c>
      <c r="D2380" s="1">
        <v>45815</v>
      </c>
      <c r="E2380" s="1">
        <v>1</v>
      </c>
      <c r="F2380" s="1">
        <v>771</v>
      </c>
      <c r="G2380" s="1">
        <v>2039.9939999999999</v>
      </c>
    </row>
    <row r="2381" spans="1:7" x14ac:dyDescent="0.35">
      <c r="A2381" s="2">
        <v>40968</v>
      </c>
      <c r="B2381" s="1">
        <v>29549</v>
      </c>
      <c r="C2381" s="1">
        <v>5</v>
      </c>
      <c r="D2381" s="1">
        <v>45815</v>
      </c>
      <c r="E2381" s="1">
        <v>5</v>
      </c>
      <c r="F2381" s="1">
        <v>714</v>
      </c>
      <c r="G2381" s="1">
        <v>28.840399999999999</v>
      </c>
    </row>
    <row r="2382" spans="1:7" x14ac:dyDescent="0.35">
      <c r="A2382" s="2">
        <v>40968</v>
      </c>
      <c r="B2382" s="1">
        <v>29549</v>
      </c>
      <c r="C2382" s="1">
        <v>5</v>
      </c>
      <c r="D2382" s="1">
        <v>45815</v>
      </c>
      <c r="E2382" s="1">
        <v>2</v>
      </c>
      <c r="F2382" s="1">
        <v>716</v>
      </c>
      <c r="G2382" s="1">
        <v>28.840399999999999</v>
      </c>
    </row>
    <row r="2383" spans="1:7" x14ac:dyDescent="0.35">
      <c r="A2383" s="2">
        <v>40968</v>
      </c>
      <c r="B2383" s="1">
        <v>29549</v>
      </c>
      <c r="C2383" s="1">
        <v>5</v>
      </c>
      <c r="D2383" s="1">
        <v>45815</v>
      </c>
      <c r="E2383" s="1">
        <v>1</v>
      </c>
      <c r="F2383" s="1">
        <v>711</v>
      </c>
      <c r="G2383" s="1">
        <v>20.186499999999999</v>
      </c>
    </row>
    <row r="2384" spans="1:7" x14ac:dyDescent="0.35">
      <c r="A2384" s="2">
        <v>40968</v>
      </c>
      <c r="B2384" s="1">
        <v>29549</v>
      </c>
      <c r="C2384" s="1">
        <v>5</v>
      </c>
      <c r="D2384" s="1">
        <v>45815</v>
      </c>
      <c r="E2384" s="1">
        <v>4</v>
      </c>
      <c r="F2384" s="1">
        <v>778</v>
      </c>
      <c r="G2384" s="1">
        <v>2024.9939999999999</v>
      </c>
    </row>
    <row r="2385" spans="1:7" x14ac:dyDescent="0.35">
      <c r="A2385" s="2">
        <v>40968</v>
      </c>
      <c r="B2385" s="1">
        <v>11830</v>
      </c>
      <c r="C2385" s="1">
        <v>4</v>
      </c>
      <c r="D2385" s="1">
        <v>45816</v>
      </c>
      <c r="E2385" s="1">
        <v>1</v>
      </c>
      <c r="F2385" s="1">
        <v>752</v>
      </c>
      <c r="G2385" s="1">
        <v>3578.27</v>
      </c>
    </row>
    <row r="2386" spans="1:7" x14ac:dyDescent="0.35">
      <c r="A2386" s="2">
        <v>40968</v>
      </c>
      <c r="B2386" s="1">
        <v>14801</v>
      </c>
      <c r="C2386" s="1">
        <v>8</v>
      </c>
      <c r="D2386" s="1">
        <v>45817</v>
      </c>
      <c r="E2386" s="1">
        <v>1</v>
      </c>
      <c r="F2386" s="1">
        <v>750</v>
      </c>
      <c r="G2386" s="1">
        <v>3578.27</v>
      </c>
    </row>
    <row r="2387" spans="1:7" x14ac:dyDescent="0.35">
      <c r="A2387" s="2">
        <v>40968</v>
      </c>
      <c r="B2387" s="1">
        <v>14868</v>
      </c>
      <c r="C2387" s="1">
        <v>4</v>
      </c>
      <c r="D2387" s="1">
        <v>45818</v>
      </c>
      <c r="E2387" s="1">
        <v>1</v>
      </c>
      <c r="F2387" s="1">
        <v>763</v>
      </c>
      <c r="G2387" s="1">
        <v>699.09820000000002</v>
      </c>
    </row>
    <row r="2388" spans="1:7" x14ac:dyDescent="0.35">
      <c r="A2388" s="2">
        <v>40968</v>
      </c>
      <c r="B2388" s="1">
        <v>20160</v>
      </c>
      <c r="C2388" s="1">
        <v>9</v>
      </c>
      <c r="D2388" s="1">
        <v>45819</v>
      </c>
      <c r="E2388" s="1">
        <v>1</v>
      </c>
      <c r="F2388" s="1">
        <v>751</v>
      </c>
      <c r="G2388" s="1">
        <v>3578.27</v>
      </c>
    </row>
    <row r="2389" spans="1:7" x14ac:dyDescent="0.35">
      <c r="A2389" s="2">
        <v>40968</v>
      </c>
      <c r="B2389" s="1">
        <v>25832</v>
      </c>
      <c r="C2389" s="1">
        <v>9</v>
      </c>
      <c r="D2389" s="1">
        <v>45820</v>
      </c>
      <c r="E2389" s="1">
        <v>1</v>
      </c>
      <c r="F2389" s="1">
        <v>769</v>
      </c>
      <c r="G2389" s="1">
        <v>699.09820000000002</v>
      </c>
    </row>
    <row r="2390" spans="1:7" x14ac:dyDescent="0.35">
      <c r="A2390" s="2">
        <v>40969</v>
      </c>
      <c r="B2390" s="1">
        <v>26041</v>
      </c>
      <c r="C2390" s="1">
        <v>1</v>
      </c>
      <c r="D2390" s="1">
        <v>45821</v>
      </c>
      <c r="E2390" s="1">
        <v>1</v>
      </c>
      <c r="F2390" s="1">
        <v>773</v>
      </c>
      <c r="G2390" s="1">
        <v>3399.99</v>
      </c>
    </row>
    <row r="2391" spans="1:7" x14ac:dyDescent="0.35">
      <c r="A2391" s="2">
        <v>40969</v>
      </c>
      <c r="B2391" s="1">
        <v>20246</v>
      </c>
      <c r="C2391" s="1">
        <v>9</v>
      </c>
      <c r="D2391" s="1">
        <v>45822</v>
      </c>
      <c r="E2391" s="1">
        <v>1</v>
      </c>
      <c r="F2391" s="1">
        <v>751</v>
      </c>
      <c r="G2391" s="1">
        <v>3578.27</v>
      </c>
    </row>
    <row r="2392" spans="1:7" x14ac:dyDescent="0.35">
      <c r="A2392" s="2">
        <v>40969</v>
      </c>
      <c r="B2392" s="1">
        <v>20253</v>
      </c>
      <c r="C2392" s="1">
        <v>9</v>
      </c>
      <c r="D2392" s="1">
        <v>45823</v>
      </c>
      <c r="E2392" s="1">
        <v>1</v>
      </c>
      <c r="F2392" s="1">
        <v>750</v>
      </c>
      <c r="G2392" s="1">
        <v>3578.27</v>
      </c>
    </row>
    <row r="2393" spans="1:7" x14ac:dyDescent="0.35">
      <c r="A2393" s="2">
        <v>40970</v>
      </c>
      <c r="B2393" s="1">
        <v>11696</v>
      </c>
      <c r="C2393" s="1">
        <v>1</v>
      </c>
      <c r="D2393" s="1">
        <v>45824</v>
      </c>
      <c r="E2393" s="1">
        <v>1</v>
      </c>
      <c r="F2393" s="1">
        <v>751</v>
      </c>
      <c r="G2393" s="1">
        <v>3578.27</v>
      </c>
    </row>
    <row r="2394" spans="1:7" x14ac:dyDescent="0.35">
      <c r="A2394" s="2">
        <v>40970</v>
      </c>
      <c r="B2394" s="1">
        <v>23725</v>
      </c>
      <c r="C2394" s="1">
        <v>6</v>
      </c>
      <c r="D2394" s="1">
        <v>45825</v>
      </c>
      <c r="E2394" s="1">
        <v>1</v>
      </c>
      <c r="F2394" s="1">
        <v>753</v>
      </c>
      <c r="G2394" s="1">
        <v>3578.27</v>
      </c>
    </row>
    <row r="2395" spans="1:7" x14ac:dyDescent="0.35">
      <c r="A2395" s="2">
        <v>40970</v>
      </c>
      <c r="B2395" s="1">
        <v>23858</v>
      </c>
      <c r="C2395" s="1">
        <v>6</v>
      </c>
      <c r="D2395" s="1">
        <v>45826</v>
      </c>
      <c r="E2395" s="1">
        <v>1</v>
      </c>
      <c r="F2395" s="1">
        <v>749</v>
      </c>
      <c r="G2395" s="1">
        <v>3578.27</v>
      </c>
    </row>
    <row r="2396" spans="1:7" x14ac:dyDescent="0.35">
      <c r="A2396" s="2">
        <v>40970</v>
      </c>
      <c r="B2396" s="1">
        <v>15440</v>
      </c>
      <c r="C2396" s="1">
        <v>10</v>
      </c>
      <c r="D2396" s="1">
        <v>45827</v>
      </c>
      <c r="E2396" s="1">
        <v>1</v>
      </c>
      <c r="F2396" s="1">
        <v>751</v>
      </c>
      <c r="G2396" s="1">
        <v>3578.27</v>
      </c>
    </row>
    <row r="2397" spans="1:7" x14ac:dyDescent="0.35">
      <c r="A2397" s="2">
        <v>40970</v>
      </c>
      <c r="B2397" s="1">
        <v>14753</v>
      </c>
      <c r="C2397" s="1">
        <v>1</v>
      </c>
      <c r="D2397" s="1">
        <v>45828</v>
      </c>
      <c r="E2397" s="1">
        <v>1</v>
      </c>
      <c r="F2397" s="1">
        <v>764</v>
      </c>
      <c r="G2397" s="1">
        <v>699.09820000000002</v>
      </c>
    </row>
    <row r="2398" spans="1:7" x14ac:dyDescent="0.35">
      <c r="A2398" s="2">
        <v>40970</v>
      </c>
      <c r="B2398" s="1">
        <v>20245</v>
      </c>
      <c r="C2398" s="1">
        <v>9</v>
      </c>
      <c r="D2398" s="1">
        <v>45829</v>
      </c>
      <c r="E2398" s="1">
        <v>1</v>
      </c>
      <c r="F2398" s="1">
        <v>749</v>
      </c>
      <c r="G2398" s="1">
        <v>3578.27</v>
      </c>
    </row>
    <row r="2399" spans="1:7" x14ac:dyDescent="0.35">
      <c r="A2399" s="2">
        <v>40970</v>
      </c>
      <c r="B2399" s="1">
        <v>20151</v>
      </c>
      <c r="C2399" s="1">
        <v>9</v>
      </c>
      <c r="D2399" s="1">
        <v>45830</v>
      </c>
      <c r="E2399" s="1">
        <v>1</v>
      </c>
      <c r="F2399" s="1">
        <v>753</v>
      </c>
      <c r="G2399" s="1">
        <v>3578.27</v>
      </c>
    </row>
    <row r="2400" spans="1:7" x14ac:dyDescent="0.35">
      <c r="A2400" s="2">
        <v>40970</v>
      </c>
      <c r="B2400" s="1">
        <v>20158</v>
      </c>
      <c r="C2400" s="1">
        <v>9</v>
      </c>
      <c r="D2400" s="1">
        <v>45831</v>
      </c>
      <c r="E2400" s="1">
        <v>1</v>
      </c>
      <c r="F2400" s="1">
        <v>752</v>
      </c>
      <c r="G2400" s="1">
        <v>3578.27</v>
      </c>
    </row>
    <row r="2401" spans="1:7" x14ac:dyDescent="0.35">
      <c r="A2401" s="2">
        <v>40970</v>
      </c>
      <c r="B2401" s="1">
        <v>11916</v>
      </c>
      <c r="C2401" s="1">
        <v>9</v>
      </c>
      <c r="D2401" s="1">
        <v>45832</v>
      </c>
      <c r="E2401" s="1">
        <v>1</v>
      </c>
      <c r="F2401" s="1">
        <v>778</v>
      </c>
      <c r="G2401" s="1">
        <v>3374.99</v>
      </c>
    </row>
    <row r="2402" spans="1:7" x14ac:dyDescent="0.35">
      <c r="A2402" s="2">
        <v>40971</v>
      </c>
      <c r="B2402" s="1">
        <v>11815</v>
      </c>
      <c r="C2402" s="1">
        <v>1</v>
      </c>
      <c r="D2402" s="1">
        <v>45833</v>
      </c>
      <c r="E2402" s="1">
        <v>1</v>
      </c>
      <c r="F2402" s="1">
        <v>752</v>
      </c>
      <c r="G2402" s="1">
        <v>3578.27</v>
      </c>
    </row>
    <row r="2403" spans="1:7" x14ac:dyDescent="0.35">
      <c r="A2403" s="2">
        <v>40971</v>
      </c>
      <c r="B2403" s="1">
        <v>11816</v>
      </c>
      <c r="C2403" s="1">
        <v>4</v>
      </c>
      <c r="D2403" s="1">
        <v>45834</v>
      </c>
      <c r="E2403" s="1">
        <v>1</v>
      </c>
      <c r="F2403" s="1">
        <v>751</v>
      </c>
      <c r="G2403" s="1">
        <v>3578.27</v>
      </c>
    </row>
    <row r="2404" spans="1:7" x14ac:dyDescent="0.35">
      <c r="A2404" s="2">
        <v>40971</v>
      </c>
      <c r="B2404" s="1">
        <v>11688</v>
      </c>
      <c r="C2404" s="1">
        <v>1</v>
      </c>
      <c r="D2404" s="1">
        <v>45835</v>
      </c>
      <c r="E2404" s="1">
        <v>1</v>
      </c>
      <c r="F2404" s="1">
        <v>752</v>
      </c>
      <c r="G2404" s="1">
        <v>3578.27</v>
      </c>
    </row>
    <row r="2405" spans="1:7" x14ac:dyDescent="0.35">
      <c r="A2405" s="2">
        <v>40971</v>
      </c>
      <c r="B2405" s="1">
        <v>14823</v>
      </c>
      <c r="C2405" s="1">
        <v>8</v>
      </c>
      <c r="D2405" s="1">
        <v>45836</v>
      </c>
      <c r="E2405" s="1">
        <v>1</v>
      </c>
      <c r="F2405" s="1">
        <v>750</v>
      </c>
      <c r="G2405" s="1">
        <v>3578.27</v>
      </c>
    </row>
    <row r="2406" spans="1:7" x14ac:dyDescent="0.35">
      <c r="A2406" s="2">
        <v>40971</v>
      </c>
      <c r="B2406" s="1">
        <v>26050</v>
      </c>
      <c r="C2406" s="1">
        <v>1</v>
      </c>
      <c r="D2406" s="1">
        <v>45837</v>
      </c>
      <c r="E2406" s="1">
        <v>1</v>
      </c>
      <c r="F2406" s="1">
        <v>775</v>
      </c>
      <c r="G2406" s="1">
        <v>3374.99</v>
      </c>
    </row>
    <row r="2407" spans="1:7" x14ac:dyDescent="0.35">
      <c r="A2407" s="2">
        <v>40971</v>
      </c>
      <c r="B2407" s="1">
        <v>20213</v>
      </c>
      <c r="C2407" s="1">
        <v>9</v>
      </c>
      <c r="D2407" s="1">
        <v>45838</v>
      </c>
      <c r="E2407" s="1">
        <v>1</v>
      </c>
      <c r="F2407" s="1">
        <v>750</v>
      </c>
      <c r="G2407" s="1">
        <v>3578.27</v>
      </c>
    </row>
    <row r="2408" spans="1:7" x14ac:dyDescent="0.35">
      <c r="A2408" s="2">
        <v>40971</v>
      </c>
      <c r="B2408" s="1">
        <v>11915</v>
      </c>
      <c r="C2408" s="1">
        <v>9</v>
      </c>
      <c r="D2408" s="1">
        <v>45839</v>
      </c>
      <c r="E2408" s="1">
        <v>1</v>
      </c>
      <c r="F2408" s="1">
        <v>776</v>
      </c>
      <c r="G2408" s="1">
        <v>3374.99</v>
      </c>
    </row>
    <row r="2409" spans="1:7" x14ac:dyDescent="0.35">
      <c r="A2409" s="2">
        <v>40972</v>
      </c>
      <c r="B2409" s="1">
        <v>11246</v>
      </c>
      <c r="C2409" s="1">
        <v>8</v>
      </c>
      <c r="D2409" s="1">
        <v>45840</v>
      </c>
      <c r="E2409" s="1">
        <v>1</v>
      </c>
      <c r="F2409" s="1">
        <v>776</v>
      </c>
      <c r="G2409" s="1">
        <v>3374.99</v>
      </c>
    </row>
    <row r="2410" spans="1:7" x14ac:dyDescent="0.35">
      <c r="A2410" s="2">
        <v>40972</v>
      </c>
      <c r="B2410" s="1">
        <v>12804</v>
      </c>
      <c r="C2410" s="1">
        <v>7</v>
      </c>
      <c r="D2410" s="1">
        <v>45841</v>
      </c>
      <c r="E2410" s="1">
        <v>1</v>
      </c>
      <c r="F2410" s="1">
        <v>750</v>
      </c>
      <c r="G2410" s="1">
        <v>3578.27</v>
      </c>
    </row>
    <row r="2411" spans="1:7" x14ac:dyDescent="0.35">
      <c r="A2411" s="2">
        <v>40972</v>
      </c>
      <c r="B2411" s="1">
        <v>11742</v>
      </c>
      <c r="C2411" s="1">
        <v>4</v>
      </c>
      <c r="D2411" s="1">
        <v>45842</v>
      </c>
      <c r="E2411" s="1">
        <v>1</v>
      </c>
      <c r="F2411" s="1">
        <v>753</v>
      </c>
      <c r="G2411" s="1">
        <v>3578.27</v>
      </c>
    </row>
    <row r="2412" spans="1:7" x14ac:dyDescent="0.35">
      <c r="A2412" s="2">
        <v>40972</v>
      </c>
      <c r="B2412" s="1">
        <v>11775</v>
      </c>
      <c r="C2412" s="1">
        <v>4</v>
      </c>
      <c r="D2412" s="1">
        <v>45843</v>
      </c>
      <c r="E2412" s="1">
        <v>1</v>
      </c>
      <c r="F2412" s="1">
        <v>751</v>
      </c>
      <c r="G2412" s="1">
        <v>3578.27</v>
      </c>
    </row>
    <row r="2413" spans="1:7" x14ac:dyDescent="0.35">
      <c r="A2413" s="2">
        <v>40972</v>
      </c>
      <c r="B2413" s="1">
        <v>11812</v>
      </c>
      <c r="C2413" s="1">
        <v>1</v>
      </c>
      <c r="D2413" s="1">
        <v>45844</v>
      </c>
      <c r="E2413" s="1">
        <v>1</v>
      </c>
      <c r="F2413" s="1">
        <v>751</v>
      </c>
      <c r="G2413" s="1">
        <v>3578.27</v>
      </c>
    </row>
    <row r="2414" spans="1:7" x14ac:dyDescent="0.35">
      <c r="A2414" s="2">
        <v>40973</v>
      </c>
      <c r="B2414" s="1">
        <v>23566</v>
      </c>
      <c r="C2414" s="1">
        <v>6</v>
      </c>
      <c r="D2414" s="1">
        <v>45845</v>
      </c>
      <c r="E2414" s="1">
        <v>1</v>
      </c>
      <c r="F2414" s="1">
        <v>750</v>
      </c>
      <c r="G2414" s="1">
        <v>3578.27</v>
      </c>
    </row>
    <row r="2415" spans="1:7" x14ac:dyDescent="0.35">
      <c r="A2415" s="2">
        <v>40973</v>
      </c>
      <c r="B2415" s="1">
        <v>23592</v>
      </c>
      <c r="C2415" s="1">
        <v>6</v>
      </c>
      <c r="D2415" s="1">
        <v>45846</v>
      </c>
      <c r="E2415" s="1">
        <v>1</v>
      </c>
      <c r="F2415" s="1">
        <v>753</v>
      </c>
      <c r="G2415" s="1">
        <v>3578.27</v>
      </c>
    </row>
    <row r="2416" spans="1:7" x14ac:dyDescent="0.35">
      <c r="A2416" s="2">
        <v>40973</v>
      </c>
      <c r="B2416" s="1">
        <v>26015</v>
      </c>
      <c r="C2416" s="1">
        <v>4</v>
      </c>
      <c r="D2416" s="1">
        <v>45847</v>
      </c>
      <c r="E2416" s="1">
        <v>1</v>
      </c>
      <c r="F2416" s="1">
        <v>772</v>
      </c>
      <c r="G2416" s="1">
        <v>3399.99</v>
      </c>
    </row>
    <row r="2417" spans="1:7" x14ac:dyDescent="0.35">
      <c r="A2417" s="2">
        <v>40973</v>
      </c>
      <c r="B2417" s="1">
        <v>14852</v>
      </c>
      <c r="C2417" s="1">
        <v>4</v>
      </c>
      <c r="D2417" s="1">
        <v>45848</v>
      </c>
      <c r="E2417" s="1">
        <v>1</v>
      </c>
      <c r="F2417" s="1">
        <v>769</v>
      </c>
      <c r="G2417" s="1">
        <v>699.09820000000002</v>
      </c>
    </row>
    <row r="2418" spans="1:7" x14ac:dyDescent="0.35">
      <c r="A2418" s="2">
        <v>40973</v>
      </c>
      <c r="B2418" s="1">
        <v>20154</v>
      </c>
      <c r="C2418" s="1">
        <v>9</v>
      </c>
      <c r="D2418" s="1">
        <v>45849</v>
      </c>
      <c r="E2418" s="1">
        <v>1</v>
      </c>
      <c r="F2418" s="1">
        <v>751</v>
      </c>
      <c r="G2418" s="1">
        <v>3578.27</v>
      </c>
    </row>
    <row r="2419" spans="1:7" x14ac:dyDescent="0.35">
      <c r="A2419" s="2">
        <v>40974</v>
      </c>
      <c r="B2419" s="1">
        <v>11776</v>
      </c>
      <c r="C2419" s="1">
        <v>4</v>
      </c>
      <c r="D2419" s="1">
        <v>45850</v>
      </c>
      <c r="E2419" s="1">
        <v>1</v>
      </c>
      <c r="F2419" s="1">
        <v>749</v>
      </c>
      <c r="G2419" s="1">
        <v>3578.27</v>
      </c>
    </row>
    <row r="2420" spans="1:7" x14ac:dyDescent="0.35">
      <c r="A2420" s="2">
        <v>40974</v>
      </c>
      <c r="B2420" s="1">
        <v>11683</v>
      </c>
      <c r="C2420" s="1">
        <v>4</v>
      </c>
      <c r="D2420" s="1">
        <v>45851</v>
      </c>
      <c r="E2420" s="1">
        <v>1</v>
      </c>
      <c r="F2420" s="1">
        <v>751</v>
      </c>
      <c r="G2420" s="1">
        <v>3578.27</v>
      </c>
    </row>
    <row r="2421" spans="1:7" x14ac:dyDescent="0.35">
      <c r="A2421" s="2">
        <v>40974</v>
      </c>
      <c r="B2421" s="1">
        <v>18143</v>
      </c>
      <c r="C2421" s="1">
        <v>7</v>
      </c>
      <c r="D2421" s="1">
        <v>45852</v>
      </c>
      <c r="E2421" s="1">
        <v>1</v>
      </c>
      <c r="F2421" s="1">
        <v>769</v>
      </c>
      <c r="G2421" s="1">
        <v>699.09820000000002</v>
      </c>
    </row>
    <row r="2422" spans="1:7" x14ac:dyDescent="0.35">
      <c r="A2422" s="2">
        <v>40974</v>
      </c>
      <c r="B2422" s="1">
        <v>15453</v>
      </c>
      <c r="C2422" s="1">
        <v>10</v>
      </c>
      <c r="D2422" s="1">
        <v>45853</v>
      </c>
      <c r="E2422" s="1">
        <v>1</v>
      </c>
      <c r="F2422" s="1">
        <v>752</v>
      </c>
      <c r="G2422" s="1">
        <v>3578.27</v>
      </c>
    </row>
    <row r="2423" spans="1:7" x14ac:dyDescent="0.35">
      <c r="A2423" s="2">
        <v>40974</v>
      </c>
      <c r="B2423" s="1">
        <v>15620</v>
      </c>
      <c r="C2423" s="1">
        <v>10</v>
      </c>
      <c r="D2423" s="1">
        <v>45854</v>
      </c>
      <c r="E2423" s="1">
        <v>1</v>
      </c>
      <c r="F2423" s="1">
        <v>751</v>
      </c>
      <c r="G2423" s="1">
        <v>3578.27</v>
      </c>
    </row>
    <row r="2424" spans="1:7" x14ac:dyDescent="0.35">
      <c r="A2424" s="2">
        <v>40974</v>
      </c>
      <c r="B2424" s="1">
        <v>14754</v>
      </c>
      <c r="C2424" s="1">
        <v>1</v>
      </c>
      <c r="D2424" s="1">
        <v>45855</v>
      </c>
      <c r="E2424" s="1">
        <v>1</v>
      </c>
      <c r="F2424" s="1">
        <v>768</v>
      </c>
      <c r="G2424" s="1">
        <v>699.09820000000002</v>
      </c>
    </row>
    <row r="2425" spans="1:7" x14ac:dyDescent="0.35">
      <c r="A2425" s="2">
        <v>40974</v>
      </c>
      <c r="B2425" s="1">
        <v>20247</v>
      </c>
      <c r="C2425" s="1">
        <v>9</v>
      </c>
      <c r="D2425" s="1">
        <v>45856</v>
      </c>
      <c r="E2425" s="1">
        <v>1</v>
      </c>
      <c r="F2425" s="1">
        <v>750</v>
      </c>
      <c r="G2425" s="1">
        <v>3578.27</v>
      </c>
    </row>
    <row r="2426" spans="1:7" x14ac:dyDescent="0.35">
      <c r="A2426" s="2">
        <v>40974</v>
      </c>
      <c r="B2426" s="1">
        <v>11919</v>
      </c>
      <c r="C2426" s="1">
        <v>9</v>
      </c>
      <c r="D2426" s="1">
        <v>45857</v>
      </c>
      <c r="E2426" s="1">
        <v>1</v>
      </c>
      <c r="F2426" s="1">
        <v>778</v>
      </c>
      <c r="G2426" s="1">
        <v>3374.99</v>
      </c>
    </row>
    <row r="2427" spans="1:7" x14ac:dyDescent="0.35">
      <c r="A2427" s="2">
        <v>40974</v>
      </c>
      <c r="B2427" s="1">
        <v>11952</v>
      </c>
      <c r="C2427" s="1">
        <v>9</v>
      </c>
      <c r="D2427" s="1">
        <v>45858</v>
      </c>
      <c r="E2427" s="1">
        <v>1</v>
      </c>
      <c r="F2427" s="1">
        <v>777</v>
      </c>
      <c r="G2427" s="1">
        <v>3374.99</v>
      </c>
    </row>
    <row r="2428" spans="1:7" x14ac:dyDescent="0.35">
      <c r="A2428" s="2">
        <v>40975</v>
      </c>
      <c r="B2428" s="1">
        <v>12754</v>
      </c>
      <c r="C2428" s="1">
        <v>7</v>
      </c>
      <c r="D2428" s="1">
        <v>45859</v>
      </c>
      <c r="E2428" s="1">
        <v>1</v>
      </c>
      <c r="F2428" s="1">
        <v>753</v>
      </c>
      <c r="G2428" s="1">
        <v>3578.27</v>
      </c>
    </row>
    <row r="2429" spans="1:7" x14ac:dyDescent="0.35">
      <c r="A2429" s="2">
        <v>40975</v>
      </c>
      <c r="B2429" s="1">
        <v>23829</v>
      </c>
      <c r="C2429" s="1">
        <v>6</v>
      </c>
      <c r="D2429" s="1">
        <v>45860</v>
      </c>
      <c r="E2429" s="1">
        <v>1</v>
      </c>
      <c r="F2429" s="1">
        <v>751</v>
      </c>
      <c r="G2429" s="1">
        <v>3578.27</v>
      </c>
    </row>
    <row r="2430" spans="1:7" x14ac:dyDescent="0.35">
      <c r="A2430" s="2">
        <v>40975</v>
      </c>
      <c r="B2430" s="1">
        <v>12650</v>
      </c>
      <c r="C2430" s="1">
        <v>7</v>
      </c>
      <c r="D2430" s="1">
        <v>45861</v>
      </c>
      <c r="E2430" s="1">
        <v>1</v>
      </c>
      <c r="F2430" s="1">
        <v>750</v>
      </c>
      <c r="G2430" s="1">
        <v>3578.27</v>
      </c>
    </row>
    <row r="2431" spans="1:7" x14ac:dyDescent="0.35">
      <c r="A2431" s="2">
        <v>40976</v>
      </c>
      <c r="B2431" s="1">
        <v>14827</v>
      </c>
      <c r="C2431" s="1">
        <v>8</v>
      </c>
      <c r="D2431" s="1">
        <v>45862</v>
      </c>
      <c r="E2431" s="1">
        <v>1</v>
      </c>
      <c r="F2431" s="1">
        <v>751</v>
      </c>
      <c r="G2431" s="1">
        <v>3578.27</v>
      </c>
    </row>
    <row r="2432" spans="1:7" x14ac:dyDescent="0.35">
      <c r="A2432" s="2">
        <v>40976</v>
      </c>
      <c r="B2432" s="1">
        <v>11873</v>
      </c>
      <c r="C2432" s="1">
        <v>4</v>
      </c>
      <c r="D2432" s="1">
        <v>45863</v>
      </c>
      <c r="E2432" s="1">
        <v>1</v>
      </c>
      <c r="F2432" s="1">
        <v>753</v>
      </c>
      <c r="G2432" s="1">
        <v>3578.27</v>
      </c>
    </row>
    <row r="2433" spans="1:7" x14ac:dyDescent="0.35">
      <c r="A2433" s="2">
        <v>40976</v>
      </c>
      <c r="B2433" s="1">
        <v>19968</v>
      </c>
      <c r="C2433" s="1">
        <v>9</v>
      </c>
      <c r="D2433" s="1">
        <v>45864</v>
      </c>
      <c r="E2433" s="1">
        <v>1</v>
      </c>
      <c r="F2433" s="1">
        <v>750</v>
      </c>
      <c r="G2433" s="1">
        <v>3578.27</v>
      </c>
    </row>
    <row r="2434" spans="1:7" x14ac:dyDescent="0.35">
      <c r="A2434" s="2">
        <v>40976</v>
      </c>
      <c r="B2434" s="1">
        <v>20157</v>
      </c>
      <c r="C2434" s="1">
        <v>9</v>
      </c>
      <c r="D2434" s="1">
        <v>45865</v>
      </c>
      <c r="E2434" s="1">
        <v>1</v>
      </c>
      <c r="F2434" s="1">
        <v>751</v>
      </c>
      <c r="G2434" s="1">
        <v>3578.27</v>
      </c>
    </row>
    <row r="2435" spans="1:7" x14ac:dyDescent="0.35">
      <c r="A2435" s="2">
        <v>40976</v>
      </c>
      <c r="B2435" s="1">
        <v>15621</v>
      </c>
      <c r="C2435" s="1">
        <v>10</v>
      </c>
      <c r="D2435" s="1">
        <v>45866</v>
      </c>
      <c r="E2435" s="1">
        <v>1</v>
      </c>
      <c r="F2435" s="1">
        <v>749</v>
      </c>
      <c r="G2435" s="1">
        <v>3578.27</v>
      </c>
    </row>
    <row r="2436" spans="1:7" x14ac:dyDescent="0.35">
      <c r="A2436" s="2">
        <v>40977</v>
      </c>
      <c r="B2436" s="1">
        <v>11772</v>
      </c>
      <c r="C2436" s="1">
        <v>1</v>
      </c>
      <c r="D2436" s="1">
        <v>45867</v>
      </c>
      <c r="E2436" s="1">
        <v>1</v>
      </c>
      <c r="F2436" s="1">
        <v>751</v>
      </c>
      <c r="G2436" s="1">
        <v>3578.27</v>
      </c>
    </row>
    <row r="2437" spans="1:7" x14ac:dyDescent="0.35">
      <c r="A2437" s="2">
        <v>40977</v>
      </c>
      <c r="B2437" s="1">
        <v>14819</v>
      </c>
      <c r="C2437" s="1">
        <v>8</v>
      </c>
      <c r="D2437" s="1">
        <v>45868</v>
      </c>
      <c r="E2437" s="1">
        <v>1</v>
      </c>
      <c r="F2437" s="1">
        <v>749</v>
      </c>
      <c r="G2437" s="1">
        <v>3578.27</v>
      </c>
    </row>
    <row r="2438" spans="1:7" x14ac:dyDescent="0.35">
      <c r="A2438" s="2">
        <v>40977</v>
      </c>
      <c r="B2438" s="1">
        <v>14822</v>
      </c>
      <c r="C2438" s="1">
        <v>8</v>
      </c>
      <c r="D2438" s="1">
        <v>45869</v>
      </c>
      <c r="E2438" s="1">
        <v>1</v>
      </c>
      <c r="F2438" s="1">
        <v>749</v>
      </c>
      <c r="G2438" s="1">
        <v>3578.27</v>
      </c>
    </row>
    <row r="2439" spans="1:7" x14ac:dyDescent="0.35">
      <c r="A2439" s="2">
        <v>40977</v>
      </c>
      <c r="B2439" s="1">
        <v>26012</v>
      </c>
      <c r="C2439" s="1">
        <v>4</v>
      </c>
      <c r="D2439" s="1">
        <v>45870</v>
      </c>
      <c r="E2439" s="1">
        <v>1</v>
      </c>
      <c r="F2439" s="1">
        <v>776</v>
      </c>
      <c r="G2439" s="1">
        <v>3374.99</v>
      </c>
    </row>
    <row r="2440" spans="1:7" x14ac:dyDescent="0.35">
      <c r="A2440" s="2">
        <v>40977</v>
      </c>
      <c r="B2440" s="1">
        <v>25919</v>
      </c>
      <c r="C2440" s="1">
        <v>9</v>
      </c>
      <c r="D2440" s="1">
        <v>45871</v>
      </c>
      <c r="E2440" s="1">
        <v>1</v>
      </c>
      <c r="F2440" s="1">
        <v>762</v>
      </c>
      <c r="G2440" s="1">
        <v>699.09820000000002</v>
      </c>
    </row>
    <row r="2441" spans="1:7" x14ac:dyDescent="0.35">
      <c r="A2441" s="2">
        <v>40978</v>
      </c>
      <c r="B2441" s="1">
        <v>11249</v>
      </c>
      <c r="C2441" s="1">
        <v>8</v>
      </c>
      <c r="D2441" s="1">
        <v>45872</v>
      </c>
      <c r="E2441" s="1">
        <v>1</v>
      </c>
      <c r="F2441" s="1">
        <v>774</v>
      </c>
      <c r="G2441" s="1">
        <v>3399.99</v>
      </c>
    </row>
    <row r="2442" spans="1:7" x14ac:dyDescent="0.35">
      <c r="A2442" s="2">
        <v>40978</v>
      </c>
      <c r="B2442" s="1">
        <v>11925</v>
      </c>
      <c r="C2442" s="1">
        <v>1</v>
      </c>
      <c r="D2442" s="1">
        <v>45873</v>
      </c>
      <c r="E2442" s="1">
        <v>1</v>
      </c>
      <c r="F2442" s="1">
        <v>753</v>
      </c>
      <c r="G2442" s="1">
        <v>3578.27</v>
      </c>
    </row>
    <row r="2443" spans="1:7" x14ac:dyDescent="0.35">
      <c r="A2443" s="2">
        <v>40978</v>
      </c>
      <c r="B2443" s="1">
        <v>20007</v>
      </c>
      <c r="C2443" s="1">
        <v>6</v>
      </c>
      <c r="D2443" s="1">
        <v>45874</v>
      </c>
      <c r="E2443" s="1">
        <v>1</v>
      </c>
      <c r="F2443" s="1">
        <v>778</v>
      </c>
      <c r="G2443" s="1">
        <v>3374.99</v>
      </c>
    </row>
    <row r="2444" spans="1:7" x14ac:dyDescent="0.35">
      <c r="A2444" s="2">
        <v>40978</v>
      </c>
      <c r="B2444" s="1">
        <v>20242</v>
      </c>
      <c r="C2444" s="1">
        <v>9</v>
      </c>
      <c r="D2444" s="1">
        <v>45875</v>
      </c>
      <c r="E2444" s="1">
        <v>1</v>
      </c>
      <c r="F2444" s="1">
        <v>749</v>
      </c>
      <c r="G2444" s="1">
        <v>3578.27</v>
      </c>
    </row>
    <row r="2445" spans="1:7" x14ac:dyDescent="0.35">
      <c r="A2445" s="2">
        <v>40978</v>
      </c>
      <c r="B2445" s="1">
        <v>19975</v>
      </c>
      <c r="C2445" s="1">
        <v>9</v>
      </c>
      <c r="D2445" s="1">
        <v>45876</v>
      </c>
      <c r="E2445" s="1">
        <v>1</v>
      </c>
      <c r="F2445" s="1">
        <v>753</v>
      </c>
      <c r="G2445" s="1">
        <v>3578.27</v>
      </c>
    </row>
    <row r="2446" spans="1:7" x14ac:dyDescent="0.35">
      <c r="A2446" s="2">
        <v>40978</v>
      </c>
      <c r="B2446" s="1">
        <v>11910</v>
      </c>
      <c r="C2446" s="1">
        <v>9</v>
      </c>
      <c r="D2446" s="1">
        <v>45877</v>
      </c>
      <c r="E2446" s="1">
        <v>1</v>
      </c>
      <c r="F2446" s="1">
        <v>778</v>
      </c>
      <c r="G2446" s="1">
        <v>3374.99</v>
      </c>
    </row>
    <row r="2447" spans="1:7" x14ac:dyDescent="0.35">
      <c r="A2447" s="2">
        <v>40979</v>
      </c>
      <c r="B2447" s="1">
        <v>12750</v>
      </c>
      <c r="C2447" s="1">
        <v>7</v>
      </c>
      <c r="D2447" s="1">
        <v>45878</v>
      </c>
      <c r="E2447" s="1">
        <v>1</v>
      </c>
      <c r="F2447" s="1">
        <v>749</v>
      </c>
      <c r="G2447" s="1">
        <v>3578.27</v>
      </c>
    </row>
    <row r="2448" spans="1:7" x14ac:dyDescent="0.35">
      <c r="A2448" s="2">
        <v>40979</v>
      </c>
      <c r="B2448" s="1">
        <v>19443</v>
      </c>
      <c r="C2448" s="1">
        <v>8</v>
      </c>
      <c r="D2448" s="1">
        <v>45879</v>
      </c>
      <c r="E2448" s="1">
        <v>1</v>
      </c>
      <c r="F2448" s="1">
        <v>768</v>
      </c>
      <c r="G2448" s="1">
        <v>699.09820000000002</v>
      </c>
    </row>
    <row r="2449" spans="1:7" x14ac:dyDescent="0.35">
      <c r="A2449" s="2">
        <v>40979</v>
      </c>
      <c r="B2449" s="1">
        <v>11707</v>
      </c>
      <c r="C2449" s="1">
        <v>4</v>
      </c>
      <c r="D2449" s="1">
        <v>45880</v>
      </c>
      <c r="E2449" s="1">
        <v>1</v>
      </c>
      <c r="F2449" s="1">
        <v>752</v>
      </c>
      <c r="G2449" s="1">
        <v>3578.27</v>
      </c>
    </row>
    <row r="2450" spans="1:7" x14ac:dyDescent="0.35">
      <c r="A2450" s="2">
        <v>40979</v>
      </c>
      <c r="B2450" s="1">
        <v>23397</v>
      </c>
      <c r="C2450" s="1">
        <v>6</v>
      </c>
      <c r="D2450" s="1">
        <v>45881</v>
      </c>
      <c r="E2450" s="1">
        <v>1</v>
      </c>
      <c r="F2450" s="1">
        <v>749</v>
      </c>
      <c r="G2450" s="1">
        <v>3578.27</v>
      </c>
    </row>
    <row r="2451" spans="1:7" x14ac:dyDescent="0.35">
      <c r="A2451" s="2">
        <v>40979</v>
      </c>
      <c r="B2451" s="1">
        <v>11745</v>
      </c>
      <c r="C2451" s="1">
        <v>1</v>
      </c>
      <c r="D2451" s="1">
        <v>45882</v>
      </c>
      <c r="E2451" s="1">
        <v>1</v>
      </c>
      <c r="F2451" s="1">
        <v>751</v>
      </c>
      <c r="G2451" s="1">
        <v>3578.27</v>
      </c>
    </row>
    <row r="2452" spans="1:7" x14ac:dyDescent="0.35">
      <c r="A2452" s="2">
        <v>40979</v>
      </c>
      <c r="B2452" s="1">
        <v>11799</v>
      </c>
      <c r="C2452" s="1">
        <v>1</v>
      </c>
      <c r="D2452" s="1">
        <v>45883</v>
      </c>
      <c r="E2452" s="1">
        <v>1</v>
      </c>
      <c r="F2452" s="1">
        <v>752</v>
      </c>
      <c r="G2452" s="1">
        <v>3578.27</v>
      </c>
    </row>
    <row r="2453" spans="1:7" x14ac:dyDescent="0.35">
      <c r="A2453" s="2">
        <v>40979</v>
      </c>
      <c r="B2453" s="1">
        <v>11678</v>
      </c>
      <c r="C2453" s="1">
        <v>1</v>
      </c>
      <c r="D2453" s="1">
        <v>45884</v>
      </c>
      <c r="E2453" s="1">
        <v>1</v>
      </c>
      <c r="F2453" s="1">
        <v>752</v>
      </c>
      <c r="G2453" s="1">
        <v>3578.27</v>
      </c>
    </row>
    <row r="2454" spans="1:7" x14ac:dyDescent="0.35">
      <c r="A2454" s="2">
        <v>40979</v>
      </c>
      <c r="B2454" s="1">
        <v>12655</v>
      </c>
      <c r="C2454" s="1">
        <v>7</v>
      </c>
      <c r="D2454" s="1">
        <v>45885</v>
      </c>
      <c r="E2454" s="1">
        <v>1</v>
      </c>
      <c r="F2454" s="1">
        <v>752</v>
      </c>
      <c r="G2454" s="1">
        <v>3578.27</v>
      </c>
    </row>
    <row r="2455" spans="1:7" x14ac:dyDescent="0.35">
      <c r="A2455" s="2">
        <v>40979</v>
      </c>
      <c r="B2455" s="1">
        <v>26042</v>
      </c>
      <c r="C2455" s="1">
        <v>4</v>
      </c>
      <c r="D2455" s="1">
        <v>45886</v>
      </c>
      <c r="E2455" s="1">
        <v>1</v>
      </c>
      <c r="F2455" s="1">
        <v>775</v>
      </c>
      <c r="G2455" s="1">
        <v>3374.99</v>
      </c>
    </row>
    <row r="2456" spans="1:7" x14ac:dyDescent="0.35">
      <c r="A2456" s="2">
        <v>40979</v>
      </c>
      <c r="B2456" s="1">
        <v>14880</v>
      </c>
      <c r="C2456" s="1">
        <v>4</v>
      </c>
      <c r="D2456" s="1">
        <v>45887</v>
      </c>
      <c r="E2456" s="1">
        <v>1</v>
      </c>
      <c r="F2456" s="1">
        <v>764</v>
      </c>
      <c r="G2456" s="1">
        <v>699.09820000000002</v>
      </c>
    </row>
    <row r="2457" spans="1:7" x14ac:dyDescent="0.35">
      <c r="A2457" s="2">
        <v>40979</v>
      </c>
      <c r="B2457" s="1">
        <v>20217</v>
      </c>
      <c r="C2457" s="1">
        <v>9</v>
      </c>
      <c r="D2457" s="1">
        <v>45888</v>
      </c>
      <c r="E2457" s="1">
        <v>1</v>
      </c>
      <c r="F2457" s="1">
        <v>749</v>
      </c>
      <c r="G2457" s="1">
        <v>3578.27</v>
      </c>
    </row>
    <row r="2458" spans="1:7" x14ac:dyDescent="0.35">
      <c r="A2458" s="2">
        <v>40979</v>
      </c>
      <c r="B2458" s="1">
        <v>11920</v>
      </c>
      <c r="C2458" s="1">
        <v>9</v>
      </c>
      <c r="D2458" s="1">
        <v>45889</v>
      </c>
      <c r="E2458" s="1">
        <v>1</v>
      </c>
      <c r="F2458" s="1">
        <v>777</v>
      </c>
      <c r="G2458" s="1">
        <v>3374.99</v>
      </c>
    </row>
    <row r="2459" spans="1:7" x14ac:dyDescent="0.35">
      <c r="A2459" s="2">
        <v>40980</v>
      </c>
      <c r="B2459" s="1">
        <v>11338</v>
      </c>
      <c r="C2459" s="1">
        <v>8</v>
      </c>
      <c r="D2459" s="1">
        <v>45890</v>
      </c>
      <c r="E2459" s="1">
        <v>1</v>
      </c>
      <c r="F2459" s="1">
        <v>776</v>
      </c>
      <c r="G2459" s="1">
        <v>3374.99</v>
      </c>
    </row>
    <row r="2460" spans="1:7" x14ac:dyDescent="0.35">
      <c r="A2460" s="2">
        <v>40980</v>
      </c>
      <c r="B2460" s="1">
        <v>11380</v>
      </c>
      <c r="C2460" s="1">
        <v>8</v>
      </c>
      <c r="D2460" s="1">
        <v>45891</v>
      </c>
      <c r="E2460" s="1">
        <v>1</v>
      </c>
      <c r="F2460" s="1">
        <v>773</v>
      </c>
      <c r="G2460" s="1">
        <v>3399.99</v>
      </c>
    </row>
    <row r="2461" spans="1:7" x14ac:dyDescent="0.35">
      <c r="A2461" s="2">
        <v>40980</v>
      </c>
      <c r="B2461" s="1">
        <v>20226</v>
      </c>
      <c r="C2461" s="1">
        <v>9</v>
      </c>
      <c r="D2461" s="1">
        <v>45892</v>
      </c>
      <c r="E2461" s="1">
        <v>1</v>
      </c>
      <c r="F2461" s="1">
        <v>751</v>
      </c>
      <c r="G2461" s="1">
        <v>3578.27</v>
      </c>
    </row>
    <row r="2462" spans="1:7" x14ac:dyDescent="0.35">
      <c r="A2462" s="2">
        <v>40980</v>
      </c>
      <c r="B2462" s="1">
        <v>23842</v>
      </c>
      <c r="C2462" s="1">
        <v>6</v>
      </c>
      <c r="D2462" s="1">
        <v>45893</v>
      </c>
      <c r="E2462" s="1">
        <v>1</v>
      </c>
      <c r="F2462" s="1">
        <v>752</v>
      </c>
      <c r="G2462" s="1">
        <v>3578.27</v>
      </c>
    </row>
    <row r="2463" spans="1:7" x14ac:dyDescent="0.35">
      <c r="A2463" s="2">
        <v>40981</v>
      </c>
      <c r="B2463" s="1">
        <v>19450</v>
      </c>
      <c r="C2463" s="1">
        <v>8</v>
      </c>
      <c r="D2463" s="1">
        <v>45894</v>
      </c>
      <c r="E2463" s="1">
        <v>1</v>
      </c>
      <c r="F2463" s="1">
        <v>765</v>
      </c>
      <c r="G2463" s="1">
        <v>699.09820000000002</v>
      </c>
    </row>
    <row r="2464" spans="1:7" x14ac:dyDescent="0.35">
      <c r="A2464" s="2">
        <v>40981</v>
      </c>
      <c r="B2464" s="1">
        <v>11727</v>
      </c>
      <c r="C2464" s="1">
        <v>4</v>
      </c>
      <c r="D2464" s="1">
        <v>45895</v>
      </c>
      <c r="E2464" s="1">
        <v>1</v>
      </c>
      <c r="F2464" s="1">
        <v>750</v>
      </c>
      <c r="G2464" s="1">
        <v>3578.27</v>
      </c>
    </row>
    <row r="2465" spans="1:7" x14ac:dyDescent="0.35">
      <c r="A2465" s="2">
        <v>40981</v>
      </c>
      <c r="B2465" s="1">
        <v>12632</v>
      </c>
      <c r="C2465" s="1">
        <v>7</v>
      </c>
      <c r="D2465" s="1">
        <v>45896</v>
      </c>
      <c r="E2465" s="1">
        <v>1</v>
      </c>
      <c r="F2465" s="1">
        <v>750</v>
      </c>
      <c r="G2465" s="1">
        <v>3578.27</v>
      </c>
    </row>
    <row r="2466" spans="1:7" x14ac:dyDescent="0.35">
      <c r="A2466" s="2">
        <v>40982</v>
      </c>
      <c r="B2466" s="1">
        <v>11933</v>
      </c>
      <c r="C2466" s="1">
        <v>1</v>
      </c>
      <c r="D2466" s="1">
        <v>45897</v>
      </c>
      <c r="E2466" s="1">
        <v>1</v>
      </c>
      <c r="F2466" s="1">
        <v>752</v>
      </c>
      <c r="G2466" s="1">
        <v>3578.27</v>
      </c>
    </row>
    <row r="2467" spans="1:7" x14ac:dyDescent="0.35">
      <c r="A2467" s="2">
        <v>40982</v>
      </c>
      <c r="B2467" s="1">
        <v>23830</v>
      </c>
      <c r="C2467" s="1">
        <v>6</v>
      </c>
      <c r="D2467" s="1">
        <v>45898</v>
      </c>
      <c r="E2467" s="1">
        <v>1</v>
      </c>
      <c r="F2467" s="1">
        <v>749</v>
      </c>
      <c r="G2467" s="1">
        <v>3578.27</v>
      </c>
    </row>
    <row r="2468" spans="1:7" x14ac:dyDescent="0.35">
      <c r="A2468" s="2">
        <v>40982</v>
      </c>
      <c r="B2468" s="1">
        <v>11817</v>
      </c>
      <c r="C2468" s="1">
        <v>4</v>
      </c>
      <c r="D2468" s="1">
        <v>45899</v>
      </c>
      <c r="E2468" s="1">
        <v>1</v>
      </c>
      <c r="F2468" s="1">
        <v>749</v>
      </c>
      <c r="G2468" s="1">
        <v>3578.27</v>
      </c>
    </row>
    <row r="2469" spans="1:7" x14ac:dyDescent="0.35">
      <c r="A2469" s="2">
        <v>40982</v>
      </c>
      <c r="B2469" s="1">
        <v>11837</v>
      </c>
      <c r="C2469" s="1">
        <v>4</v>
      </c>
      <c r="D2469" s="1">
        <v>45900</v>
      </c>
      <c r="E2469" s="1">
        <v>1</v>
      </c>
      <c r="F2469" s="1">
        <v>751</v>
      </c>
      <c r="G2469" s="1">
        <v>3578.27</v>
      </c>
    </row>
    <row r="2470" spans="1:7" x14ac:dyDescent="0.35">
      <c r="A2470" s="2">
        <v>40982</v>
      </c>
      <c r="B2470" s="1">
        <v>11665</v>
      </c>
      <c r="C2470" s="1">
        <v>4</v>
      </c>
      <c r="D2470" s="1">
        <v>45901</v>
      </c>
      <c r="E2470" s="1">
        <v>1</v>
      </c>
      <c r="F2470" s="1">
        <v>751</v>
      </c>
      <c r="G2470" s="1">
        <v>3578.27</v>
      </c>
    </row>
    <row r="2471" spans="1:7" x14ac:dyDescent="0.35">
      <c r="A2471" s="2">
        <v>40982</v>
      </c>
      <c r="B2471" s="1">
        <v>15614</v>
      </c>
      <c r="C2471" s="1">
        <v>10</v>
      </c>
      <c r="D2471" s="1">
        <v>45902</v>
      </c>
      <c r="E2471" s="1">
        <v>1</v>
      </c>
      <c r="F2471" s="1">
        <v>753</v>
      </c>
      <c r="G2471" s="1">
        <v>3578.27</v>
      </c>
    </row>
    <row r="2472" spans="1:7" x14ac:dyDescent="0.35">
      <c r="A2472" s="2">
        <v>40982</v>
      </c>
      <c r="B2472" s="1">
        <v>15619</v>
      </c>
      <c r="C2472" s="1">
        <v>10</v>
      </c>
      <c r="D2472" s="1">
        <v>45903</v>
      </c>
      <c r="E2472" s="1">
        <v>1</v>
      </c>
      <c r="F2472" s="1">
        <v>749</v>
      </c>
      <c r="G2472" s="1">
        <v>3578.27</v>
      </c>
    </row>
    <row r="2473" spans="1:7" x14ac:dyDescent="0.35">
      <c r="A2473" s="2">
        <v>40982</v>
      </c>
      <c r="B2473" s="1">
        <v>20241</v>
      </c>
      <c r="C2473" s="1">
        <v>9</v>
      </c>
      <c r="D2473" s="1">
        <v>45904</v>
      </c>
      <c r="E2473" s="1">
        <v>1</v>
      </c>
      <c r="F2473" s="1">
        <v>750</v>
      </c>
      <c r="G2473" s="1">
        <v>3578.27</v>
      </c>
    </row>
    <row r="2474" spans="1:7" x14ac:dyDescent="0.35">
      <c r="A2474" s="2">
        <v>40982</v>
      </c>
      <c r="B2474" s="1">
        <v>20152</v>
      </c>
      <c r="C2474" s="1">
        <v>9</v>
      </c>
      <c r="D2474" s="1">
        <v>45905</v>
      </c>
      <c r="E2474" s="1">
        <v>1</v>
      </c>
      <c r="F2474" s="1">
        <v>750</v>
      </c>
      <c r="G2474" s="1">
        <v>3578.27</v>
      </c>
    </row>
    <row r="2475" spans="1:7" x14ac:dyDescent="0.35">
      <c r="A2475" s="2">
        <v>40982</v>
      </c>
      <c r="B2475" s="1">
        <v>20159</v>
      </c>
      <c r="C2475" s="1">
        <v>9</v>
      </c>
      <c r="D2475" s="1">
        <v>45906</v>
      </c>
      <c r="E2475" s="1">
        <v>1</v>
      </c>
      <c r="F2475" s="1">
        <v>751</v>
      </c>
      <c r="G2475" s="1">
        <v>3578.27</v>
      </c>
    </row>
    <row r="2476" spans="1:7" x14ac:dyDescent="0.35">
      <c r="A2476" s="2">
        <v>40982</v>
      </c>
      <c r="B2476" s="1">
        <v>20214</v>
      </c>
      <c r="C2476" s="1">
        <v>9</v>
      </c>
      <c r="D2476" s="1">
        <v>45907</v>
      </c>
      <c r="E2476" s="1">
        <v>1</v>
      </c>
      <c r="F2476" s="1">
        <v>749</v>
      </c>
      <c r="G2476" s="1">
        <v>3578.27</v>
      </c>
    </row>
    <row r="2477" spans="1:7" x14ac:dyDescent="0.35">
      <c r="A2477" s="2">
        <v>40982</v>
      </c>
      <c r="B2477" s="1">
        <v>11918</v>
      </c>
      <c r="C2477" s="1">
        <v>9</v>
      </c>
      <c r="D2477" s="1">
        <v>45908</v>
      </c>
      <c r="E2477" s="1">
        <v>1</v>
      </c>
      <c r="F2477" s="1">
        <v>774</v>
      </c>
      <c r="G2477" s="1">
        <v>3399.99</v>
      </c>
    </row>
    <row r="2478" spans="1:7" x14ac:dyDescent="0.35">
      <c r="A2478" s="2">
        <v>40982</v>
      </c>
      <c r="B2478" s="1">
        <v>11947</v>
      </c>
      <c r="C2478" s="1">
        <v>9</v>
      </c>
      <c r="D2478" s="1">
        <v>45909</v>
      </c>
      <c r="E2478" s="1">
        <v>1</v>
      </c>
      <c r="F2478" s="1">
        <v>776</v>
      </c>
      <c r="G2478" s="1">
        <v>3374.99</v>
      </c>
    </row>
    <row r="2479" spans="1:7" x14ac:dyDescent="0.35">
      <c r="A2479" s="2">
        <v>40983</v>
      </c>
      <c r="B2479" s="1">
        <v>11777</v>
      </c>
      <c r="C2479" s="1">
        <v>4</v>
      </c>
      <c r="D2479" s="1">
        <v>45910</v>
      </c>
      <c r="E2479" s="1">
        <v>1</v>
      </c>
      <c r="F2479" s="1">
        <v>750</v>
      </c>
      <c r="G2479" s="1">
        <v>3578.27</v>
      </c>
    </row>
    <row r="2480" spans="1:7" x14ac:dyDescent="0.35">
      <c r="A2480" s="2">
        <v>40983</v>
      </c>
      <c r="B2480" s="1">
        <v>11797</v>
      </c>
      <c r="C2480" s="1">
        <v>4</v>
      </c>
      <c r="D2480" s="1">
        <v>45911</v>
      </c>
      <c r="E2480" s="1">
        <v>1</v>
      </c>
      <c r="F2480" s="1">
        <v>753</v>
      </c>
      <c r="G2480" s="1">
        <v>3578.27</v>
      </c>
    </row>
    <row r="2481" spans="1:7" x14ac:dyDescent="0.35">
      <c r="A2481" s="2">
        <v>40983</v>
      </c>
      <c r="B2481" s="1">
        <v>23819</v>
      </c>
      <c r="C2481" s="1">
        <v>6</v>
      </c>
      <c r="D2481" s="1">
        <v>45912</v>
      </c>
      <c r="E2481" s="1">
        <v>1</v>
      </c>
      <c r="F2481" s="1">
        <v>751</v>
      </c>
      <c r="G2481" s="1">
        <v>3578.27</v>
      </c>
    </row>
    <row r="2482" spans="1:7" x14ac:dyDescent="0.35">
      <c r="A2482" s="2">
        <v>40983</v>
      </c>
      <c r="B2482" s="1">
        <v>26014</v>
      </c>
      <c r="C2482" s="1">
        <v>4</v>
      </c>
      <c r="D2482" s="1">
        <v>45913</v>
      </c>
      <c r="E2482" s="1">
        <v>1</v>
      </c>
      <c r="F2482" s="1">
        <v>771</v>
      </c>
      <c r="G2482" s="1">
        <v>3399.99</v>
      </c>
    </row>
    <row r="2483" spans="1:7" x14ac:dyDescent="0.35">
      <c r="A2483" s="2">
        <v>40983</v>
      </c>
      <c r="B2483" s="1">
        <v>11929</v>
      </c>
      <c r="C2483" s="1">
        <v>9</v>
      </c>
      <c r="D2483" s="1">
        <v>45914</v>
      </c>
      <c r="E2483" s="1">
        <v>1</v>
      </c>
      <c r="F2483" s="1">
        <v>776</v>
      </c>
      <c r="G2483" s="1">
        <v>3374.99</v>
      </c>
    </row>
    <row r="2484" spans="1:7" x14ac:dyDescent="0.35">
      <c r="A2484" s="2">
        <v>40983</v>
      </c>
      <c r="B2484" s="1">
        <v>11930</v>
      </c>
      <c r="C2484" s="1">
        <v>9</v>
      </c>
      <c r="D2484" s="1">
        <v>45915</v>
      </c>
      <c r="E2484" s="1">
        <v>1</v>
      </c>
      <c r="F2484" s="1">
        <v>774</v>
      </c>
      <c r="G2484" s="1">
        <v>3399.99</v>
      </c>
    </row>
    <row r="2485" spans="1:7" x14ac:dyDescent="0.35">
      <c r="A2485" s="2">
        <v>40983</v>
      </c>
      <c r="B2485" s="1">
        <v>11964</v>
      </c>
      <c r="C2485" s="1">
        <v>9</v>
      </c>
      <c r="D2485" s="1">
        <v>45916</v>
      </c>
      <c r="E2485" s="1">
        <v>1</v>
      </c>
      <c r="F2485" s="1">
        <v>773</v>
      </c>
      <c r="G2485" s="1">
        <v>3399.99</v>
      </c>
    </row>
    <row r="2486" spans="1:7" x14ac:dyDescent="0.35">
      <c r="A2486" s="2">
        <v>40984</v>
      </c>
      <c r="B2486" s="1">
        <v>11332</v>
      </c>
      <c r="C2486" s="1">
        <v>8</v>
      </c>
      <c r="D2486" s="1">
        <v>45917</v>
      </c>
      <c r="E2486" s="1">
        <v>1</v>
      </c>
      <c r="F2486" s="1">
        <v>773</v>
      </c>
      <c r="G2486" s="1">
        <v>3399.99</v>
      </c>
    </row>
    <row r="2487" spans="1:7" x14ac:dyDescent="0.35">
      <c r="A2487" s="2">
        <v>40984</v>
      </c>
      <c r="B2487" s="1">
        <v>11741</v>
      </c>
      <c r="C2487" s="1">
        <v>4</v>
      </c>
      <c r="D2487" s="1">
        <v>45918</v>
      </c>
      <c r="E2487" s="1">
        <v>1</v>
      </c>
      <c r="F2487" s="1">
        <v>752</v>
      </c>
      <c r="G2487" s="1">
        <v>3578.27</v>
      </c>
    </row>
    <row r="2488" spans="1:7" x14ac:dyDescent="0.35">
      <c r="A2488" s="2">
        <v>40984</v>
      </c>
      <c r="B2488" s="1">
        <v>11780</v>
      </c>
      <c r="C2488" s="1">
        <v>1</v>
      </c>
      <c r="D2488" s="1">
        <v>45919</v>
      </c>
      <c r="E2488" s="1">
        <v>1</v>
      </c>
      <c r="F2488" s="1">
        <v>751</v>
      </c>
      <c r="G2488" s="1">
        <v>3578.27</v>
      </c>
    </row>
    <row r="2489" spans="1:7" x14ac:dyDescent="0.35">
      <c r="A2489" s="2">
        <v>40984</v>
      </c>
      <c r="B2489" s="1">
        <v>23730</v>
      </c>
      <c r="C2489" s="1">
        <v>6</v>
      </c>
      <c r="D2489" s="1">
        <v>45920</v>
      </c>
      <c r="E2489" s="1">
        <v>1</v>
      </c>
      <c r="F2489" s="1">
        <v>750</v>
      </c>
      <c r="G2489" s="1">
        <v>3578.27</v>
      </c>
    </row>
    <row r="2490" spans="1:7" x14ac:dyDescent="0.35">
      <c r="A2490" s="2">
        <v>40984</v>
      </c>
      <c r="B2490" s="1">
        <v>11798</v>
      </c>
      <c r="C2490" s="1">
        <v>1</v>
      </c>
      <c r="D2490" s="1">
        <v>45921</v>
      </c>
      <c r="E2490" s="1">
        <v>1</v>
      </c>
      <c r="F2490" s="1">
        <v>751</v>
      </c>
      <c r="G2490" s="1">
        <v>3578.27</v>
      </c>
    </row>
    <row r="2491" spans="1:7" x14ac:dyDescent="0.35">
      <c r="A2491" s="2">
        <v>40984</v>
      </c>
      <c r="B2491" s="1">
        <v>23731</v>
      </c>
      <c r="C2491" s="1">
        <v>6</v>
      </c>
      <c r="D2491" s="1">
        <v>45922</v>
      </c>
      <c r="E2491" s="1">
        <v>1</v>
      </c>
      <c r="F2491" s="1">
        <v>753</v>
      </c>
      <c r="G2491" s="1">
        <v>3578.27</v>
      </c>
    </row>
    <row r="2492" spans="1:7" x14ac:dyDescent="0.35">
      <c r="A2492" s="2">
        <v>40984</v>
      </c>
      <c r="B2492" s="1">
        <v>11811</v>
      </c>
      <c r="C2492" s="1">
        <v>4</v>
      </c>
      <c r="D2492" s="1">
        <v>45923</v>
      </c>
      <c r="E2492" s="1">
        <v>1</v>
      </c>
      <c r="F2492" s="1">
        <v>752</v>
      </c>
      <c r="G2492" s="1">
        <v>3578.27</v>
      </c>
    </row>
    <row r="2493" spans="1:7" x14ac:dyDescent="0.35">
      <c r="A2493" s="2">
        <v>40984</v>
      </c>
      <c r="B2493" s="1">
        <v>14803</v>
      </c>
      <c r="C2493" s="1">
        <v>8</v>
      </c>
      <c r="D2493" s="1">
        <v>45924</v>
      </c>
      <c r="E2493" s="1">
        <v>1</v>
      </c>
      <c r="F2493" s="1">
        <v>749</v>
      </c>
      <c r="G2493" s="1">
        <v>3578.27</v>
      </c>
    </row>
    <row r="2494" spans="1:7" x14ac:dyDescent="0.35">
      <c r="A2494" s="2">
        <v>40984</v>
      </c>
      <c r="B2494" s="1">
        <v>11942</v>
      </c>
      <c r="C2494" s="1">
        <v>9</v>
      </c>
      <c r="D2494" s="1">
        <v>45925</v>
      </c>
      <c r="E2494" s="1">
        <v>1</v>
      </c>
      <c r="F2494" s="1">
        <v>774</v>
      </c>
      <c r="G2494" s="1">
        <v>3399.99</v>
      </c>
    </row>
    <row r="2495" spans="1:7" x14ac:dyDescent="0.35">
      <c r="A2495" s="2">
        <v>40985</v>
      </c>
      <c r="B2495" s="1">
        <v>23486</v>
      </c>
      <c r="C2495" s="1">
        <v>6</v>
      </c>
      <c r="D2495" s="1">
        <v>45926</v>
      </c>
      <c r="E2495" s="1">
        <v>1</v>
      </c>
      <c r="F2495" s="1">
        <v>750</v>
      </c>
      <c r="G2495" s="1">
        <v>3578.27</v>
      </c>
    </row>
    <row r="2496" spans="1:7" x14ac:dyDescent="0.35">
      <c r="A2496" s="2">
        <v>40985</v>
      </c>
      <c r="B2496" s="1">
        <v>11796</v>
      </c>
      <c r="C2496" s="1">
        <v>4</v>
      </c>
      <c r="D2496" s="1">
        <v>45927</v>
      </c>
      <c r="E2496" s="1">
        <v>1</v>
      </c>
      <c r="F2496" s="1">
        <v>751</v>
      </c>
      <c r="G2496" s="1">
        <v>3578.27</v>
      </c>
    </row>
    <row r="2497" spans="1:7" x14ac:dyDescent="0.35">
      <c r="A2497" s="2">
        <v>40985</v>
      </c>
      <c r="B2497" s="1">
        <v>11813</v>
      </c>
      <c r="C2497" s="1">
        <v>1</v>
      </c>
      <c r="D2497" s="1">
        <v>45928</v>
      </c>
      <c r="E2497" s="1">
        <v>1</v>
      </c>
      <c r="F2497" s="1">
        <v>752</v>
      </c>
      <c r="G2497" s="1">
        <v>3578.27</v>
      </c>
    </row>
    <row r="2498" spans="1:7" x14ac:dyDescent="0.35">
      <c r="A2498" s="2">
        <v>40985</v>
      </c>
      <c r="B2498" s="1">
        <v>11825</v>
      </c>
      <c r="C2498" s="1">
        <v>4</v>
      </c>
      <c r="D2498" s="1">
        <v>45929</v>
      </c>
      <c r="E2498" s="1">
        <v>1</v>
      </c>
      <c r="F2498" s="1">
        <v>749</v>
      </c>
      <c r="G2498" s="1">
        <v>3578.27</v>
      </c>
    </row>
    <row r="2499" spans="1:7" x14ac:dyDescent="0.35">
      <c r="A2499" s="2">
        <v>40985</v>
      </c>
      <c r="B2499" s="1">
        <v>18148</v>
      </c>
      <c r="C2499" s="1">
        <v>7</v>
      </c>
      <c r="D2499" s="1">
        <v>45930</v>
      </c>
      <c r="E2499" s="1">
        <v>1</v>
      </c>
      <c r="F2499" s="1">
        <v>763</v>
      </c>
      <c r="G2499" s="1">
        <v>699.09820000000002</v>
      </c>
    </row>
    <row r="2500" spans="1:7" x14ac:dyDescent="0.35">
      <c r="A2500" s="2">
        <v>40985</v>
      </c>
      <c r="B2500" s="1">
        <v>20249</v>
      </c>
      <c r="C2500" s="1">
        <v>9</v>
      </c>
      <c r="D2500" s="1">
        <v>45931</v>
      </c>
      <c r="E2500" s="1">
        <v>1</v>
      </c>
      <c r="F2500" s="1">
        <v>749</v>
      </c>
      <c r="G2500" s="1">
        <v>3578.27</v>
      </c>
    </row>
    <row r="2501" spans="1:7" x14ac:dyDescent="0.35">
      <c r="A2501" s="2">
        <v>40985</v>
      </c>
      <c r="B2501" s="1">
        <v>20211</v>
      </c>
      <c r="C2501" s="1">
        <v>9</v>
      </c>
      <c r="D2501" s="1">
        <v>45932</v>
      </c>
      <c r="E2501" s="1">
        <v>1</v>
      </c>
      <c r="F2501" s="1">
        <v>749</v>
      </c>
      <c r="G2501" s="1">
        <v>3578.27</v>
      </c>
    </row>
    <row r="2502" spans="1:7" x14ac:dyDescent="0.35">
      <c r="A2502" s="2">
        <v>40986</v>
      </c>
      <c r="B2502" s="1">
        <v>11779</v>
      </c>
      <c r="C2502" s="1">
        <v>1</v>
      </c>
      <c r="D2502" s="1">
        <v>45933</v>
      </c>
      <c r="E2502" s="1">
        <v>1</v>
      </c>
      <c r="F2502" s="1">
        <v>752</v>
      </c>
      <c r="G2502" s="1">
        <v>3578.27</v>
      </c>
    </row>
    <row r="2503" spans="1:7" x14ac:dyDescent="0.35">
      <c r="A2503" s="2">
        <v>40986</v>
      </c>
      <c r="B2503" s="1">
        <v>11666</v>
      </c>
      <c r="C2503" s="1">
        <v>4</v>
      </c>
      <c r="D2503" s="1">
        <v>45934</v>
      </c>
      <c r="E2503" s="1">
        <v>1</v>
      </c>
      <c r="F2503" s="1">
        <v>752</v>
      </c>
      <c r="G2503" s="1">
        <v>3578.27</v>
      </c>
    </row>
    <row r="2504" spans="1:7" x14ac:dyDescent="0.35">
      <c r="A2504" s="2">
        <v>40986</v>
      </c>
      <c r="B2504" s="1">
        <v>19439</v>
      </c>
      <c r="C2504" s="1">
        <v>8</v>
      </c>
      <c r="D2504" s="1">
        <v>45935</v>
      </c>
      <c r="E2504" s="1">
        <v>1</v>
      </c>
      <c r="F2504" s="1">
        <v>762</v>
      </c>
      <c r="G2504" s="1">
        <v>699.09820000000002</v>
      </c>
    </row>
    <row r="2505" spans="1:7" x14ac:dyDescent="0.35">
      <c r="A2505" s="2">
        <v>40986</v>
      </c>
      <c r="B2505" s="1">
        <v>26016</v>
      </c>
      <c r="C2505" s="1">
        <v>4</v>
      </c>
      <c r="D2505" s="1">
        <v>45936</v>
      </c>
      <c r="E2505" s="1">
        <v>1</v>
      </c>
      <c r="F2505" s="1">
        <v>776</v>
      </c>
      <c r="G2505" s="1">
        <v>3374.99</v>
      </c>
    </row>
    <row r="2506" spans="1:7" x14ac:dyDescent="0.35">
      <c r="A2506" s="2">
        <v>40987</v>
      </c>
      <c r="B2506" s="1">
        <v>14824</v>
      </c>
      <c r="C2506" s="1">
        <v>8</v>
      </c>
      <c r="D2506" s="1">
        <v>45937</v>
      </c>
      <c r="E2506" s="1">
        <v>1</v>
      </c>
      <c r="F2506" s="1">
        <v>751</v>
      </c>
      <c r="G2506" s="1">
        <v>3578.27</v>
      </c>
    </row>
    <row r="2507" spans="1:7" x14ac:dyDescent="0.35">
      <c r="A2507" s="2">
        <v>40987</v>
      </c>
      <c r="B2507" s="1">
        <v>11654</v>
      </c>
      <c r="C2507" s="1">
        <v>4</v>
      </c>
      <c r="D2507" s="1">
        <v>45938</v>
      </c>
      <c r="E2507" s="1">
        <v>1</v>
      </c>
      <c r="F2507" s="1">
        <v>750</v>
      </c>
      <c r="G2507" s="1">
        <v>3578.27</v>
      </c>
    </row>
    <row r="2508" spans="1:7" x14ac:dyDescent="0.35">
      <c r="A2508" s="2">
        <v>40987</v>
      </c>
      <c r="B2508" s="1">
        <v>14757</v>
      </c>
      <c r="C2508" s="1">
        <v>4</v>
      </c>
      <c r="D2508" s="1">
        <v>45939</v>
      </c>
      <c r="E2508" s="1">
        <v>1</v>
      </c>
      <c r="F2508" s="1">
        <v>766</v>
      </c>
      <c r="G2508" s="1">
        <v>699.09820000000002</v>
      </c>
    </row>
    <row r="2509" spans="1:7" x14ac:dyDescent="0.35">
      <c r="A2509" s="2">
        <v>40987</v>
      </c>
      <c r="B2509" s="1">
        <v>20244</v>
      </c>
      <c r="C2509" s="1">
        <v>9</v>
      </c>
      <c r="D2509" s="1">
        <v>45940</v>
      </c>
      <c r="E2509" s="1">
        <v>1</v>
      </c>
      <c r="F2509" s="1">
        <v>752</v>
      </c>
      <c r="G2509" s="1">
        <v>3578.27</v>
      </c>
    </row>
    <row r="2510" spans="1:7" x14ac:dyDescent="0.35">
      <c r="A2510" s="2">
        <v>40987</v>
      </c>
      <c r="B2510" s="1">
        <v>19978</v>
      </c>
      <c r="C2510" s="1">
        <v>9</v>
      </c>
      <c r="D2510" s="1">
        <v>45941</v>
      </c>
      <c r="E2510" s="1">
        <v>1</v>
      </c>
      <c r="F2510" s="1">
        <v>749</v>
      </c>
      <c r="G2510" s="1">
        <v>3578.27</v>
      </c>
    </row>
    <row r="2511" spans="1:7" x14ac:dyDescent="0.35">
      <c r="A2511" s="2">
        <v>40987</v>
      </c>
      <c r="B2511" s="1">
        <v>20219</v>
      </c>
      <c r="C2511" s="1">
        <v>9</v>
      </c>
      <c r="D2511" s="1">
        <v>45942</v>
      </c>
      <c r="E2511" s="1">
        <v>1</v>
      </c>
      <c r="F2511" s="1">
        <v>751</v>
      </c>
      <c r="G2511" s="1">
        <v>3578.27</v>
      </c>
    </row>
    <row r="2512" spans="1:7" x14ac:dyDescent="0.35">
      <c r="A2512" s="2">
        <v>40987</v>
      </c>
      <c r="B2512" s="1">
        <v>20221</v>
      </c>
      <c r="C2512" s="1">
        <v>9</v>
      </c>
      <c r="D2512" s="1">
        <v>45943</v>
      </c>
      <c r="E2512" s="1">
        <v>1</v>
      </c>
      <c r="F2512" s="1">
        <v>749</v>
      </c>
      <c r="G2512" s="1">
        <v>3578.27</v>
      </c>
    </row>
    <row r="2513" spans="1:7" x14ac:dyDescent="0.35">
      <c r="A2513" s="2">
        <v>40987</v>
      </c>
      <c r="B2513" s="1">
        <v>20225</v>
      </c>
      <c r="C2513" s="1">
        <v>9</v>
      </c>
      <c r="D2513" s="1">
        <v>45944</v>
      </c>
      <c r="E2513" s="1">
        <v>1</v>
      </c>
      <c r="F2513" s="1">
        <v>751</v>
      </c>
      <c r="G2513" s="1">
        <v>3578.27</v>
      </c>
    </row>
    <row r="2514" spans="1:7" x14ac:dyDescent="0.35">
      <c r="A2514" s="2">
        <v>40987</v>
      </c>
      <c r="B2514" s="1">
        <v>25920</v>
      </c>
      <c r="C2514" s="1">
        <v>9</v>
      </c>
      <c r="D2514" s="1">
        <v>45945</v>
      </c>
      <c r="E2514" s="1">
        <v>1</v>
      </c>
      <c r="F2514" s="1">
        <v>761</v>
      </c>
      <c r="G2514" s="1">
        <v>699.09820000000002</v>
      </c>
    </row>
    <row r="2515" spans="1:7" x14ac:dyDescent="0.35">
      <c r="A2515" s="2">
        <v>40987</v>
      </c>
      <c r="B2515" s="1">
        <v>11914</v>
      </c>
      <c r="C2515" s="1">
        <v>9</v>
      </c>
      <c r="D2515" s="1">
        <v>45946</v>
      </c>
      <c r="E2515" s="1">
        <v>1</v>
      </c>
      <c r="F2515" s="1">
        <v>777</v>
      </c>
      <c r="G2515" s="1">
        <v>3374.99</v>
      </c>
    </row>
    <row r="2516" spans="1:7" x14ac:dyDescent="0.35">
      <c r="A2516" s="2">
        <v>40987</v>
      </c>
      <c r="B2516" s="1">
        <v>11943</v>
      </c>
      <c r="C2516" s="1">
        <v>9</v>
      </c>
      <c r="D2516" s="1">
        <v>45947</v>
      </c>
      <c r="E2516" s="1">
        <v>1</v>
      </c>
      <c r="F2516" s="1">
        <v>778</v>
      </c>
      <c r="G2516" s="1">
        <v>3374.99</v>
      </c>
    </row>
    <row r="2517" spans="1:7" x14ac:dyDescent="0.35">
      <c r="A2517" s="2">
        <v>40988</v>
      </c>
      <c r="B2517" s="1">
        <v>14879</v>
      </c>
      <c r="C2517" s="1">
        <v>4</v>
      </c>
      <c r="D2517" s="1">
        <v>45948</v>
      </c>
      <c r="E2517" s="1">
        <v>1</v>
      </c>
      <c r="F2517" s="1">
        <v>770</v>
      </c>
      <c r="G2517" s="1">
        <v>699.09820000000002</v>
      </c>
    </row>
    <row r="2518" spans="1:7" x14ac:dyDescent="0.35">
      <c r="A2518" s="2">
        <v>40988</v>
      </c>
      <c r="B2518" s="1">
        <v>19970</v>
      </c>
      <c r="C2518" s="1">
        <v>9</v>
      </c>
      <c r="D2518" s="1">
        <v>45949</v>
      </c>
      <c r="E2518" s="1">
        <v>1</v>
      </c>
      <c r="F2518" s="1">
        <v>749</v>
      </c>
      <c r="G2518" s="1">
        <v>3578.27</v>
      </c>
    </row>
    <row r="2519" spans="1:7" x14ac:dyDescent="0.35">
      <c r="A2519" s="2">
        <v>40988</v>
      </c>
      <c r="B2519" s="1">
        <v>19974</v>
      </c>
      <c r="C2519" s="1">
        <v>9</v>
      </c>
      <c r="D2519" s="1">
        <v>45950</v>
      </c>
      <c r="E2519" s="1">
        <v>1</v>
      </c>
      <c r="F2519" s="1">
        <v>751</v>
      </c>
      <c r="G2519" s="1">
        <v>3578.27</v>
      </c>
    </row>
    <row r="2520" spans="1:7" x14ac:dyDescent="0.35">
      <c r="A2520" s="2">
        <v>40988</v>
      </c>
      <c r="B2520" s="1">
        <v>11944</v>
      </c>
      <c r="C2520" s="1">
        <v>9</v>
      </c>
      <c r="D2520" s="1">
        <v>45951</v>
      </c>
      <c r="E2520" s="1">
        <v>1</v>
      </c>
      <c r="F2520" s="1">
        <v>775</v>
      </c>
      <c r="G2520" s="1">
        <v>3374.99</v>
      </c>
    </row>
    <row r="2521" spans="1:7" x14ac:dyDescent="0.35">
      <c r="A2521" s="2">
        <v>40988</v>
      </c>
      <c r="B2521" s="1">
        <v>11969</v>
      </c>
      <c r="C2521" s="1">
        <v>9</v>
      </c>
      <c r="D2521" s="1">
        <v>45952</v>
      </c>
      <c r="E2521" s="1">
        <v>1</v>
      </c>
      <c r="F2521" s="1">
        <v>774</v>
      </c>
      <c r="G2521" s="1">
        <v>3399.99</v>
      </c>
    </row>
    <row r="2522" spans="1:7" x14ac:dyDescent="0.35">
      <c r="A2522" s="2">
        <v>40989</v>
      </c>
      <c r="B2522" s="1">
        <v>23859</v>
      </c>
      <c r="C2522" s="1">
        <v>6</v>
      </c>
      <c r="D2522" s="1">
        <v>45953</v>
      </c>
      <c r="E2522" s="1">
        <v>1</v>
      </c>
      <c r="F2522" s="1">
        <v>753</v>
      </c>
      <c r="G2522" s="1">
        <v>3578.27</v>
      </c>
    </row>
    <row r="2523" spans="1:7" x14ac:dyDescent="0.35">
      <c r="A2523" s="2">
        <v>40989</v>
      </c>
      <c r="B2523" s="1">
        <v>11810</v>
      </c>
      <c r="C2523" s="1">
        <v>1</v>
      </c>
      <c r="D2523" s="1">
        <v>45954</v>
      </c>
      <c r="E2523" s="1">
        <v>1</v>
      </c>
      <c r="F2523" s="1">
        <v>753</v>
      </c>
      <c r="G2523" s="1">
        <v>3578.27</v>
      </c>
    </row>
    <row r="2524" spans="1:7" x14ac:dyDescent="0.35">
      <c r="A2524" s="2">
        <v>40989</v>
      </c>
      <c r="B2524" s="1">
        <v>26055</v>
      </c>
      <c r="C2524" s="1">
        <v>1</v>
      </c>
      <c r="D2524" s="1">
        <v>45955</v>
      </c>
      <c r="E2524" s="1">
        <v>1</v>
      </c>
      <c r="F2524" s="1">
        <v>771</v>
      </c>
      <c r="G2524" s="1">
        <v>3399.99</v>
      </c>
    </row>
    <row r="2525" spans="1:7" x14ac:dyDescent="0.35">
      <c r="A2525" s="2">
        <v>40989</v>
      </c>
      <c r="B2525" s="1">
        <v>19979</v>
      </c>
      <c r="C2525" s="1">
        <v>9</v>
      </c>
      <c r="D2525" s="1">
        <v>45956</v>
      </c>
      <c r="E2525" s="1">
        <v>1</v>
      </c>
      <c r="F2525" s="1">
        <v>751</v>
      </c>
      <c r="G2525" s="1">
        <v>3578.27</v>
      </c>
    </row>
    <row r="2526" spans="1:7" x14ac:dyDescent="0.35">
      <c r="A2526" s="2">
        <v>40990</v>
      </c>
      <c r="B2526" s="1">
        <v>11809</v>
      </c>
      <c r="C2526" s="1">
        <v>4</v>
      </c>
      <c r="D2526" s="1">
        <v>45957</v>
      </c>
      <c r="E2526" s="1">
        <v>1</v>
      </c>
      <c r="F2526" s="1">
        <v>751</v>
      </c>
      <c r="G2526" s="1">
        <v>3578.27</v>
      </c>
    </row>
    <row r="2527" spans="1:7" x14ac:dyDescent="0.35">
      <c r="A2527" s="2">
        <v>40990</v>
      </c>
      <c r="B2527" s="1">
        <v>11818</v>
      </c>
      <c r="C2527" s="1">
        <v>4</v>
      </c>
      <c r="D2527" s="1">
        <v>45958</v>
      </c>
      <c r="E2527" s="1">
        <v>1</v>
      </c>
      <c r="F2527" s="1">
        <v>750</v>
      </c>
      <c r="G2527" s="1">
        <v>3578.27</v>
      </c>
    </row>
    <row r="2528" spans="1:7" x14ac:dyDescent="0.35">
      <c r="A2528" s="2">
        <v>40990</v>
      </c>
      <c r="B2528" s="1">
        <v>11872</v>
      </c>
      <c r="C2528" s="1">
        <v>4</v>
      </c>
      <c r="D2528" s="1">
        <v>45959</v>
      </c>
      <c r="E2528" s="1">
        <v>1</v>
      </c>
      <c r="F2528" s="1">
        <v>750</v>
      </c>
      <c r="G2528" s="1">
        <v>3578.27</v>
      </c>
    </row>
    <row r="2529" spans="1:7" x14ac:dyDescent="0.35">
      <c r="A2529" s="2">
        <v>40990</v>
      </c>
      <c r="B2529" s="1">
        <v>11671</v>
      </c>
      <c r="C2529" s="1">
        <v>4</v>
      </c>
      <c r="D2529" s="1">
        <v>45960</v>
      </c>
      <c r="E2529" s="1">
        <v>1</v>
      </c>
      <c r="F2529" s="1">
        <v>753</v>
      </c>
      <c r="G2529" s="1">
        <v>3578.27</v>
      </c>
    </row>
    <row r="2530" spans="1:7" x14ac:dyDescent="0.35">
      <c r="A2530" s="2">
        <v>40990</v>
      </c>
      <c r="B2530" s="1">
        <v>12717</v>
      </c>
      <c r="C2530" s="1">
        <v>7</v>
      </c>
      <c r="D2530" s="1">
        <v>45961</v>
      </c>
      <c r="E2530" s="1">
        <v>1</v>
      </c>
      <c r="F2530" s="1">
        <v>751</v>
      </c>
      <c r="G2530" s="1">
        <v>3578.27</v>
      </c>
    </row>
    <row r="2531" spans="1:7" x14ac:dyDescent="0.35">
      <c r="A2531" s="2">
        <v>40990</v>
      </c>
      <c r="B2531" s="1">
        <v>20227</v>
      </c>
      <c r="C2531" s="1">
        <v>9</v>
      </c>
      <c r="D2531" s="1">
        <v>45962</v>
      </c>
      <c r="E2531" s="1">
        <v>1</v>
      </c>
      <c r="F2531" s="1">
        <v>749</v>
      </c>
      <c r="G2531" s="1">
        <v>3578.27</v>
      </c>
    </row>
    <row r="2532" spans="1:7" x14ac:dyDescent="0.35">
      <c r="A2532" s="2">
        <v>40990</v>
      </c>
      <c r="B2532" s="1">
        <v>20238</v>
      </c>
      <c r="C2532" s="1">
        <v>9</v>
      </c>
      <c r="D2532" s="1">
        <v>45963</v>
      </c>
      <c r="E2532" s="1">
        <v>1</v>
      </c>
      <c r="F2532" s="1">
        <v>749</v>
      </c>
      <c r="G2532" s="1">
        <v>3578.27</v>
      </c>
    </row>
    <row r="2533" spans="1:7" x14ac:dyDescent="0.35">
      <c r="A2533" s="2">
        <v>40990</v>
      </c>
      <c r="B2533" s="1">
        <v>20215</v>
      </c>
      <c r="C2533" s="1">
        <v>9</v>
      </c>
      <c r="D2533" s="1">
        <v>45964</v>
      </c>
      <c r="E2533" s="1">
        <v>1</v>
      </c>
      <c r="F2533" s="1">
        <v>749</v>
      </c>
      <c r="G2533" s="1">
        <v>3578.27</v>
      </c>
    </row>
    <row r="2534" spans="1:7" x14ac:dyDescent="0.35">
      <c r="A2534" s="2">
        <v>40990</v>
      </c>
      <c r="B2534" s="1">
        <v>25921</v>
      </c>
      <c r="C2534" s="1">
        <v>9</v>
      </c>
      <c r="D2534" s="1">
        <v>45965</v>
      </c>
      <c r="E2534" s="1">
        <v>1</v>
      </c>
      <c r="F2534" s="1">
        <v>759</v>
      </c>
      <c r="G2534" s="1">
        <v>699.09820000000002</v>
      </c>
    </row>
    <row r="2535" spans="1:7" x14ac:dyDescent="0.35">
      <c r="A2535" s="2">
        <v>40990</v>
      </c>
      <c r="B2535" s="1">
        <v>11946</v>
      </c>
      <c r="C2535" s="1">
        <v>9</v>
      </c>
      <c r="D2535" s="1">
        <v>45966</v>
      </c>
      <c r="E2535" s="1">
        <v>1</v>
      </c>
      <c r="F2535" s="1">
        <v>772</v>
      </c>
      <c r="G2535" s="1">
        <v>3399.99</v>
      </c>
    </row>
    <row r="2536" spans="1:7" x14ac:dyDescent="0.35">
      <c r="A2536" s="2">
        <v>40991</v>
      </c>
      <c r="B2536" s="1">
        <v>19454</v>
      </c>
      <c r="C2536" s="1">
        <v>8</v>
      </c>
      <c r="D2536" s="1">
        <v>45967</v>
      </c>
      <c r="E2536" s="1">
        <v>1</v>
      </c>
      <c r="F2536" s="1">
        <v>762</v>
      </c>
      <c r="G2536" s="1">
        <v>699.09820000000002</v>
      </c>
    </row>
    <row r="2537" spans="1:7" x14ac:dyDescent="0.35">
      <c r="A2537" s="2">
        <v>40991</v>
      </c>
      <c r="B2537" s="1">
        <v>11834</v>
      </c>
      <c r="C2537" s="1">
        <v>4</v>
      </c>
      <c r="D2537" s="1">
        <v>45968</v>
      </c>
      <c r="E2537" s="1">
        <v>1</v>
      </c>
      <c r="F2537" s="1">
        <v>750</v>
      </c>
      <c r="G2537" s="1">
        <v>3578.27</v>
      </c>
    </row>
    <row r="2538" spans="1:7" x14ac:dyDescent="0.35">
      <c r="A2538" s="2">
        <v>40991</v>
      </c>
      <c r="B2538" s="1">
        <v>20156</v>
      </c>
      <c r="C2538" s="1">
        <v>9</v>
      </c>
      <c r="D2538" s="1">
        <v>45969</v>
      </c>
      <c r="E2538" s="1">
        <v>1</v>
      </c>
      <c r="F2538" s="1">
        <v>749</v>
      </c>
      <c r="G2538" s="1">
        <v>3578.27</v>
      </c>
    </row>
    <row r="2539" spans="1:7" x14ac:dyDescent="0.35">
      <c r="A2539" s="2">
        <v>40991</v>
      </c>
      <c r="B2539" s="1">
        <v>11963</v>
      </c>
      <c r="C2539" s="1">
        <v>9</v>
      </c>
      <c r="D2539" s="1">
        <v>45970</v>
      </c>
      <c r="E2539" s="1">
        <v>1</v>
      </c>
      <c r="F2539" s="1">
        <v>775</v>
      </c>
      <c r="G2539" s="1">
        <v>3374.99</v>
      </c>
    </row>
    <row r="2540" spans="1:7" x14ac:dyDescent="0.35">
      <c r="A2540" s="2">
        <v>40992</v>
      </c>
      <c r="B2540" s="1">
        <v>11335</v>
      </c>
      <c r="C2540" s="1">
        <v>8</v>
      </c>
      <c r="D2540" s="1">
        <v>45971</v>
      </c>
      <c r="E2540" s="1">
        <v>1</v>
      </c>
      <c r="F2540" s="1">
        <v>772</v>
      </c>
      <c r="G2540" s="1">
        <v>3399.99</v>
      </c>
    </row>
    <row r="2541" spans="1:7" x14ac:dyDescent="0.35">
      <c r="A2541" s="2">
        <v>40992</v>
      </c>
      <c r="B2541" s="1">
        <v>19472</v>
      </c>
      <c r="C2541" s="1">
        <v>8</v>
      </c>
      <c r="D2541" s="1">
        <v>45972</v>
      </c>
      <c r="E2541" s="1">
        <v>1</v>
      </c>
      <c r="F2541" s="1">
        <v>761</v>
      </c>
      <c r="G2541" s="1">
        <v>699.09820000000002</v>
      </c>
    </row>
    <row r="2542" spans="1:7" x14ac:dyDescent="0.35">
      <c r="A2542" s="2">
        <v>40992</v>
      </c>
      <c r="B2542" s="1">
        <v>11773</v>
      </c>
      <c r="C2542" s="1">
        <v>4</v>
      </c>
      <c r="D2542" s="1">
        <v>45973</v>
      </c>
      <c r="E2542" s="1">
        <v>1</v>
      </c>
      <c r="F2542" s="1">
        <v>752</v>
      </c>
      <c r="G2542" s="1">
        <v>3578.27</v>
      </c>
    </row>
    <row r="2543" spans="1:7" x14ac:dyDescent="0.35">
      <c r="A2543" s="2">
        <v>40992</v>
      </c>
      <c r="B2543" s="1">
        <v>26018</v>
      </c>
      <c r="C2543" s="1">
        <v>1</v>
      </c>
      <c r="D2543" s="1">
        <v>45974</v>
      </c>
      <c r="E2543" s="1">
        <v>1</v>
      </c>
      <c r="F2543" s="1">
        <v>774</v>
      </c>
      <c r="G2543" s="1">
        <v>3399.99</v>
      </c>
    </row>
    <row r="2544" spans="1:7" x14ac:dyDescent="0.35">
      <c r="A2544" s="2">
        <v>40992</v>
      </c>
      <c r="B2544" s="1">
        <v>14755</v>
      </c>
      <c r="C2544" s="1">
        <v>4</v>
      </c>
      <c r="D2544" s="1">
        <v>45975</v>
      </c>
      <c r="E2544" s="1">
        <v>1</v>
      </c>
      <c r="F2544" s="1">
        <v>761</v>
      </c>
      <c r="G2544" s="1">
        <v>699.09820000000002</v>
      </c>
    </row>
    <row r="2545" spans="1:7" x14ac:dyDescent="0.35">
      <c r="A2545" s="2">
        <v>40992</v>
      </c>
      <c r="B2545" s="1">
        <v>20239</v>
      </c>
      <c r="C2545" s="1">
        <v>9</v>
      </c>
      <c r="D2545" s="1">
        <v>45976</v>
      </c>
      <c r="E2545" s="1">
        <v>1</v>
      </c>
      <c r="F2545" s="1">
        <v>753</v>
      </c>
      <c r="G2545" s="1">
        <v>3578.27</v>
      </c>
    </row>
    <row r="2546" spans="1:7" x14ac:dyDescent="0.35">
      <c r="A2546" s="2">
        <v>40992</v>
      </c>
      <c r="B2546" s="1">
        <v>20216</v>
      </c>
      <c r="C2546" s="1">
        <v>9</v>
      </c>
      <c r="D2546" s="1">
        <v>45977</v>
      </c>
      <c r="E2546" s="1">
        <v>1</v>
      </c>
      <c r="F2546" s="1">
        <v>752</v>
      </c>
      <c r="G2546" s="1">
        <v>3578.27</v>
      </c>
    </row>
    <row r="2547" spans="1:7" x14ac:dyDescent="0.35">
      <c r="A2547" s="2">
        <v>40992</v>
      </c>
      <c r="B2547" s="1">
        <v>11967</v>
      </c>
      <c r="C2547" s="1">
        <v>9</v>
      </c>
      <c r="D2547" s="1">
        <v>45978</v>
      </c>
      <c r="E2547" s="1">
        <v>1</v>
      </c>
      <c r="F2547" s="1">
        <v>777</v>
      </c>
      <c r="G2547" s="1">
        <v>3374.99</v>
      </c>
    </row>
    <row r="2548" spans="1:7" x14ac:dyDescent="0.35">
      <c r="A2548" s="2">
        <v>40993</v>
      </c>
      <c r="B2548" s="1">
        <v>15630</v>
      </c>
      <c r="C2548" s="1">
        <v>10</v>
      </c>
      <c r="D2548" s="1">
        <v>45979</v>
      </c>
      <c r="E2548" s="1">
        <v>1</v>
      </c>
      <c r="F2548" s="1">
        <v>750</v>
      </c>
      <c r="G2548" s="1">
        <v>3578.27</v>
      </c>
    </row>
    <row r="2549" spans="1:7" x14ac:dyDescent="0.35">
      <c r="A2549" s="2">
        <v>40993</v>
      </c>
      <c r="B2549" s="1">
        <v>15631</v>
      </c>
      <c r="C2549" s="1">
        <v>10</v>
      </c>
      <c r="D2549" s="1">
        <v>45980</v>
      </c>
      <c r="E2549" s="1">
        <v>1</v>
      </c>
      <c r="F2549" s="1">
        <v>751</v>
      </c>
      <c r="G2549" s="1">
        <v>3578.27</v>
      </c>
    </row>
    <row r="2550" spans="1:7" x14ac:dyDescent="0.35">
      <c r="A2550" s="2">
        <v>40993</v>
      </c>
      <c r="B2550" s="1">
        <v>12805</v>
      </c>
      <c r="C2550" s="1">
        <v>7</v>
      </c>
      <c r="D2550" s="1">
        <v>45981</v>
      </c>
      <c r="E2550" s="1">
        <v>1</v>
      </c>
      <c r="F2550" s="1">
        <v>749</v>
      </c>
      <c r="G2550" s="1">
        <v>3578.27</v>
      </c>
    </row>
    <row r="2551" spans="1:7" x14ac:dyDescent="0.35">
      <c r="A2551" s="2">
        <v>40993</v>
      </c>
      <c r="B2551" s="1">
        <v>19977</v>
      </c>
      <c r="C2551" s="1">
        <v>9</v>
      </c>
      <c r="D2551" s="1">
        <v>45982</v>
      </c>
      <c r="E2551" s="1">
        <v>1</v>
      </c>
      <c r="F2551" s="1">
        <v>749</v>
      </c>
      <c r="G2551" s="1">
        <v>3578.27</v>
      </c>
    </row>
    <row r="2552" spans="1:7" x14ac:dyDescent="0.35">
      <c r="A2552" s="2">
        <v>40994</v>
      </c>
      <c r="B2552" s="1">
        <v>14830</v>
      </c>
      <c r="C2552" s="1">
        <v>8</v>
      </c>
      <c r="D2552" s="1">
        <v>45983</v>
      </c>
      <c r="E2552" s="1">
        <v>1</v>
      </c>
      <c r="F2552" s="1">
        <v>753</v>
      </c>
      <c r="G2552" s="1">
        <v>3578.27</v>
      </c>
    </row>
    <row r="2553" spans="1:7" x14ac:dyDescent="0.35">
      <c r="A2553" s="2">
        <v>40994</v>
      </c>
      <c r="B2553" s="1">
        <v>11690</v>
      </c>
      <c r="C2553" s="1">
        <v>1</v>
      </c>
      <c r="D2553" s="1">
        <v>45984</v>
      </c>
      <c r="E2553" s="1">
        <v>1</v>
      </c>
      <c r="F2553" s="1">
        <v>752</v>
      </c>
      <c r="G2553" s="1">
        <v>3578.27</v>
      </c>
    </row>
    <row r="2554" spans="1:7" x14ac:dyDescent="0.35">
      <c r="A2554" s="2">
        <v>40994</v>
      </c>
      <c r="B2554" s="1">
        <v>11708</v>
      </c>
      <c r="C2554" s="1">
        <v>4</v>
      </c>
      <c r="D2554" s="1">
        <v>45985</v>
      </c>
      <c r="E2554" s="1">
        <v>1</v>
      </c>
      <c r="F2554" s="1">
        <v>753</v>
      </c>
      <c r="G2554" s="1">
        <v>3578.27</v>
      </c>
    </row>
    <row r="2555" spans="1:7" x14ac:dyDescent="0.35">
      <c r="A2555" s="2">
        <v>40994</v>
      </c>
      <c r="B2555" s="1">
        <v>11743</v>
      </c>
      <c r="C2555" s="1">
        <v>4</v>
      </c>
      <c r="D2555" s="1">
        <v>45986</v>
      </c>
      <c r="E2555" s="1">
        <v>1</v>
      </c>
      <c r="F2555" s="1">
        <v>753</v>
      </c>
      <c r="G2555" s="1">
        <v>3578.27</v>
      </c>
    </row>
    <row r="2556" spans="1:7" x14ac:dyDescent="0.35">
      <c r="A2556" s="2">
        <v>40994</v>
      </c>
      <c r="B2556" s="1">
        <v>11854</v>
      </c>
      <c r="C2556" s="1">
        <v>4</v>
      </c>
      <c r="D2556" s="1">
        <v>45987</v>
      </c>
      <c r="E2556" s="1">
        <v>1</v>
      </c>
      <c r="F2556" s="1">
        <v>749</v>
      </c>
      <c r="G2556" s="1">
        <v>3578.27</v>
      </c>
    </row>
    <row r="2557" spans="1:7" x14ac:dyDescent="0.35">
      <c r="A2557" s="2">
        <v>40994</v>
      </c>
      <c r="B2557" s="1">
        <v>11675</v>
      </c>
      <c r="C2557" s="1">
        <v>1</v>
      </c>
      <c r="D2557" s="1">
        <v>45988</v>
      </c>
      <c r="E2557" s="1">
        <v>1</v>
      </c>
      <c r="F2557" s="1">
        <v>753</v>
      </c>
      <c r="G2557" s="1">
        <v>3578.27</v>
      </c>
    </row>
    <row r="2558" spans="1:7" x14ac:dyDescent="0.35">
      <c r="A2558" s="2">
        <v>40994</v>
      </c>
      <c r="B2558" s="1">
        <v>12631</v>
      </c>
      <c r="C2558" s="1">
        <v>7</v>
      </c>
      <c r="D2558" s="1">
        <v>45989</v>
      </c>
      <c r="E2558" s="1">
        <v>1</v>
      </c>
      <c r="F2558" s="1">
        <v>750</v>
      </c>
      <c r="G2558" s="1">
        <v>3578.27</v>
      </c>
    </row>
    <row r="2559" spans="1:7" x14ac:dyDescent="0.35">
      <c r="A2559" s="2">
        <v>40994</v>
      </c>
      <c r="B2559" s="1">
        <v>12711</v>
      </c>
      <c r="C2559" s="1">
        <v>7</v>
      </c>
      <c r="D2559" s="1">
        <v>45990</v>
      </c>
      <c r="E2559" s="1">
        <v>1</v>
      </c>
      <c r="F2559" s="1">
        <v>753</v>
      </c>
      <c r="G2559" s="1">
        <v>3578.27</v>
      </c>
    </row>
    <row r="2560" spans="1:7" x14ac:dyDescent="0.35">
      <c r="A2560" s="2">
        <v>40994</v>
      </c>
      <c r="B2560" s="1">
        <v>11976</v>
      </c>
      <c r="C2560" s="1">
        <v>9</v>
      </c>
      <c r="D2560" s="1">
        <v>45991</v>
      </c>
      <c r="E2560" s="1">
        <v>1</v>
      </c>
      <c r="F2560" s="1">
        <v>778</v>
      </c>
      <c r="G2560" s="1">
        <v>3374.99</v>
      </c>
    </row>
    <row r="2561" spans="1:7" x14ac:dyDescent="0.35">
      <c r="A2561" s="2">
        <v>40995</v>
      </c>
      <c r="B2561" s="1">
        <v>19451</v>
      </c>
      <c r="C2561" s="1">
        <v>8</v>
      </c>
      <c r="D2561" s="1">
        <v>45992</v>
      </c>
      <c r="E2561" s="1">
        <v>1</v>
      </c>
      <c r="F2561" s="1">
        <v>766</v>
      </c>
      <c r="G2561" s="1">
        <v>699.09820000000002</v>
      </c>
    </row>
    <row r="2562" spans="1:7" x14ac:dyDescent="0.35">
      <c r="A2562" s="2">
        <v>40995</v>
      </c>
      <c r="B2562" s="1">
        <v>11924</v>
      </c>
      <c r="C2562" s="1">
        <v>4</v>
      </c>
      <c r="D2562" s="1">
        <v>45993</v>
      </c>
      <c r="E2562" s="1">
        <v>1</v>
      </c>
      <c r="F2562" s="1">
        <v>752</v>
      </c>
      <c r="G2562" s="1">
        <v>3578.27</v>
      </c>
    </row>
    <row r="2563" spans="1:7" x14ac:dyDescent="0.35">
      <c r="A2563" s="2">
        <v>40995</v>
      </c>
      <c r="B2563" s="1">
        <v>11774</v>
      </c>
      <c r="C2563" s="1">
        <v>4</v>
      </c>
      <c r="D2563" s="1">
        <v>45994</v>
      </c>
      <c r="E2563" s="1">
        <v>1</v>
      </c>
      <c r="F2563" s="1">
        <v>750</v>
      </c>
      <c r="G2563" s="1">
        <v>3578.27</v>
      </c>
    </row>
    <row r="2564" spans="1:7" x14ac:dyDescent="0.35">
      <c r="A2564" s="2">
        <v>40995</v>
      </c>
      <c r="B2564" s="1">
        <v>23846</v>
      </c>
      <c r="C2564" s="1">
        <v>6</v>
      </c>
      <c r="D2564" s="1">
        <v>45995</v>
      </c>
      <c r="E2564" s="1">
        <v>1</v>
      </c>
      <c r="F2564" s="1">
        <v>749</v>
      </c>
      <c r="G2564" s="1">
        <v>3578.27</v>
      </c>
    </row>
    <row r="2565" spans="1:7" x14ac:dyDescent="0.35">
      <c r="A2565" s="2">
        <v>40995</v>
      </c>
      <c r="B2565" s="1">
        <v>11839</v>
      </c>
      <c r="C2565" s="1">
        <v>4</v>
      </c>
      <c r="D2565" s="1">
        <v>45996</v>
      </c>
      <c r="E2565" s="1">
        <v>1</v>
      </c>
      <c r="F2565" s="1">
        <v>751</v>
      </c>
      <c r="G2565" s="1">
        <v>3578.27</v>
      </c>
    </row>
    <row r="2566" spans="1:7" x14ac:dyDescent="0.35">
      <c r="A2566" s="2">
        <v>40995</v>
      </c>
      <c r="B2566" s="1">
        <v>14756</v>
      </c>
      <c r="C2566" s="1">
        <v>4</v>
      </c>
      <c r="D2566" s="1">
        <v>45997</v>
      </c>
      <c r="E2566" s="1">
        <v>1</v>
      </c>
      <c r="F2566" s="1">
        <v>761</v>
      </c>
      <c r="G2566" s="1">
        <v>699.09820000000002</v>
      </c>
    </row>
    <row r="2567" spans="1:7" x14ac:dyDescent="0.35">
      <c r="A2567" s="2">
        <v>40995</v>
      </c>
      <c r="B2567" s="1">
        <v>25918</v>
      </c>
      <c r="C2567" s="1">
        <v>9</v>
      </c>
      <c r="D2567" s="1">
        <v>45998</v>
      </c>
      <c r="E2567" s="1">
        <v>1</v>
      </c>
      <c r="F2567" s="1">
        <v>770</v>
      </c>
      <c r="G2567" s="1">
        <v>699.09820000000002</v>
      </c>
    </row>
    <row r="2568" spans="1:7" x14ac:dyDescent="0.35">
      <c r="A2568" s="2">
        <v>40996</v>
      </c>
      <c r="B2568" s="1">
        <v>23583</v>
      </c>
      <c r="C2568" s="1">
        <v>6</v>
      </c>
      <c r="D2568" s="1">
        <v>45999</v>
      </c>
      <c r="E2568" s="1">
        <v>1</v>
      </c>
      <c r="F2568" s="1">
        <v>750</v>
      </c>
      <c r="G2568" s="1">
        <v>3578.27</v>
      </c>
    </row>
    <row r="2569" spans="1:7" x14ac:dyDescent="0.35">
      <c r="A2569" s="2">
        <v>40996</v>
      </c>
      <c r="B2569" s="1">
        <v>11778</v>
      </c>
      <c r="C2569" s="1">
        <v>1</v>
      </c>
      <c r="D2569" s="1">
        <v>46000</v>
      </c>
      <c r="E2569" s="1">
        <v>1</v>
      </c>
      <c r="F2569" s="1">
        <v>749</v>
      </c>
      <c r="G2569" s="1">
        <v>3578.27</v>
      </c>
    </row>
    <row r="2570" spans="1:7" x14ac:dyDescent="0.35">
      <c r="A2570" s="2">
        <v>40996</v>
      </c>
      <c r="B2570" s="1">
        <v>23806</v>
      </c>
      <c r="C2570" s="1">
        <v>6</v>
      </c>
      <c r="D2570" s="1">
        <v>46001</v>
      </c>
      <c r="E2570" s="1">
        <v>1</v>
      </c>
      <c r="F2570" s="1">
        <v>749</v>
      </c>
      <c r="G2570" s="1">
        <v>3578.27</v>
      </c>
    </row>
    <row r="2571" spans="1:7" x14ac:dyDescent="0.35">
      <c r="A2571" s="2">
        <v>40996</v>
      </c>
      <c r="B2571" s="1">
        <v>11826</v>
      </c>
      <c r="C2571" s="1">
        <v>4</v>
      </c>
      <c r="D2571" s="1">
        <v>46002</v>
      </c>
      <c r="E2571" s="1">
        <v>1</v>
      </c>
      <c r="F2571" s="1">
        <v>749</v>
      </c>
      <c r="G2571" s="1">
        <v>3578.27</v>
      </c>
    </row>
    <row r="2572" spans="1:7" x14ac:dyDescent="0.35">
      <c r="A2572" s="2">
        <v>40996</v>
      </c>
      <c r="B2572" s="1">
        <v>11831</v>
      </c>
      <c r="C2572" s="1">
        <v>4</v>
      </c>
      <c r="D2572" s="1">
        <v>46003</v>
      </c>
      <c r="E2572" s="1">
        <v>1</v>
      </c>
      <c r="F2572" s="1">
        <v>751</v>
      </c>
      <c r="G2572" s="1">
        <v>3578.27</v>
      </c>
    </row>
    <row r="2573" spans="1:7" x14ac:dyDescent="0.35">
      <c r="A2573" s="2">
        <v>40996</v>
      </c>
      <c r="B2573" s="1">
        <v>11664</v>
      </c>
      <c r="C2573" s="1">
        <v>4</v>
      </c>
      <c r="D2573" s="1">
        <v>46004</v>
      </c>
      <c r="E2573" s="1">
        <v>1</v>
      </c>
      <c r="F2573" s="1">
        <v>750</v>
      </c>
      <c r="G2573" s="1">
        <v>3578.27</v>
      </c>
    </row>
    <row r="2574" spans="1:7" x14ac:dyDescent="0.35">
      <c r="A2574" s="2">
        <v>40996</v>
      </c>
      <c r="B2574" s="1">
        <v>12749</v>
      </c>
      <c r="C2574" s="1">
        <v>7</v>
      </c>
      <c r="D2574" s="1">
        <v>46005</v>
      </c>
      <c r="E2574" s="1">
        <v>1</v>
      </c>
      <c r="F2574" s="1">
        <v>751</v>
      </c>
      <c r="G2574" s="1">
        <v>3578.27</v>
      </c>
    </row>
    <row r="2575" spans="1:7" x14ac:dyDescent="0.35">
      <c r="A2575" s="2">
        <v>40996</v>
      </c>
      <c r="B2575" s="1">
        <v>20236</v>
      </c>
      <c r="C2575" s="1">
        <v>9</v>
      </c>
      <c r="D2575" s="1">
        <v>46006</v>
      </c>
      <c r="E2575" s="1">
        <v>1</v>
      </c>
      <c r="F2575" s="1">
        <v>752</v>
      </c>
      <c r="G2575" s="1">
        <v>3578.27</v>
      </c>
    </row>
    <row r="2576" spans="1:7" x14ac:dyDescent="0.35">
      <c r="A2576" s="2">
        <v>40996</v>
      </c>
      <c r="B2576" s="1">
        <v>20220</v>
      </c>
      <c r="C2576" s="1">
        <v>9</v>
      </c>
      <c r="D2576" s="1">
        <v>46007</v>
      </c>
      <c r="E2576" s="1">
        <v>1</v>
      </c>
      <c r="F2576" s="1">
        <v>751</v>
      </c>
      <c r="G2576" s="1">
        <v>3578.27</v>
      </c>
    </row>
    <row r="2577" spans="1:7" x14ac:dyDescent="0.35">
      <c r="A2577" s="2">
        <v>40996</v>
      </c>
      <c r="B2577" s="1">
        <v>11912</v>
      </c>
      <c r="C2577" s="1">
        <v>9</v>
      </c>
      <c r="D2577" s="1">
        <v>46008</v>
      </c>
      <c r="E2577" s="1">
        <v>1</v>
      </c>
      <c r="F2577" s="1">
        <v>775</v>
      </c>
      <c r="G2577" s="1">
        <v>3374.99</v>
      </c>
    </row>
    <row r="2578" spans="1:7" x14ac:dyDescent="0.35">
      <c r="A2578" s="2">
        <v>40996</v>
      </c>
      <c r="B2578" s="1">
        <v>11917</v>
      </c>
      <c r="C2578" s="1">
        <v>9</v>
      </c>
      <c r="D2578" s="1">
        <v>46009</v>
      </c>
      <c r="E2578" s="1">
        <v>1</v>
      </c>
      <c r="F2578" s="1">
        <v>771</v>
      </c>
      <c r="G2578" s="1">
        <v>3399.99</v>
      </c>
    </row>
    <row r="2579" spans="1:7" x14ac:dyDescent="0.35">
      <c r="A2579" s="2">
        <v>40997</v>
      </c>
      <c r="B2579" s="1">
        <v>11488</v>
      </c>
      <c r="C2579" s="1">
        <v>10</v>
      </c>
      <c r="D2579" s="1">
        <v>46010</v>
      </c>
      <c r="E2579" s="1">
        <v>1</v>
      </c>
      <c r="F2579" s="1">
        <v>775</v>
      </c>
      <c r="G2579" s="1">
        <v>3374.99</v>
      </c>
    </row>
    <row r="2580" spans="1:7" x14ac:dyDescent="0.35">
      <c r="A2580" s="2">
        <v>40997</v>
      </c>
      <c r="B2580" s="1">
        <v>11489</v>
      </c>
      <c r="C2580" s="1">
        <v>10</v>
      </c>
      <c r="D2580" s="1">
        <v>46011</v>
      </c>
      <c r="E2580" s="1">
        <v>1</v>
      </c>
      <c r="F2580" s="1">
        <v>778</v>
      </c>
      <c r="G2580" s="1">
        <v>3374.99</v>
      </c>
    </row>
    <row r="2581" spans="1:7" x14ac:dyDescent="0.35">
      <c r="A2581" s="2">
        <v>40997</v>
      </c>
      <c r="B2581" s="1">
        <v>19453</v>
      </c>
      <c r="C2581" s="1">
        <v>8</v>
      </c>
      <c r="D2581" s="1">
        <v>46012</v>
      </c>
      <c r="E2581" s="1">
        <v>1</v>
      </c>
      <c r="F2581" s="1">
        <v>764</v>
      </c>
      <c r="G2581" s="1">
        <v>699.09820000000002</v>
      </c>
    </row>
    <row r="2582" spans="1:7" x14ac:dyDescent="0.35">
      <c r="A2582" s="2">
        <v>40997</v>
      </c>
      <c r="B2582" s="1">
        <v>11705</v>
      </c>
      <c r="C2582" s="1">
        <v>4</v>
      </c>
      <c r="D2582" s="1">
        <v>46013</v>
      </c>
      <c r="E2582" s="1">
        <v>1</v>
      </c>
      <c r="F2582" s="1">
        <v>750</v>
      </c>
      <c r="G2582" s="1">
        <v>3578.27</v>
      </c>
    </row>
    <row r="2583" spans="1:7" x14ac:dyDescent="0.35">
      <c r="A2583" s="2">
        <v>40997</v>
      </c>
      <c r="B2583" s="1">
        <v>23396</v>
      </c>
      <c r="C2583" s="1">
        <v>6</v>
      </c>
      <c r="D2583" s="1">
        <v>46014</v>
      </c>
      <c r="E2583" s="1">
        <v>1</v>
      </c>
      <c r="F2583" s="1">
        <v>752</v>
      </c>
      <c r="G2583" s="1">
        <v>3578.27</v>
      </c>
    </row>
    <row r="2584" spans="1:7" x14ac:dyDescent="0.35">
      <c r="A2584" s="2">
        <v>40997</v>
      </c>
      <c r="B2584" s="1">
        <v>23511</v>
      </c>
      <c r="C2584" s="1">
        <v>6</v>
      </c>
      <c r="D2584" s="1">
        <v>46015</v>
      </c>
      <c r="E2584" s="1">
        <v>1</v>
      </c>
      <c r="F2584" s="1">
        <v>752</v>
      </c>
      <c r="G2584" s="1">
        <v>3578.27</v>
      </c>
    </row>
    <row r="2585" spans="1:7" x14ac:dyDescent="0.35">
      <c r="A2585" s="2">
        <v>40997</v>
      </c>
      <c r="B2585" s="1">
        <v>11885</v>
      </c>
      <c r="C2585" s="1">
        <v>4</v>
      </c>
      <c r="D2585" s="1">
        <v>46016</v>
      </c>
      <c r="E2585" s="1">
        <v>1</v>
      </c>
      <c r="F2585" s="1">
        <v>751</v>
      </c>
      <c r="G2585" s="1">
        <v>3578.27</v>
      </c>
    </row>
    <row r="2586" spans="1:7" x14ac:dyDescent="0.35">
      <c r="A2586" s="2">
        <v>40997</v>
      </c>
      <c r="B2586" s="1">
        <v>11886</v>
      </c>
      <c r="C2586" s="1">
        <v>4</v>
      </c>
      <c r="D2586" s="1">
        <v>46017</v>
      </c>
      <c r="E2586" s="1">
        <v>1</v>
      </c>
      <c r="F2586" s="1">
        <v>753</v>
      </c>
      <c r="G2586" s="1">
        <v>3578.27</v>
      </c>
    </row>
    <row r="2587" spans="1:7" x14ac:dyDescent="0.35">
      <c r="A2587" s="2">
        <v>40997</v>
      </c>
      <c r="B2587" s="1">
        <v>11663</v>
      </c>
      <c r="C2587" s="1">
        <v>1</v>
      </c>
      <c r="D2587" s="1">
        <v>46018</v>
      </c>
      <c r="E2587" s="1">
        <v>1</v>
      </c>
      <c r="F2587" s="1">
        <v>751</v>
      </c>
      <c r="G2587" s="1">
        <v>3578.27</v>
      </c>
    </row>
    <row r="2588" spans="1:7" x14ac:dyDescent="0.35">
      <c r="A2588" s="2">
        <v>40997</v>
      </c>
      <c r="B2588" s="1">
        <v>14752</v>
      </c>
      <c r="C2588" s="1">
        <v>4</v>
      </c>
      <c r="D2588" s="1">
        <v>46019</v>
      </c>
      <c r="E2588" s="1">
        <v>1</v>
      </c>
      <c r="F2588" s="1">
        <v>769</v>
      </c>
      <c r="G2588" s="1">
        <v>699.09820000000002</v>
      </c>
    </row>
    <row r="2589" spans="1:7" x14ac:dyDescent="0.35">
      <c r="A2589" s="2">
        <v>40997</v>
      </c>
      <c r="B2589" s="1">
        <v>20228</v>
      </c>
      <c r="C2589" s="1">
        <v>9</v>
      </c>
      <c r="D2589" s="1">
        <v>46020</v>
      </c>
      <c r="E2589" s="1">
        <v>1</v>
      </c>
      <c r="F2589" s="1">
        <v>752</v>
      </c>
      <c r="G2589" s="1">
        <v>3578.27</v>
      </c>
    </row>
    <row r="2590" spans="1:7" x14ac:dyDescent="0.35">
      <c r="A2590" s="2">
        <v>40997</v>
      </c>
      <c r="B2590" s="1">
        <v>19971</v>
      </c>
      <c r="C2590" s="1">
        <v>9</v>
      </c>
      <c r="D2590" s="1">
        <v>46021</v>
      </c>
      <c r="E2590" s="1">
        <v>1</v>
      </c>
      <c r="F2590" s="1">
        <v>753</v>
      </c>
      <c r="G2590" s="1">
        <v>3578.27</v>
      </c>
    </row>
    <row r="2591" spans="1:7" x14ac:dyDescent="0.35">
      <c r="A2591" s="2">
        <v>40997</v>
      </c>
      <c r="B2591" s="1">
        <v>11968</v>
      </c>
      <c r="C2591" s="1">
        <v>9</v>
      </c>
      <c r="D2591" s="1">
        <v>46022</v>
      </c>
      <c r="E2591" s="1">
        <v>1</v>
      </c>
      <c r="F2591" s="1">
        <v>773</v>
      </c>
      <c r="G2591" s="1">
        <v>3399.99</v>
      </c>
    </row>
    <row r="2592" spans="1:7" x14ac:dyDescent="0.35">
      <c r="A2592" s="2">
        <v>40998</v>
      </c>
      <c r="B2592" s="1">
        <v>30058</v>
      </c>
      <c r="C2592" s="1">
        <v>6</v>
      </c>
      <c r="D2592" s="1">
        <v>46023</v>
      </c>
      <c r="E2592" s="1">
        <v>3</v>
      </c>
      <c r="F2592" s="1">
        <v>775</v>
      </c>
      <c r="G2592" s="1">
        <v>2024.9939999999999</v>
      </c>
    </row>
    <row r="2593" spans="1:7" x14ac:dyDescent="0.35">
      <c r="A2593" s="2">
        <v>40998</v>
      </c>
      <c r="B2593" s="1">
        <v>29620</v>
      </c>
      <c r="C2593" s="1">
        <v>6</v>
      </c>
      <c r="D2593" s="1">
        <v>46024</v>
      </c>
      <c r="E2593" s="1">
        <v>1</v>
      </c>
      <c r="F2593" s="1">
        <v>773</v>
      </c>
      <c r="G2593" s="1">
        <v>2039.9939999999999</v>
      </c>
    </row>
    <row r="2594" spans="1:7" x14ac:dyDescent="0.35">
      <c r="A2594" s="2">
        <v>40998</v>
      </c>
      <c r="B2594" s="1">
        <v>29620</v>
      </c>
      <c r="C2594" s="1">
        <v>6</v>
      </c>
      <c r="D2594" s="1">
        <v>46024</v>
      </c>
      <c r="E2594" s="1">
        <v>2</v>
      </c>
      <c r="F2594" s="1">
        <v>777</v>
      </c>
      <c r="G2594" s="1">
        <v>2024.9939999999999</v>
      </c>
    </row>
    <row r="2595" spans="1:7" x14ac:dyDescent="0.35">
      <c r="A2595" s="2">
        <v>40998</v>
      </c>
      <c r="B2595" s="1">
        <v>29620</v>
      </c>
      <c r="C2595" s="1">
        <v>6</v>
      </c>
      <c r="D2595" s="1">
        <v>46024</v>
      </c>
      <c r="E2595" s="1">
        <v>6</v>
      </c>
      <c r="F2595" s="1">
        <v>709</v>
      </c>
      <c r="G2595" s="1">
        <v>5.7</v>
      </c>
    </row>
    <row r="2596" spans="1:7" x14ac:dyDescent="0.35">
      <c r="A2596" s="2">
        <v>40998</v>
      </c>
      <c r="B2596" s="1">
        <v>29620</v>
      </c>
      <c r="C2596" s="1">
        <v>6</v>
      </c>
      <c r="D2596" s="1">
        <v>46024</v>
      </c>
      <c r="E2596" s="1">
        <v>1</v>
      </c>
      <c r="F2596" s="1">
        <v>772</v>
      </c>
      <c r="G2596" s="1">
        <v>2039.9939999999999</v>
      </c>
    </row>
    <row r="2597" spans="1:7" x14ac:dyDescent="0.35">
      <c r="A2597" s="2">
        <v>40998</v>
      </c>
      <c r="B2597" s="1">
        <v>29620</v>
      </c>
      <c r="C2597" s="1">
        <v>6</v>
      </c>
      <c r="D2597" s="1">
        <v>46024</v>
      </c>
      <c r="E2597" s="1">
        <v>1</v>
      </c>
      <c r="F2597" s="1">
        <v>775</v>
      </c>
      <c r="G2597" s="1">
        <v>2024.9939999999999</v>
      </c>
    </row>
    <row r="2598" spans="1:7" x14ac:dyDescent="0.35">
      <c r="A2598" s="2">
        <v>40998</v>
      </c>
      <c r="B2598" s="1">
        <v>29620</v>
      </c>
      <c r="C2598" s="1">
        <v>6</v>
      </c>
      <c r="D2598" s="1">
        <v>46024</v>
      </c>
      <c r="E2598" s="1">
        <v>1</v>
      </c>
      <c r="F2598" s="1">
        <v>771</v>
      </c>
      <c r="G2598" s="1">
        <v>2039.9939999999999</v>
      </c>
    </row>
    <row r="2599" spans="1:7" x14ac:dyDescent="0.35">
      <c r="A2599" s="2">
        <v>40998</v>
      </c>
      <c r="B2599" s="1">
        <v>29620</v>
      </c>
      <c r="C2599" s="1">
        <v>6</v>
      </c>
      <c r="D2599" s="1">
        <v>46024</v>
      </c>
      <c r="E2599" s="1">
        <v>2</v>
      </c>
      <c r="F2599" s="1">
        <v>710</v>
      </c>
      <c r="G2599" s="1">
        <v>5.7</v>
      </c>
    </row>
    <row r="2600" spans="1:7" x14ac:dyDescent="0.35">
      <c r="A2600" s="2">
        <v>40998</v>
      </c>
      <c r="B2600" s="1">
        <v>29620</v>
      </c>
      <c r="C2600" s="1">
        <v>6</v>
      </c>
      <c r="D2600" s="1">
        <v>46024</v>
      </c>
      <c r="E2600" s="1">
        <v>1</v>
      </c>
      <c r="F2600" s="1">
        <v>774</v>
      </c>
      <c r="G2600" s="1">
        <v>2039.9939999999999</v>
      </c>
    </row>
    <row r="2601" spans="1:7" x14ac:dyDescent="0.35">
      <c r="A2601" s="2">
        <v>40998</v>
      </c>
      <c r="B2601" s="1">
        <v>29611</v>
      </c>
      <c r="C2601" s="1">
        <v>1</v>
      </c>
      <c r="D2601" s="1">
        <v>46025</v>
      </c>
      <c r="E2601" s="1">
        <v>2</v>
      </c>
      <c r="F2601" s="1">
        <v>715</v>
      </c>
      <c r="G2601" s="1">
        <v>28.840399999999999</v>
      </c>
    </row>
    <row r="2602" spans="1:7" x14ac:dyDescent="0.35">
      <c r="A2602" s="2">
        <v>40998</v>
      </c>
      <c r="B2602" s="1">
        <v>29611</v>
      </c>
      <c r="C2602" s="1">
        <v>1</v>
      </c>
      <c r="D2602" s="1">
        <v>46025</v>
      </c>
      <c r="E2602" s="1">
        <v>1</v>
      </c>
      <c r="F2602" s="1">
        <v>770</v>
      </c>
      <c r="G2602" s="1">
        <v>419.45890000000003</v>
      </c>
    </row>
    <row r="2603" spans="1:7" x14ac:dyDescent="0.35">
      <c r="A2603" s="2">
        <v>40998</v>
      </c>
      <c r="B2603" s="1">
        <v>29611</v>
      </c>
      <c r="C2603" s="1">
        <v>1</v>
      </c>
      <c r="D2603" s="1">
        <v>46025</v>
      </c>
      <c r="E2603" s="1">
        <v>2</v>
      </c>
      <c r="F2603" s="1">
        <v>758</v>
      </c>
      <c r="G2603" s="1">
        <v>874.79399999999998</v>
      </c>
    </row>
    <row r="2604" spans="1:7" x14ac:dyDescent="0.35">
      <c r="A2604" s="2">
        <v>40998</v>
      </c>
      <c r="B2604" s="1">
        <v>29611</v>
      </c>
      <c r="C2604" s="1">
        <v>1</v>
      </c>
      <c r="D2604" s="1">
        <v>46025</v>
      </c>
      <c r="E2604" s="1">
        <v>1</v>
      </c>
      <c r="F2604" s="1">
        <v>760</v>
      </c>
      <c r="G2604" s="1">
        <v>419.45890000000003</v>
      </c>
    </row>
    <row r="2605" spans="1:7" x14ac:dyDescent="0.35">
      <c r="A2605" s="2">
        <v>40998</v>
      </c>
      <c r="B2605" s="1">
        <v>29955</v>
      </c>
      <c r="C2605" s="1">
        <v>3</v>
      </c>
      <c r="D2605" s="1">
        <v>46026</v>
      </c>
      <c r="E2605" s="1">
        <v>4</v>
      </c>
      <c r="F2605" s="1">
        <v>773</v>
      </c>
      <c r="G2605" s="1">
        <v>2039.9939999999999</v>
      </c>
    </row>
    <row r="2606" spans="1:7" x14ac:dyDescent="0.35">
      <c r="A2606" s="2">
        <v>40998</v>
      </c>
      <c r="B2606" s="1">
        <v>29955</v>
      </c>
      <c r="C2606" s="1">
        <v>3</v>
      </c>
      <c r="D2606" s="1">
        <v>46026</v>
      </c>
      <c r="E2606" s="1">
        <v>3</v>
      </c>
      <c r="F2606" s="1">
        <v>745</v>
      </c>
      <c r="G2606" s="1">
        <v>809.76</v>
      </c>
    </row>
    <row r="2607" spans="1:7" x14ac:dyDescent="0.35">
      <c r="A2607" s="2">
        <v>40998</v>
      </c>
      <c r="B2607" s="1">
        <v>29955</v>
      </c>
      <c r="C2607" s="1">
        <v>3</v>
      </c>
      <c r="D2607" s="1">
        <v>46026</v>
      </c>
      <c r="E2607" s="1">
        <v>2</v>
      </c>
      <c r="F2607" s="1">
        <v>743</v>
      </c>
      <c r="G2607" s="1">
        <v>714.70429999999999</v>
      </c>
    </row>
    <row r="2608" spans="1:7" x14ac:dyDescent="0.35">
      <c r="A2608" s="2">
        <v>40998</v>
      </c>
      <c r="B2608" s="1">
        <v>29955</v>
      </c>
      <c r="C2608" s="1">
        <v>3</v>
      </c>
      <c r="D2608" s="1">
        <v>46026</v>
      </c>
      <c r="E2608" s="1">
        <v>3</v>
      </c>
      <c r="F2608" s="1">
        <v>777</v>
      </c>
      <c r="G2608" s="1">
        <v>2024.9939999999999</v>
      </c>
    </row>
    <row r="2609" spans="1:7" x14ac:dyDescent="0.35">
      <c r="A2609" s="2">
        <v>40998</v>
      </c>
      <c r="B2609" s="1">
        <v>29955</v>
      </c>
      <c r="C2609" s="1">
        <v>3</v>
      </c>
      <c r="D2609" s="1">
        <v>46026</v>
      </c>
      <c r="E2609" s="1">
        <v>2</v>
      </c>
      <c r="F2609" s="1">
        <v>774</v>
      </c>
      <c r="G2609" s="1">
        <v>2039.9939999999999</v>
      </c>
    </row>
    <row r="2610" spans="1:7" x14ac:dyDescent="0.35">
      <c r="A2610" s="2">
        <v>40998</v>
      </c>
      <c r="B2610" s="1">
        <v>29955</v>
      </c>
      <c r="C2610" s="1">
        <v>3</v>
      </c>
      <c r="D2610" s="1">
        <v>46026</v>
      </c>
      <c r="E2610" s="1">
        <v>1</v>
      </c>
      <c r="F2610" s="1">
        <v>741</v>
      </c>
      <c r="G2610" s="1">
        <v>818.7</v>
      </c>
    </row>
    <row r="2611" spans="1:7" x14ac:dyDescent="0.35">
      <c r="A2611" s="2">
        <v>40998</v>
      </c>
      <c r="B2611" s="1">
        <v>29955</v>
      </c>
      <c r="C2611" s="1">
        <v>3</v>
      </c>
      <c r="D2611" s="1">
        <v>46026</v>
      </c>
      <c r="E2611" s="1">
        <v>1</v>
      </c>
      <c r="F2611" s="1">
        <v>747</v>
      </c>
      <c r="G2611" s="1">
        <v>714.70429999999999</v>
      </c>
    </row>
    <row r="2612" spans="1:7" x14ac:dyDescent="0.35">
      <c r="A2612" s="2">
        <v>40998</v>
      </c>
      <c r="B2612" s="1">
        <v>29955</v>
      </c>
      <c r="C2612" s="1">
        <v>3</v>
      </c>
      <c r="D2612" s="1">
        <v>46026</v>
      </c>
      <c r="E2612" s="1">
        <v>2</v>
      </c>
      <c r="F2612" s="1">
        <v>778</v>
      </c>
      <c r="G2612" s="1">
        <v>2024.9939999999999</v>
      </c>
    </row>
    <row r="2613" spans="1:7" x14ac:dyDescent="0.35">
      <c r="A2613" s="2">
        <v>40998</v>
      </c>
      <c r="B2613" s="1">
        <v>29955</v>
      </c>
      <c r="C2613" s="1">
        <v>3</v>
      </c>
      <c r="D2613" s="1">
        <v>46026</v>
      </c>
      <c r="E2613" s="1">
        <v>3</v>
      </c>
      <c r="F2613" s="1">
        <v>709</v>
      </c>
      <c r="G2613" s="1">
        <v>5.7</v>
      </c>
    </row>
    <row r="2614" spans="1:7" x14ac:dyDescent="0.35">
      <c r="A2614" s="2">
        <v>40998</v>
      </c>
      <c r="B2614" s="1">
        <v>29955</v>
      </c>
      <c r="C2614" s="1">
        <v>3</v>
      </c>
      <c r="D2614" s="1">
        <v>46026</v>
      </c>
      <c r="E2614" s="1">
        <v>1</v>
      </c>
      <c r="F2614" s="1">
        <v>716</v>
      </c>
      <c r="G2614" s="1">
        <v>28.840399999999999</v>
      </c>
    </row>
    <row r="2615" spans="1:7" x14ac:dyDescent="0.35">
      <c r="A2615" s="2">
        <v>40998</v>
      </c>
      <c r="B2615" s="1">
        <v>29555</v>
      </c>
      <c r="C2615" s="1">
        <v>2</v>
      </c>
      <c r="D2615" s="1">
        <v>46027</v>
      </c>
      <c r="E2615" s="1">
        <v>2</v>
      </c>
      <c r="F2615" s="1">
        <v>760</v>
      </c>
      <c r="G2615" s="1">
        <v>419.45890000000003</v>
      </c>
    </row>
    <row r="2616" spans="1:7" x14ac:dyDescent="0.35">
      <c r="A2616" s="2">
        <v>40998</v>
      </c>
      <c r="B2616" s="1">
        <v>29555</v>
      </c>
      <c r="C2616" s="1">
        <v>2</v>
      </c>
      <c r="D2616" s="1">
        <v>46027</v>
      </c>
      <c r="E2616" s="1">
        <v>1</v>
      </c>
      <c r="F2616" s="1">
        <v>754</v>
      </c>
      <c r="G2616" s="1">
        <v>874.79399999999998</v>
      </c>
    </row>
    <row r="2617" spans="1:7" x14ac:dyDescent="0.35">
      <c r="A2617" s="2">
        <v>40998</v>
      </c>
      <c r="B2617" s="1">
        <v>29555</v>
      </c>
      <c r="C2617" s="1">
        <v>2</v>
      </c>
      <c r="D2617" s="1">
        <v>46027</v>
      </c>
      <c r="E2617" s="1">
        <v>1</v>
      </c>
      <c r="F2617" s="1">
        <v>761</v>
      </c>
      <c r="G2617" s="1">
        <v>419.45890000000003</v>
      </c>
    </row>
    <row r="2618" spans="1:7" x14ac:dyDescent="0.35">
      <c r="A2618" s="2">
        <v>40998</v>
      </c>
      <c r="B2618" s="1">
        <v>29555</v>
      </c>
      <c r="C2618" s="1">
        <v>2</v>
      </c>
      <c r="D2618" s="1">
        <v>46027</v>
      </c>
      <c r="E2618" s="1">
        <v>1</v>
      </c>
      <c r="F2618" s="1">
        <v>758</v>
      </c>
      <c r="G2618" s="1">
        <v>874.79399999999998</v>
      </c>
    </row>
    <row r="2619" spans="1:7" x14ac:dyDescent="0.35">
      <c r="A2619" s="2">
        <v>40998</v>
      </c>
      <c r="B2619" s="1">
        <v>29555</v>
      </c>
      <c r="C2619" s="1">
        <v>2</v>
      </c>
      <c r="D2619" s="1">
        <v>46027</v>
      </c>
      <c r="E2619" s="1">
        <v>1</v>
      </c>
      <c r="F2619" s="1">
        <v>763</v>
      </c>
      <c r="G2619" s="1">
        <v>419.45890000000003</v>
      </c>
    </row>
    <row r="2620" spans="1:7" x14ac:dyDescent="0.35">
      <c r="A2620" s="2">
        <v>40998</v>
      </c>
      <c r="B2620" s="1">
        <v>29555</v>
      </c>
      <c r="C2620" s="1">
        <v>2</v>
      </c>
      <c r="D2620" s="1">
        <v>46027</v>
      </c>
      <c r="E2620" s="1">
        <v>1</v>
      </c>
      <c r="F2620" s="1">
        <v>715</v>
      </c>
      <c r="G2620" s="1">
        <v>28.840399999999999</v>
      </c>
    </row>
    <row r="2621" spans="1:7" x14ac:dyDescent="0.35">
      <c r="A2621" s="2">
        <v>40998</v>
      </c>
      <c r="B2621" s="1">
        <v>29888</v>
      </c>
      <c r="C2621" s="1">
        <v>5</v>
      </c>
      <c r="D2621" s="1">
        <v>46028</v>
      </c>
      <c r="E2621" s="1">
        <v>1</v>
      </c>
      <c r="F2621" s="1">
        <v>732</v>
      </c>
      <c r="G2621" s="1">
        <v>356.89800000000002</v>
      </c>
    </row>
    <row r="2622" spans="1:7" x14ac:dyDescent="0.35">
      <c r="A2622" s="2">
        <v>40998</v>
      </c>
      <c r="B2622" s="1">
        <v>29888</v>
      </c>
      <c r="C2622" s="1">
        <v>5</v>
      </c>
      <c r="D2622" s="1">
        <v>46028</v>
      </c>
      <c r="E2622" s="1">
        <v>3</v>
      </c>
      <c r="F2622" s="1">
        <v>755</v>
      </c>
      <c r="G2622" s="1">
        <v>874.79399999999998</v>
      </c>
    </row>
    <row r="2623" spans="1:7" x14ac:dyDescent="0.35">
      <c r="A2623" s="2">
        <v>40998</v>
      </c>
      <c r="B2623" s="1">
        <v>29888</v>
      </c>
      <c r="C2623" s="1">
        <v>5</v>
      </c>
      <c r="D2623" s="1">
        <v>46028</v>
      </c>
      <c r="E2623" s="1">
        <v>2</v>
      </c>
      <c r="F2623" s="1">
        <v>770</v>
      </c>
      <c r="G2623" s="1">
        <v>419.45890000000003</v>
      </c>
    </row>
    <row r="2624" spans="1:7" x14ac:dyDescent="0.35">
      <c r="A2624" s="2">
        <v>40998</v>
      </c>
      <c r="B2624" s="1">
        <v>29888</v>
      </c>
      <c r="C2624" s="1">
        <v>5</v>
      </c>
      <c r="D2624" s="1">
        <v>46028</v>
      </c>
      <c r="E2624" s="1">
        <v>1</v>
      </c>
      <c r="F2624" s="1">
        <v>768</v>
      </c>
      <c r="G2624" s="1">
        <v>419.45890000000003</v>
      </c>
    </row>
    <row r="2625" spans="1:7" x14ac:dyDescent="0.35">
      <c r="A2625" s="2">
        <v>40998</v>
      </c>
      <c r="B2625" s="1">
        <v>29888</v>
      </c>
      <c r="C2625" s="1">
        <v>5</v>
      </c>
      <c r="D2625" s="1">
        <v>46028</v>
      </c>
      <c r="E2625" s="1">
        <v>1</v>
      </c>
      <c r="F2625" s="1">
        <v>764</v>
      </c>
      <c r="G2625" s="1">
        <v>419.45890000000003</v>
      </c>
    </row>
    <row r="2626" spans="1:7" x14ac:dyDescent="0.35">
      <c r="A2626" s="2">
        <v>40998</v>
      </c>
      <c r="B2626" s="1">
        <v>29888</v>
      </c>
      <c r="C2626" s="1">
        <v>5</v>
      </c>
      <c r="D2626" s="1">
        <v>46028</v>
      </c>
      <c r="E2626" s="1">
        <v>1</v>
      </c>
      <c r="F2626" s="1">
        <v>711</v>
      </c>
      <c r="G2626" s="1">
        <v>20.186499999999999</v>
      </c>
    </row>
    <row r="2627" spans="1:7" x14ac:dyDescent="0.35">
      <c r="A2627" s="2">
        <v>40998</v>
      </c>
      <c r="B2627" s="1">
        <v>29888</v>
      </c>
      <c r="C2627" s="1">
        <v>5</v>
      </c>
      <c r="D2627" s="1">
        <v>46028</v>
      </c>
      <c r="E2627" s="1">
        <v>1</v>
      </c>
      <c r="F2627" s="1">
        <v>761</v>
      </c>
      <c r="G2627" s="1">
        <v>419.45890000000003</v>
      </c>
    </row>
    <row r="2628" spans="1:7" x14ac:dyDescent="0.35">
      <c r="A2628" s="2">
        <v>40998</v>
      </c>
      <c r="B2628" s="1">
        <v>29888</v>
      </c>
      <c r="C2628" s="1">
        <v>5</v>
      </c>
      <c r="D2628" s="1">
        <v>46028</v>
      </c>
      <c r="E2628" s="1">
        <v>1</v>
      </c>
      <c r="F2628" s="1">
        <v>751</v>
      </c>
      <c r="G2628" s="1">
        <v>2146.962</v>
      </c>
    </row>
    <row r="2629" spans="1:7" x14ac:dyDescent="0.35">
      <c r="A2629" s="2">
        <v>40998</v>
      </c>
      <c r="B2629" s="1">
        <v>29888</v>
      </c>
      <c r="C2629" s="1">
        <v>5</v>
      </c>
      <c r="D2629" s="1">
        <v>46028</v>
      </c>
      <c r="E2629" s="1">
        <v>2</v>
      </c>
      <c r="F2629" s="1">
        <v>712</v>
      </c>
      <c r="G2629" s="1">
        <v>5.1864999999999997</v>
      </c>
    </row>
    <row r="2630" spans="1:7" x14ac:dyDescent="0.35">
      <c r="A2630" s="2">
        <v>40998</v>
      </c>
      <c r="B2630" s="1">
        <v>29888</v>
      </c>
      <c r="C2630" s="1">
        <v>5</v>
      </c>
      <c r="D2630" s="1">
        <v>46028</v>
      </c>
      <c r="E2630" s="1">
        <v>3</v>
      </c>
      <c r="F2630" s="1">
        <v>753</v>
      </c>
      <c r="G2630" s="1">
        <v>2146.962</v>
      </c>
    </row>
    <row r="2631" spans="1:7" x14ac:dyDescent="0.35">
      <c r="A2631" s="2">
        <v>40998</v>
      </c>
      <c r="B2631" s="1">
        <v>29888</v>
      </c>
      <c r="C2631" s="1">
        <v>5</v>
      </c>
      <c r="D2631" s="1">
        <v>46028</v>
      </c>
      <c r="E2631" s="1">
        <v>1</v>
      </c>
      <c r="F2631" s="1">
        <v>750</v>
      </c>
      <c r="G2631" s="1">
        <v>2146.962</v>
      </c>
    </row>
    <row r="2632" spans="1:7" x14ac:dyDescent="0.35">
      <c r="A2632" s="2">
        <v>40998</v>
      </c>
      <c r="B2632" s="1">
        <v>29888</v>
      </c>
      <c r="C2632" s="1">
        <v>5</v>
      </c>
      <c r="D2632" s="1">
        <v>46028</v>
      </c>
      <c r="E2632" s="1">
        <v>2</v>
      </c>
      <c r="F2632" s="1">
        <v>756</v>
      </c>
      <c r="G2632" s="1">
        <v>874.79399999999998</v>
      </c>
    </row>
    <row r="2633" spans="1:7" x14ac:dyDescent="0.35">
      <c r="A2633" s="2">
        <v>40998</v>
      </c>
      <c r="B2633" s="1">
        <v>29888</v>
      </c>
      <c r="C2633" s="1">
        <v>5</v>
      </c>
      <c r="D2633" s="1">
        <v>46028</v>
      </c>
      <c r="E2633" s="1">
        <v>2</v>
      </c>
      <c r="F2633" s="1">
        <v>758</v>
      </c>
      <c r="G2633" s="1">
        <v>874.79399999999998</v>
      </c>
    </row>
    <row r="2634" spans="1:7" x14ac:dyDescent="0.35">
      <c r="A2634" s="2">
        <v>40998</v>
      </c>
      <c r="B2634" s="1">
        <v>29888</v>
      </c>
      <c r="C2634" s="1">
        <v>5</v>
      </c>
      <c r="D2634" s="1">
        <v>46028</v>
      </c>
      <c r="E2634" s="1">
        <v>3</v>
      </c>
      <c r="F2634" s="1">
        <v>715</v>
      </c>
      <c r="G2634" s="1">
        <v>28.840399999999999</v>
      </c>
    </row>
    <row r="2635" spans="1:7" x14ac:dyDescent="0.35">
      <c r="A2635" s="2">
        <v>40998</v>
      </c>
      <c r="B2635" s="1">
        <v>29888</v>
      </c>
      <c r="C2635" s="1">
        <v>5</v>
      </c>
      <c r="D2635" s="1">
        <v>46028</v>
      </c>
      <c r="E2635" s="1">
        <v>1</v>
      </c>
      <c r="F2635" s="1">
        <v>725</v>
      </c>
      <c r="G2635" s="1">
        <v>183.93819999999999</v>
      </c>
    </row>
    <row r="2636" spans="1:7" x14ac:dyDescent="0.35">
      <c r="A2636" s="2">
        <v>40998</v>
      </c>
      <c r="B2636" s="1">
        <v>29888</v>
      </c>
      <c r="C2636" s="1">
        <v>5</v>
      </c>
      <c r="D2636" s="1">
        <v>46028</v>
      </c>
      <c r="E2636" s="1">
        <v>1</v>
      </c>
      <c r="F2636" s="1">
        <v>714</v>
      </c>
      <c r="G2636" s="1">
        <v>28.840399999999999</v>
      </c>
    </row>
    <row r="2637" spans="1:7" x14ac:dyDescent="0.35">
      <c r="A2637" s="2">
        <v>40998</v>
      </c>
      <c r="B2637" s="1">
        <v>29888</v>
      </c>
      <c r="C2637" s="1">
        <v>5</v>
      </c>
      <c r="D2637" s="1">
        <v>46028</v>
      </c>
      <c r="E2637" s="1">
        <v>1</v>
      </c>
      <c r="F2637" s="1">
        <v>767</v>
      </c>
      <c r="G2637" s="1">
        <v>419.45890000000003</v>
      </c>
    </row>
    <row r="2638" spans="1:7" x14ac:dyDescent="0.35">
      <c r="A2638" s="2">
        <v>40998</v>
      </c>
      <c r="B2638" s="1">
        <v>29888</v>
      </c>
      <c r="C2638" s="1">
        <v>5</v>
      </c>
      <c r="D2638" s="1">
        <v>46028</v>
      </c>
      <c r="E2638" s="1">
        <v>2</v>
      </c>
      <c r="F2638" s="1">
        <v>707</v>
      </c>
      <c r="G2638" s="1">
        <v>20.186499999999999</v>
      </c>
    </row>
    <row r="2639" spans="1:7" x14ac:dyDescent="0.35">
      <c r="A2639" s="2">
        <v>40998</v>
      </c>
      <c r="B2639" s="1">
        <v>29888</v>
      </c>
      <c r="C2639" s="1">
        <v>5</v>
      </c>
      <c r="D2639" s="1">
        <v>46028</v>
      </c>
      <c r="E2639" s="1">
        <v>2</v>
      </c>
      <c r="F2639" s="1">
        <v>738</v>
      </c>
      <c r="G2639" s="1">
        <v>178.58080000000001</v>
      </c>
    </row>
    <row r="2640" spans="1:7" x14ac:dyDescent="0.35">
      <c r="A2640" s="2">
        <v>40998</v>
      </c>
      <c r="B2640" s="1">
        <v>29888</v>
      </c>
      <c r="C2640" s="1">
        <v>5</v>
      </c>
      <c r="D2640" s="1">
        <v>46028</v>
      </c>
      <c r="E2640" s="1">
        <v>1</v>
      </c>
      <c r="F2640" s="1">
        <v>754</v>
      </c>
      <c r="G2640" s="1">
        <v>874.79399999999998</v>
      </c>
    </row>
    <row r="2641" spans="1:7" x14ac:dyDescent="0.35">
      <c r="A2641" s="2">
        <v>40998</v>
      </c>
      <c r="B2641" s="1">
        <v>29888</v>
      </c>
      <c r="C2641" s="1">
        <v>5</v>
      </c>
      <c r="D2641" s="1">
        <v>46028</v>
      </c>
      <c r="E2641" s="1">
        <v>2</v>
      </c>
      <c r="F2641" s="1">
        <v>757</v>
      </c>
      <c r="G2641" s="1">
        <v>874.79399999999998</v>
      </c>
    </row>
    <row r="2642" spans="1:7" x14ac:dyDescent="0.35">
      <c r="A2642" s="2">
        <v>40998</v>
      </c>
      <c r="B2642" s="1">
        <v>29888</v>
      </c>
      <c r="C2642" s="1">
        <v>5</v>
      </c>
      <c r="D2642" s="1">
        <v>46028</v>
      </c>
      <c r="E2642" s="1">
        <v>1</v>
      </c>
      <c r="F2642" s="1">
        <v>726</v>
      </c>
      <c r="G2642" s="1">
        <v>183.93819999999999</v>
      </c>
    </row>
    <row r="2643" spans="1:7" x14ac:dyDescent="0.35">
      <c r="A2643" s="2">
        <v>40998</v>
      </c>
      <c r="B2643" s="1">
        <v>29888</v>
      </c>
      <c r="C2643" s="1">
        <v>5</v>
      </c>
      <c r="D2643" s="1">
        <v>46028</v>
      </c>
      <c r="E2643" s="1">
        <v>3</v>
      </c>
      <c r="F2643" s="1">
        <v>708</v>
      </c>
      <c r="G2643" s="1">
        <v>20.186499999999999</v>
      </c>
    </row>
    <row r="2644" spans="1:7" x14ac:dyDescent="0.35">
      <c r="A2644" s="2">
        <v>40998</v>
      </c>
      <c r="B2644" s="1">
        <v>29888</v>
      </c>
      <c r="C2644" s="1">
        <v>5</v>
      </c>
      <c r="D2644" s="1">
        <v>46028</v>
      </c>
      <c r="E2644" s="1">
        <v>1</v>
      </c>
      <c r="F2644" s="1">
        <v>759</v>
      </c>
      <c r="G2644" s="1">
        <v>419.45890000000003</v>
      </c>
    </row>
    <row r="2645" spans="1:7" x14ac:dyDescent="0.35">
      <c r="A2645" s="2">
        <v>40998</v>
      </c>
      <c r="B2645" s="1">
        <v>29888</v>
      </c>
      <c r="C2645" s="1">
        <v>5</v>
      </c>
      <c r="D2645" s="1">
        <v>46028</v>
      </c>
      <c r="E2645" s="1">
        <v>1</v>
      </c>
      <c r="F2645" s="1">
        <v>763</v>
      </c>
      <c r="G2645" s="1">
        <v>419.45890000000003</v>
      </c>
    </row>
    <row r="2646" spans="1:7" x14ac:dyDescent="0.35">
      <c r="A2646" s="2">
        <v>40998</v>
      </c>
      <c r="B2646" s="1">
        <v>29888</v>
      </c>
      <c r="C2646" s="1">
        <v>5</v>
      </c>
      <c r="D2646" s="1">
        <v>46028</v>
      </c>
      <c r="E2646" s="1">
        <v>3</v>
      </c>
      <c r="F2646" s="1">
        <v>765</v>
      </c>
      <c r="G2646" s="1">
        <v>419.45890000000003</v>
      </c>
    </row>
    <row r="2647" spans="1:7" x14ac:dyDescent="0.35">
      <c r="A2647" s="2">
        <v>40998</v>
      </c>
      <c r="B2647" s="1">
        <v>29888</v>
      </c>
      <c r="C2647" s="1">
        <v>5</v>
      </c>
      <c r="D2647" s="1">
        <v>46028</v>
      </c>
      <c r="E2647" s="1">
        <v>1</v>
      </c>
      <c r="F2647" s="1">
        <v>762</v>
      </c>
      <c r="G2647" s="1">
        <v>419.45890000000003</v>
      </c>
    </row>
    <row r="2648" spans="1:7" x14ac:dyDescent="0.35">
      <c r="A2648" s="2">
        <v>40998</v>
      </c>
      <c r="B2648" s="1">
        <v>29888</v>
      </c>
      <c r="C2648" s="1">
        <v>5</v>
      </c>
      <c r="D2648" s="1">
        <v>46028</v>
      </c>
      <c r="E2648" s="1">
        <v>2</v>
      </c>
      <c r="F2648" s="1">
        <v>730</v>
      </c>
      <c r="G2648" s="1">
        <v>183.93819999999999</v>
      </c>
    </row>
    <row r="2649" spans="1:7" x14ac:dyDescent="0.35">
      <c r="A2649" s="2">
        <v>40998</v>
      </c>
      <c r="B2649" s="1">
        <v>29888</v>
      </c>
      <c r="C2649" s="1">
        <v>5</v>
      </c>
      <c r="D2649" s="1">
        <v>46028</v>
      </c>
      <c r="E2649" s="1">
        <v>2</v>
      </c>
      <c r="F2649" s="1">
        <v>716</v>
      </c>
      <c r="G2649" s="1">
        <v>28.840399999999999</v>
      </c>
    </row>
    <row r="2650" spans="1:7" x14ac:dyDescent="0.35">
      <c r="A2650" s="2">
        <v>40998</v>
      </c>
      <c r="B2650" s="1">
        <v>29539</v>
      </c>
      <c r="C2650" s="1">
        <v>6</v>
      </c>
      <c r="D2650" s="1">
        <v>46029</v>
      </c>
      <c r="E2650" s="1">
        <v>1</v>
      </c>
      <c r="F2650" s="1">
        <v>758</v>
      </c>
      <c r="G2650" s="1">
        <v>874.79399999999998</v>
      </c>
    </row>
    <row r="2651" spans="1:7" x14ac:dyDescent="0.35">
      <c r="A2651" s="2">
        <v>40998</v>
      </c>
      <c r="B2651" s="1">
        <v>29539</v>
      </c>
      <c r="C2651" s="1">
        <v>6</v>
      </c>
      <c r="D2651" s="1">
        <v>46029</v>
      </c>
      <c r="E2651" s="1">
        <v>3</v>
      </c>
      <c r="F2651" s="1">
        <v>712</v>
      </c>
      <c r="G2651" s="1">
        <v>5.1864999999999997</v>
      </c>
    </row>
    <row r="2652" spans="1:7" x14ac:dyDescent="0.35">
      <c r="A2652" s="2">
        <v>40998</v>
      </c>
      <c r="B2652" s="1">
        <v>29539</v>
      </c>
      <c r="C2652" s="1">
        <v>6</v>
      </c>
      <c r="D2652" s="1">
        <v>46029</v>
      </c>
      <c r="E2652" s="1">
        <v>1</v>
      </c>
      <c r="F2652" s="1">
        <v>763</v>
      </c>
      <c r="G2652" s="1">
        <v>419.45890000000003</v>
      </c>
    </row>
    <row r="2653" spans="1:7" x14ac:dyDescent="0.35">
      <c r="A2653" s="2">
        <v>40998</v>
      </c>
      <c r="B2653" s="1">
        <v>29539</v>
      </c>
      <c r="C2653" s="1">
        <v>6</v>
      </c>
      <c r="D2653" s="1">
        <v>46029</v>
      </c>
      <c r="E2653" s="1">
        <v>1</v>
      </c>
      <c r="F2653" s="1">
        <v>715</v>
      </c>
      <c r="G2653" s="1">
        <v>28.840399999999999</v>
      </c>
    </row>
    <row r="2654" spans="1:7" x14ac:dyDescent="0.35">
      <c r="A2654" s="2">
        <v>40998</v>
      </c>
      <c r="B2654" s="1">
        <v>29539</v>
      </c>
      <c r="C2654" s="1">
        <v>6</v>
      </c>
      <c r="D2654" s="1">
        <v>46029</v>
      </c>
      <c r="E2654" s="1">
        <v>2</v>
      </c>
      <c r="F2654" s="1">
        <v>760</v>
      </c>
      <c r="G2654" s="1">
        <v>419.45890000000003</v>
      </c>
    </row>
    <row r="2655" spans="1:7" x14ac:dyDescent="0.35">
      <c r="A2655" s="2">
        <v>40998</v>
      </c>
      <c r="B2655" s="1">
        <v>29539</v>
      </c>
      <c r="C2655" s="1">
        <v>6</v>
      </c>
      <c r="D2655" s="1">
        <v>46029</v>
      </c>
      <c r="E2655" s="1">
        <v>2</v>
      </c>
      <c r="F2655" s="1">
        <v>762</v>
      </c>
      <c r="G2655" s="1">
        <v>419.45890000000003</v>
      </c>
    </row>
    <row r="2656" spans="1:7" x14ac:dyDescent="0.35">
      <c r="A2656" s="2">
        <v>40998</v>
      </c>
      <c r="B2656" s="1">
        <v>29717</v>
      </c>
      <c r="C2656" s="1">
        <v>1</v>
      </c>
      <c r="D2656" s="1">
        <v>46030</v>
      </c>
      <c r="E2656" s="1">
        <v>2</v>
      </c>
      <c r="F2656" s="1">
        <v>773</v>
      </c>
      <c r="G2656" s="1">
        <v>2039.9939999999999</v>
      </c>
    </row>
    <row r="2657" spans="1:7" x14ac:dyDescent="0.35">
      <c r="A2657" s="2">
        <v>40998</v>
      </c>
      <c r="B2657" s="1">
        <v>29717</v>
      </c>
      <c r="C2657" s="1">
        <v>1</v>
      </c>
      <c r="D2657" s="1">
        <v>46030</v>
      </c>
      <c r="E2657" s="1">
        <v>6</v>
      </c>
      <c r="F2657" s="1">
        <v>709</v>
      </c>
      <c r="G2657" s="1">
        <v>5.7</v>
      </c>
    </row>
    <row r="2658" spans="1:7" x14ac:dyDescent="0.35">
      <c r="A2658" s="2">
        <v>40998</v>
      </c>
      <c r="B2658" s="1">
        <v>29717</v>
      </c>
      <c r="C2658" s="1">
        <v>1</v>
      </c>
      <c r="D2658" s="1">
        <v>46030</v>
      </c>
      <c r="E2658" s="1">
        <v>2</v>
      </c>
      <c r="F2658" s="1">
        <v>776</v>
      </c>
      <c r="G2658" s="1">
        <v>2024.9939999999999</v>
      </c>
    </row>
    <row r="2659" spans="1:7" x14ac:dyDescent="0.35">
      <c r="A2659" s="2">
        <v>40998</v>
      </c>
      <c r="B2659" s="1">
        <v>29548</v>
      </c>
      <c r="C2659" s="1">
        <v>6</v>
      </c>
      <c r="D2659" s="1">
        <v>46031</v>
      </c>
      <c r="E2659" s="1">
        <v>1</v>
      </c>
      <c r="F2659" s="1">
        <v>753</v>
      </c>
      <c r="G2659" s="1">
        <v>2146.962</v>
      </c>
    </row>
    <row r="2660" spans="1:7" x14ac:dyDescent="0.35">
      <c r="A2660" s="2">
        <v>40998</v>
      </c>
      <c r="B2660" s="1">
        <v>29548</v>
      </c>
      <c r="C2660" s="1">
        <v>6</v>
      </c>
      <c r="D2660" s="1">
        <v>46031</v>
      </c>
      <c r="E2660" s="1">
        <v>1</v>
      </c>
      <c r="F2660" s="1">
        <v>715</v>
      </c>
      <c r="G2660" s="1">
        <v>28.840399999999999</v>
      </c>
    </row>
    <row r="2661" spans="1:7" x14ac:dyDescent="0.35">
      <c r="A2661" s="2">
        <v>40998</v>
      </c>
      <c r="B2661" s="1">
        <v>29818</v>
      </c>
      <c r="C2661" s="1">
        <v>1</v>
      </c>
      <c r="D2661" s="1">
        <v>46032</v>
      </c>
      <c r="E2661" s="1">
        <v>1</v>
      </c>
      <c r="F2661" s="1">
        <v>748</v>
      </c>
      <c r="G2661" s="1">
        <v>722.59490000000005</v>
      </c>
    </row>
    <row r="2662" spans="1:7" x14ac:dyDescent="0.35">
      <c r="A2662" s="2">
        <v>40998</v>
      </c>
      <c r="B2662" s="1">
        <v>29818</v>
      </c>
      <c r="C2662" s="1">
        <v>1</v>
      </c>
      <c r="D2662" s="1">
        <v>46032</v>
      </c>
      <c r="E2662" s="1">
        <v>2</v>
      </c>
      <c r="F2662" s="1">
        <v>714</v>
      </c>
      <c r="G2662" s="1">
        <v>28.840399999999999</v>
      </c>
    </row>
    <row r="2663" spans="1:7" x14ac:dyDescent="0.35">
      <c r="A2663" s="2">
        <v>40998</v>
      </c>
      <c r="B2663" s="1">
        <v>29818</v>
      </c>
      <c r="C2663" s="1">
        <v>1</v>
      </c>
      <c r="D2663" s="1">
        <v>46032</v>
      </c>
      <c r="E2663" s="1">
        <v>2</v>
      </c>
      <c r="F2663" s="1">
        <v>771</v>
      </c>
      <c r="G2663" s="1">
        <v>2039.9939999999999</v>
      </c>
    </row>
    <row r="2664" spans="1:7" x14ac:dyDescent="0.35">
      <c r="A2664" s="2">
        <v>40998</v>
      </c>
      <c r="B2664" s="1">
        <v>29818</v>
      </c>
      <c r="C2664" s="1">
        <v>1</v>
      </c>
      <c r="D2664" s="1">
        <v>46032</v>
      </c>
      <c r="E2664" s="1">
        <v>4</v>
      </c>
      <c r="F2664" s="1">
        <v>708</v>
      </c>
      <c r="G2664" s="1">
        <v>20.186499999999999</v>
      </c>
    </row>
    <row r="2665" spans="1:7" x14ac:dyDescent="0.35">
      <c r="A2665" s="2">
        <v>40998</v>
      </c>
      <c r="B2665" s="1">
        <v>29818</v>
      </c>
      <c r="C2665" s="1">
        <v>1</v>
      </c>
      <c r="D2665" s="1">
        <v>46032</v>
      </c>
      <c r="E2665" s="1">
        <v>2</v>
      </c>
      <c r="F2665" s="1">
        <v>743</v>
      </c>
      <c r="G2665" s="1">
        <v>714.70429999999999</v>
      </c>
    </row>
    <row r="2666" spans="1:7" x14ac:dyDescent="0.35">
      <c r="A2666" s="2">
        <v>40998</v>
      </c>
      <c r="B2666" s="1">
        <v>29818</v>
      </c>
      <c r="C2666" s="1">
        <v>1</v>
      </c>
      <c r="D2666" s="1">
        <v>46032</v>
      </c>
      <c r="E2666" s="1">
        <v>2</v>
      </c>
      <c r="F2666" s="1">
        <v>707</v>
      </c>
      <c r="G2666" s="1">
        <v>20.186499999999999</v>
      </c>
    </row>
    <row r="2667" spans="1:7" x14ac:dyDescent="0.35">
      <c r="A2667" s="2">
        <v>40998</v>
      </c>
      <c r="B2667" s="1">
        <v>29818</v>
      </c>
      <c r="C2667" s="1">
        <v>1</v>
      </c>
      <c r="D2667" s="1">
        <v>46032</v>
      </c>
      <c r="E2667" s="1">
        <v>3</v>
      </c>
      <c r="F2667" s="1">
        <v>711</v>
      </c>
      <c r="G2667" s="1">
        <v>20.186499999999999</v>
      </c>
    </row>
    <row r="2668" spans="1:7" x14ac:dyDescent="0.35">
      <c r="A2668" s="2">
        <v>40998</v>
      </c>
      <c r="B2668" s="1">
        <v>29818</v>
      </c>
      <c r="C2668" s="1">
        <v>1</v>
      </c>
      <c r="D2668" s="1">
        <v>46032</v>
      </c>
      <c r="E2668" s="1">
        <v>2</v>
      </c>
      <c r="F2668" s="1">
        <v>776</v>
      </c>
      <c r="G2668" s="1">
        <v>2024.9939999999999</v>
      </c>
    </row>
    <row r="2669" spans="1:7" x14ac:dyDescent="0.35">
      <c r="A2669" s="2">
        <v>40998</v>
      </c>
      <c r="B2669" s="1">
        <v>29818</v>
      </c>
      <c r="C2669" s="1">
        <v>1</v>
      </c>
      <c r="D2669" s="1">
        <v>46032</v>
      </c>
      <c r="E2669" s="1">
        <v>2</v>
      </c>
      <c r="F2669" s="1">
        <v>712</v>
      </c>
      <c r="G2669" s="1">
        <v>5.1864999999999997</v>
      </c>
    </row>
    <row r="2670" spans="1:7" x14ac:dyDescent="0.35">
      <c r="A2670" s="2">
        <v>40998</v>
      </c>
      <c r="B2670" s="1">
        <v>29818</v>
      </c>
      <c r="C2670" s="1">
        <v>1</v>
      </c>
      <c r="D2670" s="1">
        <v>46032</v>
      </c>
      <c r="E2670" s="1">
        <v>7</v>
      </c>
      <c r="F2670" s="1">
        <v>709</v>
      </c>
      <c r="G2670" s="1">
        <v>5.7</v>
      </c>
    </row>
    <row r="2671" spans="1:7" x14ac:dyDescent="0.35">
      <c r="A2671" s="2">
        <v>40998</v>
      </c>
      <c r="B2671" s="1">
        <v>29818</v>
      </c>
      <c r="C2671" s="1">
        <v>1</v>
      </c>
      <c r="D2671" s="1">
        <v>46032</v>
      </c>
      <c r="E2671" s="1">
        <v>3</v>
      </c>
      <c r="F2671" s="1">
        <v>715</v>
      </c>
      <c r="G2671" s="1">
        <v>28.840399999999999</v>
      </c>
    </row>
    <row r="2672" spans="1:7" x14ac:dyDescent="0.35">
      <c r="A2672" s="2">
        <v>40998</v>
      </c>
      <c r="B2672" s="1">
        <v>29818</v>
      </c>
      <c r="C2672" s="1">
        <v>1</v>
      </c>
      <c r="D2672" s="1">
        <v>46032</v>
      </c>
      <c r="E2672" s="1">
        <v>2</v>
      </c>
      <c r="F2672" s="1">
        <v>772</v>
      </c>
      <c r="G2672" s="1">
        <v>2039.9939999999999</v>
      </c>
    </row>
    <row r="2673" spans="1:7" x14ac:dyDescent="0.35">
      <c r="A2673" s="2">
        <v>40998</v>
      </c>
      <c r="B2673" s="1">
        <v>29818</v>
      </c>
      <c r="C2673" s="1">
        <v>1</v>
      </c>
      <c r="D2673" s="1">
        <v>46032</v>
      </c>
      <c r="E2673" s="1">
        <v>4</v>
      </c>
      <c r="F2673" s="1">
        <v>778</v>
      </c>
      <c r="G2673" s="1">
        <v>2024.9939999999999</v>
      </c>
    </row>
    <row r="2674" spans="1:7" x14ac:dyDescent="0.35">
      <c r="A2674" s="2">
        <v>40998</v>
      </c>
      <c r="B2674" s="1">
        <v>29818</v>
      </c>
      <c r="C2674" s="1">
        <v>1</v>
      </c>
      <c r="D2674" s="1">
        <v>46032</v>
      </c>
      <c r="E2674" s="1">
        <v>4</v>
      </c>
      <c r="F2674" s="1">
        <v>773</v>
      </c>
      <c r="G2674" s="1">
        <v>2039.9939999999999</v>
      </c>
    </row>
    <row r="2675" spans="1:7" x14ac:dyDescent="0.35">
      <c r="A2675" s="2">
        <v>40998</v>
      </c>
      <c r="B2675" s="1">
        <v>30011</v>
      </c>
      <c r="C2675" s="1">
        <v>5</v>
      </c>
      <c r="D2675" s="1">
        <v>46033</v>
      </c>
      <c r="E2675" s="1">
        <v>2</v>
      </c>
      <c r="F2675" s="1">
        <v>765</v>
      </c>
      <c r="G2675" s="1">
        <v>419.45890000000003</v>
      </c>
    </row>
    <row r="2676" spans="1:7" x14ac:dyDescent="0.35">
      <c r="A2676" s="2">
        <v>40998</v>
      </c>
      <c r="B2676" s="1">
        <v>30011</v>
      </c>
      <c r="C2676" s="1">
        <v>5</v>
      </c>
      <c r="D2676" s="1">
        <v>46033</v>
      </c>
      <c r="E2676" s="1">
        <v>3</v>
      </c>
      <c r="F2676" s="1">
        <v>762</v>
      </c>
      <c r="G2676" s="1">
        <v>419.45890000000003</v>
      </c>
    </row>
    <row r="2677" spans="1:7" x14ac:dyDescent="0.35">
      <c r="A2677" s="2">
        <v>40998</v>
      </c>
      <c r="B2677" s="1">
        <v>30011</v>
      </c>
      <c r="C2677" s="1">
        <v>5</v>
      </c>
      <c r="D2677" s="1">
        <v>46033</v>
      </c>
      <c r="E2677" s="1">
        <v>1</v>
      </c>
      <c r="F2677" s="1">
        <v>760</v>
      </c>
      <c r="G2677" s="1">
        <v>419.45890000000003</v>
      </c>
    </row>
    <row r="2678" spans="1:7" x14ac:dyDescent="0.35">
      <c r="A2678" s="2">
        <v>40998</v>
      </c>
      <c r="B2678" s="1">
        <v>30011</v>
      </c>
      <c r="C2678" s="1">
        <v>5</v>
      </c>
      <c r="D2678" s="1">
        <v>46033</v>
      </c>
      <c r="E2678" s="1">
        <v>1</v>
      </c>
      <c r="F2678" s="1">
        <v>761</v>
      </c>
      <c r="G2678" s="1">
        <v>419.45890000000003</v>
      </c>
    </row>
    <row r="2679" spans="1:7" x14ac:dyDescent="0.35">
      <c r="A2679" s="2">
        <v>40998</v>
      </c>
      <c r="B2679" s="1">
        <v>30011</v>
      </c>
      <c r="C2679" s="1">
        <v>5</v>
      </c>
      <c r="D2679" s="1">
        <v>46033</v>
      </c>
      <c r="E2679" s="1">
        <v>1</v>
      </c>
      <c r="F2679" s="1">
        <v>763</v>
      </c>
      <c r="G2679" s="1">
        <v>419.45890000000003</v>
      </c>
    </row>
    <row r="2680" spans="1:7" x14ac:dyDescent="0.35">
      <c r="A2680" s="2">
        <v>40998</v>
      </c>
      <c r="B2680" s="1">
        <v>30011</v>
      </c>
      <c r="C2680" s="1">
        <v>5</v>
      </c>
      <c r="D2680" s="1">
        <v>46033</v>
      </c>
      <c r="E2680" s="1">
        <v>3</v>
      </c>
      <c r="F2680" s="1">
        <v>712</v>
      </c>
      <c r="G2680" s="1">
        <v>5.1864999999999997</v>
      </c>
    </row>
    <row r="2681" spans="1:7" x14ac:dyDescent="0.35">
      <c r="A2681" s="2">
        <v>40998</v>
      </c>
      <c r="B2681" s="1">
        <v>30011</v>
      </c>
      <c r="C2681" s="1">
        <v>5</v>
      </c>
      <c r="D2681" s="1">
        <v>46033</v>
      </c>
      <c r="E2681" s="1">
        <v>3</v>
      </c>
      <c r="F2681" s="1">
        <v>715</v>
      </c>
      <c r="G2681" s="1">
        <v>28.840399999999999</v>
      </c>
    </row>
    <row r="2682" spans="1:7" x14ac:dyDescent="0.35">
      <c r="A2682" s="2">
        <v>40998</v>
      </c>
      <c r="B2682" s="1">
        <v>30011</v>
      </c>
      <c r="C2682" s="1">
        <v>5</v>
      </c>
      <c r="D2682" s="1">
        <v>46033</v>
      </c>
      <c r="E2682" s="1">
        <v>3</v>
      </c>
      <c r="F2682" s="1">
        <v>770</v>
      </c>
      <c r="G2682" s="1">
        <v>419.45890000000003</v>
      </c>
    </row>
    <row r="2683" spans="1:7" x14ac:dyDescent="0.35">
      <c r="A2683" s="2">
        <v>40998</v>
      </c>
      <c r="B2683" s="1">
        <v>29892</v>
      </c>
      <c r="C2683" s="1">
        <v>6</v>
      </c>
      <c r="D2683" s="1">
        <v>46034</v>
      </c>
      <c r="E2683" s="1">
        <v>3</v>
      </c>
      <c r="F2683" s="1">
        <v>769</v>
      </c>
      <c r="G2683" s="1">
        <v>419.45890000000003</v>
      </c>
    </row>
    <row r="2684" spans="1:7" x14ac:dyDescent="0.35">
      <c r="A2684" s="2">
        <v>40998</v>
      </c>
      <c r="B2684" s="1">
        <v>29892</v>
      </c>
      <c r="C2684" s="1">
        <v>6</v>
      </c>
      <c r="D2684" s="1">
        <v>46034</v>
      </c>
      <c r="E2684" s="1">
        <v>2</v>
      </c>
      <c r="F2684" s="1">
        <v>756</v>
      </c>
      <c r="G2684" s="1">
        <v>874.79399999999998</v>
      </c>
    </row>
    <row r="2685" spans="1:7" x14ac:dyDescent="0.35">
      <c r="A2685" s="2">
        <v>40998</v>
      </c>
      <c r="B2685" s="1">
        <v>29892</v>
      </c>
      <c r="C2685" s="1">
        <v>6</v>
      </c>
      <c r="D2685" s="1">
        <v>46034</v>
      </c>
      <c r="E2685" s="1">
        <v>1</v>
      </c>
      <c r="F2685" s="1">
        <v>754</v>
      </c>
      <c r="G2685" s="1">
        <v>874.79399999999998</v>
      </c>
    </row>
    <row r="2686" spans="1:7" x14ac:dyDescent="0.35">
      <c r="A2686" s="2">
        <v>40998</v>
      </c>
      <c r="B2686" s="1">
        <v>29892</v>
      </c>
      <c r="C2686" s="1">
        <v>6</v>
      </c>
      <c r="D2686" s="1">
        <v>46034</v>
      </c>
      <c r="E2686" s="1">
        <v>1</v>
      </c>
      <c r="F2686" s="1">
        <v>765</v>
      </c>
      <c r="G2686" s="1">
        <v>419.45890000000003</v>
      </c>
    </row>
    <row r="2687" spans="1:7" x14ac:dyDescent="0.35">
      <c r="A2687" s="2">
        <v>40998</v>
      </c>
      <c r="B2687" s="1">
        <v>29892</v>
      </c>
      <c r="C2687" s="1">
        <v>6</v>
      </c>
      <c r="D2687" s="1">
        <v>46034</v>
      </c>
      <c r="E2687" s="1">
        <v>2</v>
      </c>
      <c r="F2687" s="1">
        <v>722</v>
      </c>
      <c r="G2687" s="1">
        <v>178.58080000000001</v>
      </c>
    </row>
    <row r="2688" spans="1:7" x14ac:dyDescent="0.35">
      <c r="A2688" s="2">
        <v>40998</v>
      </c>
      <c r="B2688" s="1">
        <v>29892</v>
      </c>
      <c r="C2688" s="1">
        <v>6</v>
      </c>
      <c r="D2688" s="1">
        <v>46034</v>
      </c>
      <c r="E2688" s="1">
        <v>1</v>
      </c>
      <c r="F2688" s="1">
        <v>749</v>
      </c>
      <c r="G2688" s="1">
        <v>2146.962</v>
      </c>
    </row>
    <row r="2689" spans="1:7" x14ac:dyDescent="0.35">
      <c r="A2689" s="2">
        <v>40998</v>
      </c>
      <c r="B2689" s="1">
        <v>29892</v>
      </c>
      <c r="C2689" s="1">
        <v>6</v>
      </c>
      <c r="D2689" s="1">
        <v>46034</v>
      </c>
      <c r="E2689" s="1">
        <v>1</v>
      </c>
      <c r="F2689" s="1">
        <v>766</v>
      </c>
      <c r="G2689" s="1">
        <v>419.45890000000003</v>
      </c>
    </row>
    <row r="2690" spans="1:7" x14ac:dyDescent="0.35">
      <c r="A2690" s="2">
        <v>40998</v>
      </c>
      <c r="B2690" s="1">
        <v>29892</v>
      </c>
      <c r="C2690" s="1">
        <v>6</v>
      </c>
      <c r="D2690" s="1">
        <v>46034</v>
      </c>
      <c r="E2690" s="1">
        <v>1</v>
      </c>
      <c r="F2690" s="1">
        <v>757</v>
      </c>
      <c r="G2690" s="1">
        <v>874.79399999999998</v>
      </c>
    </row>
    <row r="2691" spans="1:7" x14ac:dyDescent="0.35">
      <c r="A2691" s="2">
        <v>40998</v>
      </c>
      <c r="B2691" s="1">
        <v>29892</v>
      </c>
      <c r="C2691" s="1">
        <v>6</v>
      </c>
      <c r="D2691" s="1">
        <v>46034</v>
      </c>
      <c r="E2691" s="1">
        <v>3</v>
      </c>
      <c r="F2691" s="1">
        <v>758</v>
      </c>
      <c r="G2691" s="1">
        <v>874.79399999999998</v>
      </c>
    </row>
    <row r="2692" spans="1:7" x14ac:dyDescent="0.35">
      <c r="A2692" s="2">
        <v>40998</v>
      </c>
      <c r="B2692" s="1">
        <v>29892</v>
      </c>
      <c r="C2692" s="1">
        <v>6</v>
      </c>
      <c r="D2692" s="1">
        <v>46034</v>
      </c>
      <c r="E2692" s="1">
        <v>2</v>
      </c>
      <c r="F2692" s="1">
        <v>761</v>
      </c>
      <c r="G2692" s="1">
        <v>419.45890000000003</v>
      </c>
    </row>
    <row r="2693" spans="1:7" x14ac:dyDescent="0.35">
      <c r="A2693" s="2">
        <v>40998</v>
      </c>
      <c r="B2693" s="1">
        <v>29892</v>
      </c>
      <c r="C2693" s="1">
        <v>6</v>
      </c>
      <c r="D2693" s="1">
        <v>46034</v>
      </c>
      <c r="E2693" s="1">
        <v>1</v>
      </c>
      <c r="F2693" s="1">
        <v>763</v>
      </c>
      <c r="G2693" s="1">
        <v>419.45890000000003</v>
      </c>
    </row>
    <row r="2694" spans="1:7" x14ac:dyDescent="0.35">
      <c r="A2694" s="2">
        <v>40998</v>
      </c>
      <c r="B2694" s="1">
        <v>29892</v>
      </c>
      <c r="C2694" s="1">
        <v>6</v>
      </c>
      <c r="D2694" s="1">
        <v>46034</v>
      </c>
      <c r="E2694" s="1">
        <v>1</v>
      </c>
      <c r="F2694" s="1">
        <v>730</v>
      </c>
      <c r="G2694" s="1">
        <v>183.93819999999999</v>
      </c>
    </row>
    <row r="2695" spans="1:7" x14ac:dyDescent="0.35">
      <c r="A2695" s="2">
        <v>40998</v>
      </c>
      <c r="B2695" s="1">
        <v>29892</v>
      </c>
      <c r="C2695" s="1">
        <v>6</v>
      </c>
      <c r="D2695" s="1">
        <v>46034</v>
      </c>
      <c r="E2695" s="1">
        <v>2</v>
      </c>
      <c r="F2695" s="1">
        <v>760</v>
      </c>
      <c r="G2695" s="1">
        <v>419.45890000000003</v>
      </c>
    </row>
    <row r="2696" spans="1:7" x14ac:dyDescent="0.35">
      <c r="A2696" s="2">
        <v>40998</v>
      </c>
      <c r="B2696" s="1">
        <v>29892</v>
      </c>
      <c r="C2696" s="1">
        <v>6</v>
      </c>
      <c r="D2696" s="1">
        <v>46034</v>
      </c>
      <c r="E2696" s="1">
        <v>2</v>
      </c>
      <c r="F2696" s="1">
        <v>732</v>
      </c>
      <c r="G2696" s="1">
        <v>356.89800000000002</v>
      </c>
    </row>
    <row r="2697" spans="1:7" x14ac:dyDescent="0.35">
      <c r="A2697" s="2">
        <v>40998</v>
      </c>
      <c r="B2697" s="1">
        <v>29892</v>
      </c>
      <c r="C2697" s="1">
        <v>6</v>
      </c>
      <c r="D2697" s="1">
        <v>46034</v>
      </c>
      <c r="E2697" s="1">
        <v>1</v>
      </c>
      <c r="F2697" s="1">
        <v>762</v>
      </c>
      <c r="G2697" s="1">
        <v>419.45890000000003</v>
      </c>
    </row>
    <row r="2698" spans="1:7" x14ac:dyDescent="0.35">
      <c r="A2698" s="2">
        <v>40998</v>
      </c>
      <c r="B2698" s="1">
        <v>29892</v>
      </c>
      <c r="C2698" s="1">
        <v>6</v>
      </c>
      <c r="D2698" s="1">
        <v>46034</v>
      </c>
      <c r="E2698" s="1">
        <v>4</v>
      </c>
      <c r="F2698" s="1">
        <v>751</v>
      </c>
      <c r="G2698" s="1">
        <v>2146.962</v>
      </c>
    </row>
    <row r="2699" spans="1:7" x14ac:dyDescent="0.35">
      <c r="A2699" s="2">
        <v>40998</v>
      </c>
      <c r="B2699" s="1">
        <v>29892</v>
      </c>
      <c r="C2699" s="1">
        <v>6</v>
      </c>
      <c r="D2699" s="1">
        <v>46034</v>
      </c>
      <c r="E2699" s="1">
        <v>1</v>
      </c>
      <c r="F2699" s="1">
        <v>726</v>
      </c>
      <c r="G2699" s="1">
        <v>183.93819999999999</v>
      </c>
    </row>
    <row r="2700" spans="1:7" x14ac:dyDescent="0.35">
      <c r="A2700" s="2">
        <v>40998</v>
      </c>
      <c r="B2700" s="1">
        <v>29892</v>
      </c>
      <c r="C2700" s="1">
        <v>6</v>
      </c>
      <c r="D2700" s="1">
        <v>46034</v>
      </c>
      <c r="E2700" s="1">
        <v>2</v>
      </c>
      <c r="F2700" s="1">
        <v>753</v>
      </c>
      <c r="G2700" s="1">
        <v>2146.962</v>
      </c>
    </row>
    <row r="2701" spans="1:7" x14ac:dyDescent="0.35">
      <c r="A2701" s="2">
        <v>40998</v>
      </c>
      <c r="B2701" s="1">
        <v>29892</v>
      </c>
      <c r="C2701" s="1">
        <v>6</v>
      </c>
      <c r="D2701" s="1">
        <v>46034</v>
      </c>
      <c r="E2701" s="1">
        <v>1</v>
      </c>
      <c r="F2701" s="1">
        <v>738</v>
      </c>
      <c r="G2701" s="1">
        <v>178.58080000000001</v>
      </c>
    </row>
    <row r="2702" spans="1:7" x14ac:dyDescent="0.35">
      <c r="A2702" s="2">
        <v>40998</v>
      </c>
      <c r="B2702" s="1">
        <v>29892</v>
      </c>
      <c r="C2702" s="1">
        <v>6</v>
      </c>
      <c r="D2702" s="1">
        <v>46034</v>
      </c>
      <c r="E2702" s="1">
        <v>2</v>
      </c>
      <c r="F2702" s="1">
        <v>768</v>
      </c>
      <c r="G2702" s="1">
        <v>419.45890000000003</v>
      </c>
    </row>
    <row r="2703" spans="1:7" x14ac:dyDescent="0.35">
      <c r="A2703" s="2">
        <v>40998</v>
      </c>
      <c r="B2703" s="1">
        <v>29892</v>
      </c>
      <c r="C2703" s="1">
        <v>6</v>
      </c>
      <c r="D2703" s="1">
        <v>46034</v>
      </c>
      <c r="E2703" s="1">
        <v>1</v>
      </c>
      <c r="F2703" s="1">
        <v>759</v>
      </c>
      <c r="G2703" s="1">
        <v>419.45890000000003</v>
      </c>
    </row>
    <row r="2704" spans="1:7" x14ac:dyDescent="0.35">
      <c r="A2704" s="2">
        <v>40998</v>
      </c>
      <c r="B2704" s="1">
        <v>29892</v>
      </c>
      <c r="C2704" s="1">
        <v>6</v>
      </c>
      <c r="D2704" s="1">
        <v>46034</v>
      </c>
      <c r="E2704" s="1">
        <v>1</v>
      </c>
      <c r="F2704" s="1">
        <v>767</v>
      </c>
      <c r="G2704" s="1">
        <v>419.45890000000003</v>
      </c>
    </row>
    <row r="2705" spans="1:7" x14ac:dyDescent="0.35">
      <c r="A2705" s="2">
        <v>40998</v>
      </c>
      <c r="B2705" s="1">
        <v>29892</v>
      </c>
      <c r="C2705" s="1">
        <v>6</v>
      </c>
      <c r="D2705" s="1">
        <v>46034</v>
      </c>
      <c r="E2705" s="1">
        <v>1</v>
      </c>
      <c r="F2705" s="1">
        <v>755</v>
      </c>
      <c r="G2705" s="1">
        <v>874.79399999999998</v>
      </c>
    </row>
    <row r="2706" spans="1:7" x14ac:dyDescent="0.35">
      <c r="A2706" s="2">
        <v>40998</v>
      </c>
      <c r="B2706" s="1">
        <v>29813</v>
      </c>
      <c r="C2706" s="1">
        <v>6</v>
      </c>
      <c r="D2706" s="1">
        <v>46035</v>
      </c>
      <c r="E2706" s="1">
        <v>2</v>
      </c>
      <c r="F2706" s="1">
        <v>710</v>
      </c>
      <c r="G2706" s="1">
        <v>5.7</v>
      </c>
    </row>
    <row r="2707" spans="1:7" x14ac:dyDescent="0.35">
      <c r="A2707" s="2">
        <v>40998</v>
      </c>
      <c r="B2707" s="1">
        <v>29813</v>
      </c>
      <c r="C2707" s="1">
        <v>6</v>
      </c>
      <c r="D2707" s="1">
        <v>46035</v>
      </c>
      <c r="E2707" s="1">
        <v>1</v>
      </c>
      <c r="F2707" s="1">
        <v>774</v>
      </c>
      <c r="G2707" s="1">
        <v>2039.9939999999999</v>
      </c>
    </row>
    <row r="2708" spans="1:7" x14ac:dyDescent="0.35">
      <c r="A2708" s="2">
        <v>40998</v>
      </c>
      <c r="B2708" s="1">
        <v>29813</v>
      </c>
      <c r="C2708" s="1">
        <v>6</v>
      </c>
      <c r="D2708" s="1">
        <v>46035</v>
      </c>
      <c r="E2708" s="1">
        <v>1</v>
      </c>
      <c r="F2708" s="1">
        <v>772</v>
      </c>
      <c r="G2708" s="1">
        <v>2039.9939999999999</v>
      </c>
    </row>
    <row r="2709" spans="1:7" x14ac:dyDescent="0.35">
      <c r="A2709" s="2">
        <v>40998</v>
      </c>
      <c r="B2709" s="1">
        <v>29813</v>
      </c>
      <c r="C2709" s="1">
        <v>6</v>
      </c>
      <c r="D2709" s="1">
        <v>46035</v>
      </c>
      <c r="E2709" s="1">
        <v>1</v>
      </c>
      <c r="F2709" s="1">
        <v>773</v>
      </c>
      <c r="G2709" s="1">
        <v>2039.9939999999999</v>
      </c>
    </row>
    <row r="2710" spans="1:7" x14ac:dyDescent="0.35">
      <c r="A2710" s="2">
        <v>40998</v>
      </c>
      <c r="B2710" s="1">
        <v>29813</v>
      </c>
      <c r="C2710" s="1">
        <v>6</v>
      </c>
      <c r="D2710" s="1">
        <v>46035</v>
      </c>
      <c r="E2710" s="1">
        <v>1</v>
      </c>
      <c r="F2710" s="1">
        <v>776</v>
      </c>
      <c r="G2710" s="1">
        <v>2024.9939999999999</v>
      </c>
    </row>
    <row r="2711" spans="1:7" x14ac:dyDescent="0.35">
      <c r="A2711" s="2">
        <v>40998</v>
      </c>
      <c r="B2711" s="1">
        <v>29813</v>
      </c>
      <c r="C2711" s="1">
        <v>6</v>
      </c>
      <c r="D2711" s="1">
        <v>46035</v>
      </c>
      <c r="E2711" s="1">
        <v>2</v>
      </c>
      <c r="F2711" s="1">
        <v>778</v>
      </c>
      <c r="G2711" s="1">
        <v>2024.9939999999999</v>
      </c>
    </row>
    <row r="2712" spans="1:7" x14ac:dyDescent="0.35">
      <c r="A2712" s="2">
        <v>40998</v>
      </c>
      <c r="B2712" s="1">
        <v>29813</v>
      </c>
      <c r="C2712" s="1">
        <v>6</v>
      </c>
      <c r="D2712" s="1">
        <v>46035</v>
      </c>
      <c r="E2712" s="1">
        <v>6</v>
      </c>
      <c r="F2712" s="1">
        <v>709</v>
      </c>
      <c r="G2712" s="1">
        <v>5.7</v>
      </c>
    </row>
    <row r="2713" spans="1:7" x14ac:dyDescent="0.35">
      <c r="A2713" s="2">
        <v>40998</v>
      </c>
      <c r="B2713" s="1">
        <v>29509</v>
      </c>
      <c r="C2713" s="1">
        <v>2</v>
      </c>
      <c r="D2713" s="1">
        <v>46036</v>
      </c>
      <c r="E2713" s="1">
        <v>1</v>
      </c>
      <c r="F2713" s="1">
        <v>725</v>
      </c>
      <c r="G2713" s="1">
        <v>183.93819999999999</v>
      </c>
    </row>
    <row r="2714" spans="1:7" x14ac:dyDescent="0.35">
      <c r="A2714" s="2">
        <v>40998</v>
      </c>
      <c r="B2714" s="1">
        <v>29509</v>
      </c>
      <c r="C2714" s="1">
        <v>2</v>
      </c>
      <c r="D2714" s="1">
        <v>46036</v>
      </c>
      <c r="E2714" s="1">
        <v>1</v>
      </c>
      <c r="F2714" s="1">
        <v>765</v>
      </c>
      <c r="G2714" s="1">
        <v>419.45890000000003</v>
      </c>
    </row>
    <row r="2715" spans="1:7" x14ac:dyDescent="0.35">
      <c r="A2715" s="2">
        <v>40998</v>
      </c>
      <c r="B2715" s="1">
        <v>29509</v>
      </c>
      <c r="C2715" s="1">
        <v>2</v>
      </c>
      <c r="D2715" s="1">
        <v>46036</v>
      </c>
      <c r="E2715" s="1">
        <v>2</v>
      </c>
      <c r="F2715" s="1">
        <v>759</v>
      </c>
      <c r="G2715" s="1">
        <v>419.45890000000003</v>
      </c>
    </row>
    <row r="2716" spans="1:7" x14ac:dyDescent="0.35">
      <c r="A2716" s="2">
        <v>40998</v>
      </c>
      <c r="B2716" s="1">
        <v>29509</v>
      </c>
      <c r="C2716" s="1">
        <v>2</v>
      </c>
      <c r="D2716" s="1">
        <v>46036</v>
      </c>
      <c r="E2716" s="1">
        <v>2</v>
      </c>
      <c r="F2716" s="1">
        <v>752</v>
      </c>
      <c r="G2716" s="1">
        <v>2146.962</v>
      </c>
    </row>
    <row r="2717" spans="1:7" x14ac:dyDescent="0.35">
      <c r="A2717" s="2">
        <v>40998</v>
      </c>
      <c r="B2717" s="1">
        <v>29509</v>
      </c>
      <c r="C2717" s="1">
        <v>2</v>
      </c>
      <c r="D2717" s="1">
        <v>46036</v>
      </c>
      <c r="E2717" s="1">
        <v>3</v>
      </c>
      <c r="F2717" s="1">
        <v>716</v>
      </c>
      <c r="G2717" s="1">
        <v>28.840399999999999</v>
      </c>
    </row>
    <row r="2718" spans="1:7" x14ac:dyDescent="0.35">
      <c r="A2718" s="2">
        <v>40998</v>
      </c>
      <c r="B2718" s="1">
        <v>29509</v>
      </c>
      <c r="C2718" s="1">
        <v>2</v>
      </c>
      <c r="D2718" s="1">
        <v>46036</v>
      </c>
      <c r="E2718" s="1">
        <v>1</v>
      </c>
      <c r="F2718" s="1">
        <v>766</v>
      </c>
      <c r="G2718" s="1">
        <v>419.45890000000003</v>
      </c>
    </row>
    <row r="2719" spans="1:7" x14ac:dyDescent="0.35">
      <c r="A2719" s="2">
        <v>40998</v>
      </c>
      <c r="B2719" s="1">
        <v>29509</v>
      </c>
      <c r="C2719" s="1">
        <v>2</v>
      </c>
      <c r="D2719" s="1">
        <v>46036</v>
      </c>
      <c r="E2719" s="1">
        <v>4</v>
      </c>
      <c r="F2719" s="1">
        <v>707</v>
      </c>
      <c r="G2719" s="1">
        <v>20.186499999999999</v>
      </c>
    </row>
    <row r="2720" spans="1:7" x14ac:dyDescent="0.35">
      <c r="A2720" s="2">
        <v>40998</v>
      </c>
      <c r="B2720" s="1">
        <v>29509</v>
      </c>
      <c r="C2720" s="1">
        <v>2</v>
      </c>
      <c r="D2720" s="1">
        <v>46036</v>
      </c>
      <c r="E2720" s="1">
        <v>1</v>
      </c>
      <c r="F2720" s="1">
        <v>767</v>
      </c>
      <c r="G2720" s="1">
        <v>419.45890000000003</v>
      </c>
    </row>
    <row r="2721" spans="1:7" x14ac:dyDescent="0.35">
      <c r="A2721" s="2">
        <v>40998</v>
      </c>
      <c r="B2721" s="1">
        <v>29509</v>
      </c>
      <c r="C2721" s="1">
        <v>2</v>
      </c>
      <c r="D2721" s="1">
        <v>46036</v>
      </c>
      <c r="E2721" s="1">
        <v>1</v>
      </c>
      <c r="F2721" s="1">
        <v>749</v>
      </c>
      <c r="G2721" s="1">
        <v>2146.962</v>
      </c>
    </row>
    <row r="2722" spans="1:7" x14ac:dyDescent="0.35">
      <c r="A2722" s="2">
        <v>40998</v>
      </c>
      <c r="B2722" s="1">
        <v>29509</v>
      </c>
      <c r="C2722" s="1">
        <v>2</v>
      </c>
      <c r="D2722" s="1">
        <v>46036</v>
      </c>
      <c r="E2722" s="1">
        <v>4</v>
      </c>
      <c r="F2722" s="1">
        <v>750</v>
      </c>
      <c r="G2722" s="1">
        <v>2146.962</v>
      </c>
    </row>
    <row r="2723" spans="1:7" x14ac:dyDescent="0.35">
      <c r="A2723" s="2">
        <v>40998</v>
      </c>
      <c r="B2723" s="1">
        <v>29509</v>
      </c>
      <c r="C2723" s="1">
        <v>2</v>
      </c>
      <c r="D2723" s="1">
        <v>46036</v>
      </c>
      <c r="E2723" s="1">
        <v>2</v>
      </c>
      <c r="F2723" s="1">
        <v>760</v>
      </c>
      <c r="G2723" s="1">
        <v>419.45890000000003</v>
      </c>
    </row>
    <row r="2724" spans="1:7" x14ac:dyDescent="0.35">
      <c r="A2724" s="2">
        <v>40998</v>
      </c>
      <c r="B2724" s="1">
        <v>29509</v>
      </c>
      <c r="C2724" s="1">
        <v>2</v>
      </c>
      <c r="D2724" s="1">
        <v>46036</v>
      </c>
      <c r="E2724" s="1">
        <v>1</v>
      </c>
      <c r="F2724" s="1">
        <v>756</v>
      </c>
      <c r="G2724" s="1">
        <v>874.79399999999998</v>
      </c>
    </row>
    <row r="2725" spans="1:7" x14ac:dyDescent="0.35">
      <c r="A2725" s="2">
        <v>40998</v>
      </c>
      <c r="B2725" s="1">
        <v>29509</v>
      </c>
      <c r="C2725" s="1">
        <v>2</v>
      </c>
      <c r="D2725" s="1">
        <v>46036</v>
      </c>
      <c r="E2725" s="1">
        <v>3</v>
      </c>
      <c r="F2725" s="1">
        <v>729</v>
      </c>
      <c r="G2725" s="1">
        <v>183.93819999999999</v>
      </c>
    </row>
    <row r="2726" spans="1:7" x14ac:dyDescent="0.35">
      <c r="A2726" s="2">
        <v>40998</v>
      </c>
      <c r="B2726" s="1">
        <v>29509</v>
      </c>
      <c r="C2726" s="1">
        <v>2</v>
      </c>
      <c r="D2726" s="1">
        <v>46036</v>
      </c>
      <c r="E2726" s="1">
        <v>1</v>
      </c>
      <c r="F2726" s="1">
        <v>753</v>
      </c>
      <c r="G2726" s="1">
        <v>2146.962</v>
      </c>
    </row>
    <row r="2727" spans="1:7" x14ac:dyDescent="0.35">
      <c r="A2727" s="2">
        <v>40998</v>
      </c>
      <c r="B2727" s="1">
        <v>29509</v>
      </c>
      <c r="C2727" s="1">
        <v>2</v>
      </c>
      <c r="D2727" s="1">
        <v>46036</v>
      </c>
      <c r="E2727" s="1">
        <v>3</v>
      </c>
      <c r="F2727" s="1">
        <v>712</v>
      </c>
      <c r="G2727" s="1">
        <v>5.1864999999999997</v>
      </c>
    </row>
    <row r="2728" spans="1:7" x14ac:dyDescent="0.35">
      <c r="A2728" s="2">
        <v>40998</v>
      </c>
      <c r="B2728" s="1">
        <v>29509</v>
      </c>
      <c r="C2728" s="1">
        <v>2</v>
      </c>
      <c r="D2728" s="1">
        <v>46036</v>
      </c>
      <c r="E2728" s="1">
        <v>1</v>
      </c>
      <c r="F2728" s="1">
        <v>726</v>
      </c>
      <c r="G2728" s="1">
        <v>183.93819999999999</v>
      </c>
    </row>
    <row r="2729" spans="1:7" x14ac:dyDescent="0.35">
      <c r="A2729" s="2">
        <v>40998</v>
      </c>
      <c r="B2729" s="1">
        <v>29509</v>
      </c>
      <c r="C2729" s="1">
        <v>2</v>
      </c>
      <c r="D2729" s="1">
        <v>46036</v>
      </c>
      <c r="E2729" s="1">
        <v>1</v>
      </c>
      <c r="F2729" s="1">
        <v>708</v>
      </c>
      <c r="G2729" s="1">
        <v>20.186499999999999</v>
      </c>
    </row>
    <row r="2730" spans="1:7" x14ac:dyDescent="0.35">
      <c r="A2730" s="2">
        <v>40998</v>
      </c>
      <c r="B2730" s="1">
        <v>29509</v>
      </c>
      <c r="C2730" s="1">
        <v>2</v>
      </c>
      <c r="D2730" s="1">
        <v>46036</v>
      </c>
      <c r="E2730" s="1">
        <v>1</v>
      </c>
      <c r="F2730" s="1">
        <v>738</v>
      </c>
      <c r="G2730" s="1">
        <v>178.58080000000001</v>
      </c>
    </row>
    <row r="2731" spans="1:7" x14ac:dyDescent="0.35">
      <c r="A2731" s="2">
        <v>40998</v>
      </c>
      <c r="B2731" s="1">
        <v>29509</v>
      </c>
      <c r="C2731" s="1">
        <v>2</v>
      </c>
      <c r="D2731" s="1">
        <v>46036</v>
      </c>
      <c r="E2731" s="1">
        <v>3</v>
      </c>
      <c r="F2731" s="1">
        <v>768</v>
      </c>
      <c r="G2731" s="1">
        <v>419.45890000000003</v>
      </c>
    </row>
    <row r="2732" spans="1:7" x14ac:dyDescent="0.35">
      <c r="A2732" s="2">
        <v>40998</v>
      </c>
      <c r="B2732" s="1">
        <v>29509</v>
      </c>
      <c r="C2732" s="1">
        <v>2</v>
      </c>
      <c r="D2732" s="1">
        <v>46036</v>
      </c>
      <c r="E2732" s="1">
        <v>1</v>
      </c>
      <c r="F2732" s="1">
        <v>764</v>
      </c>
      <c r="G2732" s="1">
        <v>419.45890000000003</v>
      </c>
    </row>
    <row r="2733" spans="1:7" x14ac:dyDescent="0.35">
      <c r="A2733" s="2">
        <v>40998</v>
      </c>
      <c r="B2733" s="1">
        <v>29509</v>
      </c>
      <c r="C2733" s="1">
        <v>2</v>
      </c>
      <c r="D2733" s="1">
        <v>46036</v>
      </c>
      <c r="E2733" s="1">
        <v>3</v>
      </c>
      <c r="F2733" s="1">
        <v>714</v>
      </c>
      <c r="G2733" s="1">
        <v>28.840399999999999</v>
      </c>
    </row>
    <row r="2734" spans="1:7" x14ac:dyDescent="0.35">
      <c r="A2734" s="2">
        <v>40998</v>
      </c>
      <c r="B2734" s="1">
        <v>29509</v>
      </c>
      <c r="C2734" s="1">
        <v>2</v>
      </c>
      <c r="D2734" s="1">
        <v>46036</v>
      </c>
      <c r="E2734" s="1">
        <v>1</v>
      </c>
      <c r="F2734" s="1">
        <v>762</v>
      </c>
      <c r="G2734" s="1">
        <v>419.45890000000003</v>
      </c>
    </row>
    <row r="2735" spans="1:7" x14ac:dyDescent="0.35">
      <c r="A2735" s="2">
        <v>40998</v>
      </c>
      <c r="B2735" s="1">
        <v>29509</v>
      </c>
      <c r="C2735" s="1">
        <v>2</v>
      </c>
      <c r="D2735" s="1">
        <v>46036</v>
      </c>
      <c r="E2735" s="1">
        <v>1</v>
      </c>
      <c r="F2735" s="1">
        <v>754</v>
      </c>
      <c r="G2735" s="1">
        <v>874.79399999999998</v>
      </c>
    </row>
    <row r="2736" spans="1:7" x14ac:dyDescent="0.35">
      <c r="A2736" s="2">
        <v>40998</v>
      </c>
      <c r="B2736" s="1">
        <v>29509</v>
      </c>
      <c r="C2736" s="1">
        <v>2</v>
      </c>
      <c r="D2736" s="1">
        <v>46036</v>
      </c>
      <c r="E2736" s="1">
        <v>2</v>
      </c>
      <c r="F2736" s="1">
        <v>730</v>
      </c>
      <c r="G2736" s="1">
        <v>183.93819999999999</v>
      </c>
    </row>
    <row r="2737" spans="1:7" x14ac:dyDescent="0.35">
      <c r="A2737" s="2">
        <v>40998</v>
      </c>
      <c r="B2737" s="1">
        <v>29509</v>
      </c>
      <c r="C2737" s="1">
        <v>2</v>
      </c>
      <c r="D2737" s="1">
        <v>46036</v>
      </c>
      <c r="E2737" s="1">
        <v>2</v>
      </c>
      <c r="F2737" s="1">
        <v>761</v>
      </c>
      <c r="G2737" s="1">
        <v>419.45890000000003</v>
      </c>
    </row>
    <row r="2738" spans="1:7" x14ac:dyDescent="0.35">
      <c r="A2738" s="2">
        <v>40998</v>
      </c>
      <c r="B2738" s="1">
        <v>29509</v>
      </c>
      <c r="C2738" s="1">
        <v>2</v>
      </c>
      <c r="D2738" s="1">
        <v>46036</v>
      </c>
      <c r="E2738" s="1">
        <v>1</v>
      </c>
      <c r="F2738" s="1">
        <v>758</v>
      </c>
      <c r="G2738" s="1">
        <v>874.79399999999998</v>
      </c>
    </row>
    <row r="2739" spans="1:7" x14ac:dyDescent="0.35">
      <c r="A2739" s="2">
        <v>40998</v>
      </c>
      <c r="B2739" s="1">
        <v>29509</v>
      </c>
      <c r="C2739" s="1">
        <v>2</v>
      </c>
      <c r="D2739" s="1">
        <v>46036</v>
      </c>
      <c r="E2739" s="1">
        <v>2</v>
      </c>
      <c r="F2739" s="1">
        <v>711</v>
      </c>
      <c r="G2739" s="1">
        <v>20.186499999999999</v>
      </c>
    </row>
    <row r="2740" spans="1:7" x14ac:dyDescent="0.35">
      <c r="A2740" s="2">
        <v>40998</v>
      </c>
      <c r="B2740" s="1">
        <v>29509</v>
      </c>
      <c r="C2740" s="1">
        <v>2</v>
      </c>
      <c r="D2740" s="1">
        <v>46036</v>
      </c>
      <c r="E2740" s="1">
        <v>1</v>
      </c>
      <c r="F2740" s="1">
        <v>770</v>
      </c>
      <c r="G2740" s="1">
        <v>419.45890000000003</v>
      </c>
    </row>
    <row r="2741" spans="1:7" x14ac:dyDescent="0.35">
      <c r="A2741" s="2">
        <v>40998</v>
      </c>
      <c r="B2741" s="1">
        <v>29509</v>
      </c>
      <c r="C2741" s="1">
        <v>2</v>
      </c>
      <c r="D2741" s="1">
        <v>46036</v>
      </c>
      <c r="E2741" s="1">
        <v>3</v>
      </c>
      <c r="F2741" s="1">
        <v>757</v>
      </c>
      <c r="G2741" s="1">
        <v>874.79399999999998</v>
      </c>
    </row>
    <row r="2742" spans="1:7" x14ac:dyDescent="0.35">
      <c r="A2742" s="2">
        <v>40998</v>
      </c>
      <c r="B2742" s="1">
        <v>29988</v>
      </c>
      <c r="C2742" s="1">
        <v>6</v>
      </c>
      <c r="D2742" s="1">
        <v>46037</v>
      </c>
      <c r="E2742" s="1">
        <v>2</v>
      </c>
      <c r="F2742" s="1">
        <v>760</v>
      </c>
      <c r="G2742" s="1">
        <v>419.45890000000003</v>
      </c>
    </row>
    <row r="2743" spans="1:7" x14ac:dyDescent="0.35">
      <c r="A2743" s="2">
        <v>40998</v>
      </c>
      <c r="B2743" s="1">
        <v>29988</v>
      </c>
      <c r="C2743" s="1">
        <v>6</v>
      </c>
      <c r="D2743" s="1">
        <v>46037</v>
      </c>
      <c r="E2743" s="1">
        <v>1</v>
      </c>
      <c r="F2743" s="1">
        <v>722</v>
      </c>
      <c r="G2743" s="1">
        <v>178.58080000000001</v>
      </c>
    </row>
    <row r="2744" spans="1:7" x14ac:dyDescent="0.35">
      <c r="A2744" s="2">
        <v>40998</v>
      </c>
      <c r="B2744" s="1">
        <v>29946</v>
      </c>
      <c r="C2744" s="1">
        <v>6</v>
      </c>
      <c r="D2744" s="1">
        <v>46038</v>
      </c>
      <c r="E2744" s="1">
        <v>2</v>
      </c>
      <c r="F2744" s="1">
        <v>715</v>
      </c>
      <c r="G2744" s="1">
        <v>28.840399999999999</v>
      </c>
    </row>
    <row r="2745" spans="1:7" x14ac:dyDescent="0.35">
      <c r="A2745" s="2">
        <v>40998</v>
      </c>
      <c r="B2745" s="1">
        <v>29946</v>
      </c>
      <c r="C2745" s="1">
        <v>6</v>
      </c>
      <c r="D2745" s="1">
        <v>46038</v>
      </c>
      <c r="E2745" s="1">
        <v>2</v>
      </c>
      <c r="F2745" s="1">
        <v>758</v>
      </c>
      <c r="G2745" s="1">
        <v>874.79399999999998</v>
      </c>
    </row>
    <row r="2746" spans="1:7" x14ac:dyDescent="0.35">
      <c r="A2746" s="2">
        <v>40998</v>
      </c>
      <c r="B2746" s="1">
        <v>29946</v>
      </c>
      <c r="C2746" s="1">
        <v>6</v>
      </c>
      <c r="D2746" s="1">
        <v>46038</v>
      </c>
      <c r="E2746" s="1">
        <v>1</v>
      </c>
      <c r="F2746" s="1">
        <v>764</v>
      </c>
      <c r="G2746" s="1">
        <v>419.45890000000003</v>
      </c>
    </row>
    <row r="2747" spans="1:7" x14ac:dyDescent="0.35">
      <c r="A2747" s="2">
        <v>40998</v>
      </c>
      <c r="B2747" s="1">
        <v>29946</v>
      </c>
      <c r="C2747" s="1">
        <v>6</v>
      </c>
      <c r="D2747" s="1">
        <v>46038</v>
      </c>
      <c r="E2747" s="1">
        <v>6</v>
      </c>
      <c r="F2747" s="1">
        <v>760</v>
      </c>
      <c r="G2747" s="1">
        <v>419.45890000000003</v>
      </c>
    </row>
    <row r="2748" spans="1:7" x14ac:dyDescent="0.35">
      <c r="A2748" s="2">
        <v>40998</v>
      </c>
      <c r="B2748" s="1">
        <v>29946</v>
      </c>
      <c r="C2748" s="1">
        <v>6</v>
      </c>
      <c r="D2748" s="1">
        <v>46038</v>
      </c>
      <c r="E2748" s="1">
        <v>1</v>
      </c>
      <c r="F2748" s="1">
        <v>725</v>
      </c>
      <c r="G2748" s="1">
        <v>183.93819999999999</v>
      </c>
    </row>
    <row r="2749" spans="1:7" x14ac:dyDescent="0.35">
      <c r="A2749" s="2">
        <v>40998</v>
      </c>
      <c r="B2749" s="1">
        <v>29946</v>
      </c>
      <c r="C2749" s="1">
        <v>6</v>
      </c>
      <c r="D2749" s="1">
        <v>46038</v>
      </c>
      <c r="E2749" s="1">
        <v>1</v>
      </c>
      <c r="F2749" s="1">
        <v>738</v>
      </c>
      <c r="G2749" s="1">
        <v>178.58080000000001</v>
      </c>
    </row>
    <row r="2750" spans="1:7" x14ac:dyDescent="0.35">
      <c r="A2750" s="2">
        <v>40998</v>
      </c>
      <c r="B2750" s="1">
        <v>29946</v>
      </c>
      <c r="C2750" s="1">
        <v>6</v>
      </c>
      <c r="D2750" s="1">
        <v>46038</v>
      </c>
      <c r="E2750" s="1">
        <v>2</v>
      </c>
      <c r="F2750" s="1">
        <v>729</v>
      </c>
      <c r="G2750" s="1">
        <v>183.93819999999999</v>
      </c>
    </row>
    <row r="2751" spans="1:7" x14ac:dyDescent="0.35">
      <c r="A2751" s="2">
        <v>40998</v>
      </c>
      <c r="B2751" s="1">
        <v>29946</v>
      </c>
      <c r="C2751" s="1">
        <v>6</v>
      </c>
      <c r="D2751" s="1">
        <v>46038</v>
      </c>
      <c r="E2751" s="1">
        <v>1</v>
      </c>
      <c r="F2751" s="1">
        <v>726</v>
      </c>
      <c r="G2751" s="1">
        <v>183.93819999999999</v>
      </c>
    </row>
    <row r="2752" spans="1:7" x14ac:dyDescent="0.35">
      <c r="A2752" s="2">
        <v>40998</v>
      </c>
      <c r="B2752" s="1">
        <v>29946</v>
      </c>
      <c r="C2752" s="1">
        <v>6</v>
      </c>
      <c r="D2752" s="1">
        <v>46038</v>
      </c>
      <c r="E2752" s="1">
        <v>1</v>
      </c>
      <c r="F2752" s="1">
        <v>768</v>
      </c>
      <c r="G2752" s="1">
        <v>419.45890000000003</v>
      </c>
    </row>
    <row r="2753" spans="1:7" x14ac:dyDescent="0.35">
      <c r="A2753" s="2">
        <v>40998</v>
      </c>
      <c r="B2753" s="1">
        <v>29946</v>
      </c>
      <c r="C2753" s="1">
        <v>6</v>
      </c>
      <c r="D2753" s="1">
        <v>46038</v>
      </c>
      <c r="E2753" s="1">
        <v>3</v>
      </c>
      <c r="F2753" s="1">
        <v>732</v>
      </c>
      <c r="G2753" s="1">
        <v>356.89800000000002</v>
      </c>
    </row>
    <row r="2754" spans="1:7" x14ac:dyDescent="0.35">
      <c r="A2754" s="2">
        <v>40998</v>
      </c>
      <c r="B2754" s="1">
        <v>29946</v>
      </c>
      <c r="C2754" s="1">
        <v>6</v>
      </c>
      <c r="D2754" s="1">
        <v>46038</v>
      </c>
      <c r="E2754" s="1">
        <v>2</v>
      </c>
      <c r="F2754" s="1">
        <v>749</v>
      </c>
      <c r="G2754" s="1">
        <v>2146.962</v>
      </c>
    </row>
    <row r="2755" spans="1:7" x14ac:dyDescent="0.35">
      <c r="A2755" s="2">
        <v>40998</v>
      </c>
      <c r="B2755" s="1">
        <v>29946</v>
      </c>
      <c r="C2755" s="1">
        <v>6</v>
      </c>
      <c r="D2755" s="1">
        <v>46038</v>
      </c>
      <c r="E2755" s="1">
        <v>3</v>
      </c>
      <c r="F2755" s="1">
        <v>756</v>
      </c>
      <c r="G2755" s="1">
        <v>874.79399999999998</v>
      </c>
    </row>
    <row r="2756" spans="1:7" x14ac:dyDescent="0.35">
      <c r="A2756" s="2">
        <v>40998</v>
      </c>
      <c r="B2756" s="1">
        <v>29946</v>
      </c>
      <c r="C2756" s="1">
        <v>6</v>
      </c>
      <c r="D2756" s="1">
        <v>46038</v>
      </c>
      <c r="E2756" s="1">
        <v>3</v>
      </c>
      <c r="F2756" s="1">
        <v>770</v>
      </c>
      <c r="G2756" s="1">
        <v>419.45890000000003</v>
      </c>
    </row>
    <row r="2757" spans="1:7" x14ac:dyDescent="0.35">
      <c r="A2757" s="2">
        <v>40998</v>
      </c>
      <c r="B2757" s="1">
        <v>29946</v>
      </c>
      <c r="C2757" s="1">
        <v>6</v>
      </c>
      <c r="D2757" s="1">
        <v>46038</v>
      </c>
      <c r="E2757" s="1">
        <v>1</v>
      </c>
      <c r="F2757" s="1">
        <v>755</v>
      </c>
      <c r="G2757" s="1">
        <v>874.79399999999998</v>
      </c>
    </row>
    <row r="2758" spans="1:7" x14ac:dyDescent="0.35">
      <c r="A2758" s="2">
        <v>40998</v>
      </c>
      <c r="B2758" s="1">
        <v>29946</v>
      </c>
      <c r="C2758" s="1">
        <v>6</v>
      </c>
      <c r="D2758" s="1">
        <v>46038</v>
      </c>
      <c r="E2758" s="1">
        <v>4</v>
      </c>
      <c r="F2758" s="1">
        <v>763</v>
      </c>
      <c r="G2758" s="1">
        <v>419.45890000000003</v>
      </c>
    </row>
    <row r="2759" spans="1:7" x14ac:dyDescent="0.35">
      <c r="A2759" s="2">
        <v>40998</v>
      </c>
      <c r="B2759" s="1">
        <v>29946</v>
      </c>
      <c r="C2759" s="1">
        <v>6</v>
      </c>
      <c r="D2759" s="1">
        <v>46038</v>
      </c>
      <c r="E2759" s="1">
        <v>1</v>
      </c>
      <c r="F2759" s="1">
        <v>753</v>
      </c>
      <c r="G2759" s="1">
        <v>2146.962</v>
      </c>
    </row>
    <row r="2760" spans="1:7" x14ac:dyDescent="0.35">
      <c r="A2760" s="2">
        <v>40998</v>
      </c>
      <c r="B2760" s="1">
        <v>29946</v>
      </c>
      <c r="C2760" s="1">
        <v>6</v>
      </c>
      <c r="D2760" s="1">
        <v>46038</v>
      </c>
      <c r="E2760" s="1">
        <v>4</v>
      </c>
      <c r="F2760" s="1">
        <v>765</v>
      </c>
      <c r="G2760" s="1">
        <v>419.45890000000003</v>
      </c>
    </row>
    <row r="2761" spans="1:7" x14ac:dyDescent="0.35">
      <c r="A2761" s="2">
        <v>40998</v>
      </c>
      <c r="B2761" s="1">
        <v>29680</v>
      </c>
      <c r="C2761" s="1">
        <v>6</v>
      </c>
      <c r="D2761" s="1">
        <v>46039</v>
      </c>
      <c r="E2761" s="1">
        <v>1</v>
      </c>
      <c r="F2761" s="1">
        <v>776</v>
      </c>
      <c r="G2761" s="1">
        <v>2024.9939999999999</v>
      </c>
    </row>
    <row r="2762" spans="1:7" x14ac:dyDescent="0.35">
      <c r="A2762" s="2">
        <v>40998</v>
      </c>
      <c r="B2762" s="1">
        <v>29680</v>
      </c>
      <c r="C2762" s="1">
        <v>6</v>
      </c>
      <c r="D2762" s="1">
        <v>46039</v>
      </c>
      <c r="E2762" s="1">
        <v>1</v>
      </c>
      <c r="F2762" s="1">
        <v>710</v>
      </c>
      <c r="G2762" s="1">
        <v>5.7</v>
      </c>
    </row>
    <row r="2763" spans="1:7" x14ac:dyDescent="0.35">
      <c r="A2763" s="2">
        <v>40998</v>
      </c>
      <c r="B2763" s="1">
        <v>29680</v>
      </c>
      <c r="C2763" s="1">
        <v>6</v>
      </c>
      <c r="D2763" s="1">
        <v>46039</v>
      </c>
      <c r="E2763" s="1">
        <v>2</v>
      </c>
      <c r="F2763" s="1">
        <v>773</v>
      </c>
      <c r="G2763" s="1">
        <v>2039.9939999999999</v>
      </c>
    </row>
    <row r="2764" spans="1:7" x14ac:dyDescent="0.35">
      <c r="A2764" s="2">
        <v>40998</v>
      </c>
      <c r="B2764" s="1">
        <v>29680</v>
      </c>
      <c r="C2764" s="1">
        <v>6</v>
      </c>
      <c r="D2764" s="1">
        <v>46039</v>
      </c>
      <c r="E2764" s="1">
        <v>1</v>
      </c>
      <c r="F2764" s="1">
        <v>775</v>
      </c>
      <c r="G2764" s="1">
        <v>2024.9939999999999</v>
      </c>
    </row>
    <row r="2765" spans="1:7" x14ac:dyDescent="0.35">
      <c r="A2765" s="2">
        <v>40998</v>
      </c>
      <c r="B2765" s="1">
        <v>29680</v>
      </c>
      <c r="C2765" s="1">
        <v>6</v>
      </c>
      <c r="D2765" s="1">
        <v>46039</v>
      </c>
      <c r="E2765" s="1">
        <v>2</v>
      </c>
      <c r="F2765" s="1">
        <v>772</v>
      </c>
      <c r="G2765" s="1">
        <v>2039.9939999999999</v>
      </c>
    </row>
    <row r="2766" spans="1:7" x14ac:dyDescent="0.35">
      <c r="A2766" s="2">
        <v>40998</v>
      </c>
      <c r="B2766" s="1">
        <v>29680</v>
      </c>
      <c r="C2766" s="1">
        <v>6</v>
      </c>
      <c r="D2766" s="1">
        <v>46039</v>
      </c>
      <c r="E2766" s="1">
        <v>2</v>
      </c>
      <c r="F2766" s="1">
        <v>771</v>
      </c>
      <c r="G2766" s="1">
        <v>2039.9939999999999</v>
      </c>
    </row>
    <row r="2767" spans="1:7" x14ac:dyDescent="0.35">
      <c r="A2767" s="2">
        <v>40998</v>
      </c>
      <c r="B2767" s="1">
        <v>29680</v>
      </c>
      <c r="C2767" s="1">
        <v>6</v>
      </c>
      <c r="D2767" s="1">
        <v>46039</v>
      </c>
      <c r="E2767" s="1">
        <v>2</v>
      </c>
      <c r="F2767" s="1">
        <v>778</v>
      </c>
      <c r="G2767" s="1">
        <v>2024.9939999999999</v>
      </c>
    </row>
    <row r="2768" spans="1:7" x14ac:dyDescent="0.35">
      <c r="A2768" s="2">
        <v>40998</v>
      </c>
      <c r="B2768" s="1">
        <v>29680</v>
      </c>
      <c r="C2768" s="1">
        <v>6</v>
      </c>
      <c r="D2768" s="1">
        <v>46039</v>
      </c>
      <c r="E2768" s="1">
        <v>5</v>
      </c>
      <c r="F2768" s="1">
        <v>709</v>
      </c>
      <c r="G2768" s="1">
        <v>5.7</v>
      </c>
    </row>
    <row r="2769" spans="1:7" x14ac:dyDescent="0.35">
      <c r="A2769" s="2">
        <v>40998</v>
      </c>
      <c r="B2769" s="1">
        <v>29680</v>
      </c>
      <c r="C2769" s="1">
        <v>6</v>
      </c>
      <c r="D2769" s="1">
        <v>46039</v>
      </c>
      <c r="E2769" s="1">
        <v>2</v>
      </c>
      <c r="F2769" s="1">
        <v>777</v>
      </c>
      <c r="G2769" s="1">
        <v>2024.9939999999999</v>
      </c>
    </row>
    <row r="2770" spans="1:7" x14ac:dyDescent="0.35">
      <c r="A2770" s="2">
        <v>40998</v>
      </c>
      <c r="B2770" s="1">
        <v>29554</v>
      </c>
      <c r="C2770" s="1">
        <v>3</v>
      </c>
      <c r="D2770" s="1">
        <v>46040</v>
      </c>
      <c r="E2770" s="1">
        <v>1</v>
      </c>
      <c r="F2770" s="1">
        <v>760</v>
      </c>
      <c r="G2770" s="1">
        <v>419.45890000000003</v>
      </c>
    </row>
    <row r="2771" spans="1:7" x14ac:dyDescent="0.35">
      <c r="A2771" s="2">
        <v>40998</v>
      </c>
      <c r="B2771" s="1">
        <v>29865</v>
      </c>
      <c r="C2771" s="1">
        <v>4</v>
      </c>
      <c r="D2771" s="1">
        <v>46041</v>
      </c>
      <c r="E2771" s="1">
        <v>3</v>
      </c>
      <c r="F2771" s="1">
        <v>712</v>
      </c>
      <c r="G2771" s="1">
        <v>5.1864999999999997</v>
      </c>
    </row>
    <row r="2772" spans="1:7" x14ac:dyDescent="0.35">
      <c r="A2772" s="2">
        <v>40998</v>
      </c>
      <c r="B2772" s="1">
        <v>29865</v>
      </c>
      <c r="C2772" s="1">
        <v>4</v>
      </c>
      <c r="D2772" s="1">
        <v>46041</v>
      </c>
      <c r="E2772" s="1">
        <v>1</v>
      </c>
      <c r="F2772" s="1">
        <v>770</v>
      </c>
      <c r="G2772" s="1">
        <v>419.45890000000003</v>
      </c>
    </row>
    <row r="2773" spans="1:7" x14ac:dyDescent="0.35">
      <c r="A2773" s="2">
        <v>40998</v>
      </c>
      <c r="B2773" s="1">
        <v>29865</v>
      </c>
      <c r="C2773" s="1">
        <v>4</v>
      </c>
      <c r="D2773" s="1">
        <v>46041</v>
      </c>
      <c r="E2773" s="1">
        <v>1</v>
      </c>
      <c r="F2773" s="1">
        <v>715</v>
      </c>
      <c r="G2773" s="1">
        <v>28.840399999999999</v>
      </c>
    </row>
    <row r="2774" spans="1:7" x14ac:dyDescent="0.35">
      <c r="A2774" s="2">
        <v>40998</v>
      </c>
      <c r="B2774" s="1">
        <v>29865</v>
      </c>
      <c r="C2774" s="1">
        <v>4</v>
      </c>
      <c r="D2774" s="1">
        <v>46041</v>
      </c>
      <c r="E2774" s="1">
        <v>1</v>
      </c>
      <c r="F2774" s="1">
        <v>758</v>
      </c>
      <c r="G2774" s="1">
        <v>874.79399999999998</v>
      </c>
    </row>
    <row r="2775" spans="1:7" x14ac:dyDescent="0.35">
      <c r="A2775" s="2">
        <v>40998</v>
      </c>
      <c r="B2775" s="1">
        <v>29865</v>
      </c>
      <c r="C2775" s="1">
        <v>4</v>
      </c>
      <c r="D2775" s="1">
        <v>46041</v>
      </c>
      <c r="E2775" s="1">
        <v>1</v>
      </c>
      <c r="F2775" s="1">
        <v>754</v>
      </c>
      <c r="G2775" s="1">
        <v>874.79399999999998</v>
      </c>
    </row>
    <row r="2776" spans="1:7" x14ac:dyDescent="0.35">
      <c r="A2776" s="2">
        <v>40998</v>
      </c>
      <c r="B2776" s="1">
        <v>29865</v>
      </c>
      <c r="C2776" s="1">
        <v>4</v>
      </c>
      <c r="D2776" s="1">
        <v>46041</v>
      </c>
      <c r="E2776" s="1">
        <v>1</v>
      </c>
      <c r="F2776" s="1">
        <v>760</v>
      </c>
      <c r="G2776" s="1">
        <v>419.45890000000003</v>
      </c>
    </row>
    <row r="2777" spans="1:7" x14ac:dyDescent="0.35">
      <c r="A2777" s="2">
        <v>40998</v>
      </c>
      <c r="B2777" s="1">
        <v>29865</v>
      </c>
      <c r="C2777" s="1">
        <v>4</v>
      </c>
      <c r="D2777" s="1">
        <v>46041</v>
      </c>
      <c r="E2777" s="1">
        <v>1</v>
      </c>
      <c r="F2777" s="1">
        <v>765</v>
      </c>
      <c r="G2777" s="1">
        <v>419.45890000000003</v>
      </c>
    </row>
    <row r="2778" spans="1:7" x14ac:dyDescent="0.35">
      <c r="A2778" s="2">
        <v>40998</v>
      </c>
      <c r="B2778" s="1">
        <v>29865</v>
      </c>
      <c r="C2778" s="1">
        <v>4</v>
      </c>
      <c r="D2778" s="1">
        <v>46041</v>
      </c>
      <c r="E2778" s="1">
        <v>1</v>
      </c>
      <c r="F2778" s="1">
        <v>761</v>
      </c>
      <c r="G2778" s="1">
        <v>419.45890000000003</v>
      </c>
    </row>
    <row r="2779" spans="1:7" x14ac:dyDescent="0.35">
      <c r="A2779" s="2">
        <v>40998</v>
      </c>
      <c r="B2779" s="1">
        <v>29773</v>
      </c>
      <c r="C2779" s="1">
        <v>1</v>
      </c>
      <c r="D2779" s="1">
        <v>46042</v>
      </c>
      <c r="E2779" s="1">
        <v>2</v>
      </c>
      <c r="F2779" s="1">
        <v>763</v>
      </c>
      <c r="G2779" s="1">
        <v>419.45890000000003</v>
      </c>
    </row>
    <row r="2780" spans="1:7" x14ac:dyDescent="0.35">
      <c r="A2780" s="2">
        <v>40998</v>
      </c>
      <c r="B2780" s="1">
        <v>29773</v>
      </c>
      <c r="C2780" s="1">
        <v>1</v>
      </c>
      <c r="D2780" s="1">
        <v>46042</v>
      </c>
      <c r="E2780" s="1">
        <v>4</v>
      </c>
      <c r="F2780" s="1">
        <v>757</v>
      </c>
      <c r="G2780" s="1">
        <v>874.79399999999998</v>
      </c>
    </row>
    <row r="2781" spans="1:7" x14ac:dyDescent="0.35">
      <c r="A2781" s="2">
        <v>40998</v>
      </c>
      <c r="B2781" s="1">
        <v>29773</v>
      </c>
      <c r="C2781" s="1">
        <v>1</v>
      </c>
      <c r="D2781" s="1">
        <v>46042</v>
      </c>
      <c r="E2781" s="1">
        <v>1</v>
      </c>
      <c r="F2781" s="1">
        <v>714</v>
      </c>
      <c r="G2781" s="1">
        <v>28.840399999999999</v>
      </c>
    </row>
    <row r="2782" spans="1:7" x14ac:dyDescent="0.35">
      <c r="A2782" s="2">
        <v>40998</v>
      </c>
      <c r="B2782" s="1">
        <v>29773</v>
      </c>
      <c r="C2782" s="1">
        <v>1</v>
      </c>
      <c r="D2782" s="1">
        <v>46042</v>
      </c>
      <c r="E2782" s="1">
        <v>1</v>
      </c>
      <c r="F2782" s="1">
        <v>725</v>
      </c>
      <c r="G2782" s="1">
        <v>183.93819999999999</v>
      </c>
    </row>
    <row r="2783" spans="1:7" x14ac:dyDescent="0.35">
      <c r="A2783" s="2">
        <v>40998</v>
      </c>
      <c r="B2783" s="1">
        <v>29773</v>
      </c>
      <c r="C2783" s="1">
        <v>1</v>
      </c>
      <c r="D2783" s="1">
        <v>46042</v>
      </c>
      <c r="E2783" s="1">
        <v>1</v>
      </c>
      <c r="F2783" s="1">
        <v>749</v>
      </c>
      <c r="G2783" s="1">
        <v>2146.962</v>
      </c>
    </row>
    <row r="2784" spans="1:7" x14ac:dyDescent="0.35">
      <c r="A2784" s="2">
        <v>40998</v>
      </c>
      <c r="B2784" s="1">
        <v>29773</v>
      </c>
      <c r="C2784" s="1">
        <v>1</v>
      </c>
      <c r="D2784" s="1">
        <v>46042</v>
      </c>
      <c r="E2784" s="1">
        <v>2</v>
      </c>
      <c r="F2784" s="1">
        <v>754</v>
      </c>
      <c r="G2784" s="1">
        <v>874.79399999999998</v>
      </c>
    </row>
    <row r="2785" spans="1:7" x14ac:dyDescent="0.35">
      <c r="A2785" s="2">
        <v>40998</v>
      </c>
      <c r="B2785" s="1">
        <v>29773</v>
      </c>
      <c r="C2785" s="1">
        <v>1</v>
      </c>
      <c r="D2785" s="1">
        <v>46042</v>
      </c>
      <c r="E2785" s="1">
        <v>2</v>
      </c>
      <c r="F2785" s="1">
        <v>722</v>
      </c>
      <c r="G2785" s="1">
        <v>178.58080000000001</v>
      </c>
    </row>
    <row r="2786" spans="1:7" x14ac:dyDescent="0.35">
      <c r="A2786" s="2">
        <v>40998</v>
      </c>
      <c r="B2786" s="1">
        <v>29773</v>
      </c>
      <c r="C2786" s="1">
        <v>1</v>
      </c>
      <c r="D2786" s="1">
        <v>46042</v>
      </c>
      <c r="E2786" s="1">
        <v>1</v>
      </c>
      <c r="F2786" s="1">
        <v>750</v>
      </c>
      <c r="G2786" s="1">
        <v>2146.962</v>
      </c>
    </row>
    <row r="2787" spans="1:7" x14ac:dyDescent="0.35">
      <c r="A2787" s="2">
        <v>40998</v>
      </c>
      <c r="B2787" s="1">
        <v>29773</v>
      </c>
      <c r="C2787" s="1">
        <v>1</v>
      </c>
      <c r="D2787" s="1">
        <v>46042</v>
      </c>
      <c r="E2787" s="1">
        <v>1</v>
      </c>
      <c r="F2787" s="1">
        <v>766</v>
      </c>
      <c r="G2787" s="1">
        <v>419.45890000000003</v>
      </c>
    </row>
    <row r="2788" spans="1:7" x14ac:dyDescent="0.35">
      <c r="A2788" s="2">
        <v>40998</v>
      </c>
      <c r="B2788" s="1">
        <v>29773</v>
      </c>
      <c r="C2788" s="1">
        <v>1</v>
      </c>
      <c r="D2788" s="1">
        <v>46042</v>
      </c>
      <c r="E2788" s="1">
        <v>3</v>
      </c>
      <c r="F2788" s="1">
        <v>753</v>
      </c>
      <c r="G2788" s="1">
        <v>2146.962</v>
      </c>
    </row>
    <row r="2789" spans="1:7" x14ac:dyDescent="0.35">
      <c r="A2789" s="2">
        <v>40998</v>
      </c>
      <c r="B2789" s="1">
        <v>29773</v>
      </c>
      <c r="C2789" s="1">
        <v>1</v>
      </c>
      <c r="D2789" s="1">
        <v>46042</v>
      </c>
      <c r="E2789" s="1">
        <v>1</v>
      </c>
      <c r="F2789" s="1">
        <v>760</v>
      </c>
      <c r="G2789" s="1">
        <v>419.45890000000003</v>
      </c>
    </row>
    <row r="2790" spans="1:7" x14ac:dyDescent="0.35">
      <c r="A2790" s="2">
        <v>40998</v>
      </c>
      <c r="B2790" s="1">
        <v>29773</v>
      </c>
      <c r="C2790" s="1">
        <v>1</v>
      </c>
      <c r="D2790" s="1">
        <v>46042</v>
      </c>
      <c r="E2790" s="1">
        <v>4</v>
      </c>
      <c r="F2790" s="1">
        <v>732</v>
      </c>
      <c r="G2790" s="1">
        <v>356.89800000000002</v>
      </c>
    </row>
    <row r="2791" spans="1:7" x14ac:dyDescent="0.35">
      <c r="A2791" s="2">
        <v>40998</v>
      </c>
      <c r="B2791" s="1">
        <v>29773</v>
      </c>
      <c r="C2791" s="1">
        <v>1</v>
      </c>
      <c r="D2791" s="1">
        <v>46042</v>
      </c>
      <c r="E2791" s="1">
        <v>1</v>
      </c>
      <c r="F2791" s="1">
        <v>755</v>
      </c>
      <c r="G2791" s="1">
        <v>874.79399999999998</v>
      </c>
    </row>
    <row r="2792" spans="1:7" x14ac:dyDescent="0.35">
      <c r="A2792" s="2">
        <v>40998</v>
      </c>
      <c r="B2792" s="1">
        <v>29773</v>
      </c>
      <c r="C2792" s="1">
        <v>1</v>
      </c>
      <c r="D2792" s="1">
        <v>46042</v>
      </c>
      <c r="E2792" s="1">
        <v>3</v>
      </c>
      <c r="F2792" s="1">
        <v>759</v>
      </c>
      <c r="G2792" s="1">
        <v>419.45890000000003</v>
      </c>
    </row>
    <row r="2793" spans="1:7" x14ac:dyDescent="0.35">
      <c r="A2793" s="2">
        <v>40998</v>
      </c>
      <c r="B2793" s="1">
        <v>29773</v>
      </c>
      <c r="C2793" s="1">
        <v>1</v>
      </c>
      <c r="D2793" s="1">
        <v>46042</v>
      </c>
      <c r="E2793" s="1">
        <v>2</v>
      </c>
      <c r="F2793" s="1">
        <v>726</v>
      </c>
      <c r="G2793" s="1">
        <v>183.93819999999999</v>
      </c>
    </row>
    <row r="2794" spans="1:7" x14ac:dyDescent="0.35">
      <c r="A2794" s="2">
        <v>40998</v>
      </c>
      <c r="B2794" s="1">
        <v>29773</v>
      </c>
      <c r="C2794" s="1">
        <v>1</v>
      </c>
      <c r="D2794" s="1">
        <v>46042</v>
      </c>
      <c r="E2794" s="1">
        <v>1</v>
      </c>
      <c r="F2794" s="1">
        <v>764</v>
      </c>
      <c r="G2794" s="1">
        <v>419.45890000000003</v>
      </c>
    </row>
    <row r="2795" spans="1:7" x14ac:dyDescent="0.35">
      <c r="A2795" s="2">
        <v>40998</v>
      </c>
      <c r="B2795" s="1">
        <v>29773</v>
      </c>
      <c r="C2795" s="1">
        <v>1</v>
      </c>
      <c r="D2795" s="1">
        <v>46042</v>
      </c>
      <c r="E2795" s="1">
        <v>1</v>
      </c>
      <c r="F2795" s="1">
        <v>770</v>
      </c>
      <c r="G2795" s="1">
        <v>419.45890000000003</v>
      </c>
    </row>
    <row r="2796" spans="1:7" x14ac:dyDescent="0.35">
      <c r="A2796" s="2">
        <v>40998</v>
      </c>
      <c r="B2796" s="1">
        <v>29773</v>
      </c>
      <c r="C2796" s="1">
        <v>1</v>
      </c>
      <c r="D2796" s="1">
        <v>46042</v>
      </c>
      <c r="E2796" s="1">
        <v>1</v>
      </c>
      <c r="F2796" s="1">
        <v>730</v>
      </c>
      <c r="G2796" s="1">
        <v>183.93819999999999</v>
      </c>
    </row>
    <row r="2797" spans="1:7" x14ac:dyDescent="0.35">
      <c r="A2797" s="2">
        <v>40998</v>
      </c>
      <c r="B2797" s="1">
        <v>29773</v>
      </c>
      <c r="C2797" s="1">
        <v>1</v>
      </c>
      <c r="D2797" s="1">
        <v>46042</v>
      </c>
      <c r="E2797" s="1">
        <v>1</v>
      </c>
      <c r="F2797" s="1">
        <v>769</v>
      </c>
      <c r="G2797" s="1">
        <v>419.45890000000003</v>
      </c>
    </row>
    <row r="2798" spans="1:7" x14ac:dyDescent="0.35">
      <c r="A2798" s="2">
        <v>40998</v>
      </c>
      <c r="B2798" s="1">
        <v>29773</v>
      </c>
      <c r="C2798" s="1">
        <v>1</v>
      </c>
      <c r="D2798" s="1">
        <v>46042</v>
      </c>
      <c r="E2798" s="1">
        <v>2</v>
      </c>
      <c r="F2798" s="1">
        <v>762</v>
      </c>
      <c r="G2798" s="1">
        <v>419.45890000000003</v>
      </c>
    </row>
    <row r="2799" spans="1:7" x14ac:dyDescent="0.35">
      <c r="A2799" s="2">
        <v>40998</v>
      </c>
      <c r="B2799" s="1">
        <v>29773</v>
      </c>
      <c r="C2799" s="1">
        <v>1</v>
      </c>
      <c r="D2799" s="1">
        <v>46042</v>
      </c>
      <c r="E2799" s="1">
        <v>1</v>
      </c>
      <c r="F2799" s="1">
        <v>761</v>
      </c>
      <c r="G2799" s="1">
        <v>419.45890000000003</v>
      </c>
    </row>
    <row r="2800" spans="1:7" x14ac:dyDescent="0.35">
      <c r="A2800" s="2">
        <v>40998</v>
      </c>
      <c r="B2800" s="1">
        <v>29773</v>
      </c>
      <c r="C2800" s="1">
        <v>1</v>
      </c>
      <c r="D2800" s="1">
        <v>46042</v>
      </c>
      <c r="E2800" s="1">
        <v>1</v>
      </c>
      <c r="F2800" s="1">
        <v>768</v>
      </c>
      <c r="G2800" s="1">
        <v>419.45890000000003</v>
      </c>
    </row>
    <row r="2801" spans="1:7" x14ac:dyDescent="0.35">
      <c r="A2801" s="2">
        <v>40998</v>
      </c>
      <c r="B2801" s="1">
        <v>29773</v>
      </c>
      <c r="C2801" s="1">
        <v>1</v>
      </c>
      <c r="D2801" s="1">
        <v>46042</v>
      </c>
      <c r="E2801" s="1">
        <v>2</v>
      </c>
      <c r="F2801" s="1">
        <v>767</v>
      </c>
      <c r="G2801" s="1">
        <v>419.45890000000003</v>
      </c>
    </row>
    <row r="2802" spans="1:7" x14ac:dyDescent="0.35">
      <c r="A2802" s="2">
        <v>40998</v>
      </c>
      <c r="B2802" s="1">
        <v>29961</v>
      </c>
      <c r="C2802" s="1">
        <v>2</v>
      </c>
      <c r="D2802" s="1">
        <v>46043</v>
      </c>
      <c r="E2802" s="1">
        <v>3</v>
      </c>
      <c r="F2802" s="1">
        <v>733</v>
      </c>
      <c r="G2802" s="1">
        <v>356.89800000000002</v>
      </c>
    </row>
    <row r="2803" spans="1:7" x14ac:dyDescent="0.35">
      <c r="A2803" s="2">
        <v>40998</v>
      </c>
      <c r="B2803" s="1">
        <v>29961</v>
      </c>
      <c r="C2803" s="1">
        <v>2</v>
      </c>
      <c r="D2803" s="1">
        <v>46043</v>
      </c>
      <c r="E2803" s="1">
        <v>2</v>
      </c>
      <c r="F2803" s="1">
        <v>730</v>
      </c>
      <c r="G2803" s="1">
        <v>183.93819999999999</v>
      </c>
    </row>
    <row r="2804" spans="1:7" x14ac:dyDescent="0.35">
      <c r="A2804" s="2">
        <v>40998</v>
      </c>
      <c r="B2804" s="1">
        <v>29961</v>
      </c>
      <c r="C2804" s="1">
        <v>2</v>
      </c>
      <c r="D2804" s="1">
        <v>46043</v>
      </c>
      <c r="E2804" s="1">
        <v>3</v>
      </c>
      <c r="F2804" s="1">
        <v>760</v>
      </c>
      <c r="G2804" s="1">
        <v>419.45890000000003</v>
      </c>
    </row>
    <row r="2805" spans="1:7" x14ac:dyDescent="0.35">
      <c r="A2805" s="2">
        <v>40998</v>
      </c>
      <c r="B2805" s="1">
        <v>29961</v>
      </c>
      <c r="C2805" s="1">
        <v>2</v>
      </c>
      <c r="D2805" s="1">
        <v>46043</v>
      </c>
      <c r="E2805" s="1">
        <v>2</v>
      </c>
      <c r="F2805" s="1">
        <v>765</v>
      </c>
      <c r="G2805" s="1">
        <v>419.45890000000003</v>
      </c>
    </row>
    <row r="2806" spans="1:7" x14ac:dyDescent="0.35">
      <c r="A2806" s="2">
        <v>40998</v>
      </c>
      <c r="B2806" s="1">
        <v>29961</v>
      </c>
      <c r="C2806" s="1">
        <v>2</v>
      </c>
      <c r="D2806" s="1">
        <v>46043</v>
      </c>
      <c r="E2806" s="1">
        <v>1</v>
      </c>
      <c r="F2806" s="1">
        <v>726</v>
      </c>
      <c r="G2806" s="1">
        <v>183.93819999999999</v>
      </c>
    </row>
    <row r="2807" spans="1:7" x14ac:dyDescent="0.35">
      <c r="A2807" s="2">
        <v>40998</v>
      </c>
      <c r="B2807" s="1">
        <v>29961</v>
      </c>
      <c r="C2807" s="1">
        <v>2</v>
      </c>
      <c r="D2807" s="1">
        <v>46043</v>
      </c>
      <c r="E2807" s="1">
        <v>1</v>
      </c>
      <c r="F2807" s="1">
        <v>716</v>
      </c>
      <c r="G2807" s="1">
        <v>28.840399999999999</v>
      </c>
    </row>
    <row r="2808" spans="1:7" x14ac:dyDescent="0.35">
      <c r="A2808" s="2">
        <v>40998</v>
      </c>
      <c r="B2808" s="1">
        <v>29961</v>
      </c>
      <c r="C2808" s="1">
        <v>2</v>
      </c>
      <c r="D2808" s="1">
        <v>46043</v>
      </c>
      <c r="E2808" s="1">
        <v>5</v>
      </c>
      <c r="F2808" s="1">
        <v>758</v>
      </c>
      <c r="G2808" s="1">
        <v>874.79399999999998</v>
      </c>
    </row>
    <row r="2809" spans="1:7" x14ac:dyDescent="0.35">
      <c r="A2809" s="2">
        <v>40998</v>
      </c>
      <c r="B2809" s="1">
        <v>29961</v>
      </c>
      <c r="C2809" s="1">
        <v>2</v>
      </c>
      <c r="D2809" s="1">
        <v>46043</v>
      </c>
      <c r="E2809" s="1">
        <v>2</v>
      </c>
      <c r="F2809" s="1">
        <v>754</v>
      </c>
      <c r="G2809" s="1">
        <v>874.79399999999998</v>
      </c>
    </row>
    <row r="2810" spans="1:7" x14ac:dyDescent="0.35">
      <c r="A2810" s="2">
        <v>40998</v>
      </c>
      <c r="B2810" s="1">
        <v>29961</v>
      </c>
      <c r="C2810" s="1">
        <v>2</v>
      </c>
      <c r="D2810" s="1">
        <v>46043</v>
      </c>
      <c r="E2810" s="1">
        <v>1</v>
      </c>
      <c r="F2810" s="1">
        <v>729</v>
      </c>
      <c r="G2810" s="1">
        <v>183.93819999999999</v>
      </c>
    </row>
    <row r="2811" spans="1:7" x14ac:dyDescent="0.35">
      <c r="A2811" s="2">
        <v>40998</v>
      </c>
      <c r="B2811" s="1">
        <v>29961</v>
      </c>
      <c r="C2811" s="1">
        <v>2</v>
      </c>
      <c r="D2811" s="1">
        <v>46043</v>
      </c>
      <c r="E2811" s="1">
        <v>1</v>
      </c>
      <c r="F2811" s="1">
        <v>764</v>
      </c>
      <c r="G2811" s="1">
        <v>419.45890000000003</v>
      </c>
    </row>
    <row r="2812" spans="1:7" x14ac:dyDescent="0.35">
      <c r="A2812" s="2">
        <v>40998</v>
      </c>
      <c r="B2812" s="1">
        <v>29961</v>
      </c>
      <c r="C2812" s="1">
        <v>2</v>
      </c>
      <c r="D2812" s="1">
        <v>46043</v>
      </c>
      <c r="E2812" s="1">
        <v>1</v>
      </c>
      <c r="F2812" s="1">
        <v>722</v>
      </c>
      <c r="G2812" s="1">
        <v>178.58080000000001</v>
      </c>
    </row>
    <row r="2813" spans="1:7" x14ac:dyDescent="0.35">
      <c r="A2813" s="2">
        <v>40998</v>
      </c>
      <c r="B2813" s="1">
        <v>29961</v>
      </c>
      <c r="C2813" s="1">
        <v>2</v>
      </c>
      <c r="D2813" s="1">
        <v>46043</v>
      </c>
      <c r="E2813" s="1">
        <v>2</v>
      </c>
      <c r="F2813" s="1">
        <v>770</v>
      </c>
      <c r="G2813" s="1">
        <v>419.45890000000003</v>
      </c>
    </row>
    <row r="2814" spans="1:7" x14ac:dyDescent="0.35">
      <c r="A2814" s="2">
        <v>40998</v>
      </c>
      <c r="B2814" s="1">
        <v>29961</v>
      </c>
      <c r="C2814" s="1">
        <v>2</v>
      </c>
      <c r="D2814" s="1">
        <v>46043</v>
      </c>
      <c r="E2814" s="1">
        <v>7</v>
      </c>
      <c r="F2814" s="1">
        <v>761</v>
      </c>
      <c r="G2814" s="1">
        <v>419.45890000000003</v>
      </c>
    </row>
    <row r="2815" spans="1:7" x14ac:dyDescent="0.35">
      <c r="A2815" s="2">
        <v>40998</v>
      </c>
      <c r="B2815" s="1">
        <v>29961</v>
      </c>
      <c r="C2815" s="1">
        <v>2</v>
      </c>
      <c r="D2815" s="1">
        <v>46043</v>
      </c>
      <c r="E2815" s="1">
        <v>2</v>
      </c>
      <c r="F2815" s="1">
        <v>738</v>
      </c>
      <c r="G2815" s="1">
        <v>178.58080000000001</v>
      </c>
    </row>
    <row r="2816" spans="1:7" x14ac:dyDescent="0.35">
      <c r="A2816" s="2">
        <v>40998</v>
      </c>
      <c r="B2816" s="1">
        <v>29961</v>
      </c>
      <c r="C2816" s="1">
        <v>2</v>
      </c>
      <c r="D2816" s="1">
        <v>46043</v>
      </c>
      <c r="E2816" s="1">
        <v>1</v>
      </c>
      <c r="F2816" s="1">
        <v>753</v>
      </c>
      <c r="G2816" s="1">
        <v>2146.962</v>
      </c>
    </row>
    <row r="2817" spans="1:7" x14ac:dyDescent="0.35">
      <c r="A2817" s="2">
        <v>40998</v>
      </c>
      <c r="B2817" s="1">
        <v>29961</v>
      </c>
      <c r="C2817" s="1">
        <v>2</v>
      </c>
      <c r="D2817" s="1">
        <v>46043</v>
      </c>
      <c r="E2817" s="1">
        <v>4</v>
      </c>
      <c r="F2817" s="1">
        <v>766</v>
      </c>
      <c r="G2817" s="1">
        <v>419.45890000000003</v>
      </c>
    </row>
    <row r="2818" spans="1:7" x14ac:dyDescent="0.35">
      <c r="A2818" s="2">
        <v>40998</v>
      </c>
      <c r="B2818" s="1">
        <v>29961</v>
      </c>
      <c r="C2818" s="1">
        <v>2</v>
      </c>
      <c r="D2818" s="1">
        <v>46043</v>
      </c>
      <c r="E2818" s="1">
        <v>1</v>
      </c>
      <c r="F2818" s="1">
        <v>768</v>
      </c>
      <c r="G2818" s="1">
        <v>419.45890000000003</v>
      </c>
    </row>
    <row r="2819" spans="1:7" x14ac:dyDescent="0.35">
      <c r="A2819" s="2">
        <v>40998</v>
      </c>
      <c r="B2819" s="1">
        <v>30074</v>
      </c>
      <c r="C2819" s="1">
        <v>6</v>
      </c>
      <c r="D2819" s="1">
        <v>46044</v>
      </c>
      <c r="E2819" s="1">
        <v>1</v>
      </c>
      <c r="F2819" s="1">
        <v>768</v>
      </c>
      <c r="G2819" s="1">
        <v>419.45890000000003</v>
      </c>
    </row>
    <row r="2820" spans="1:7" x14ac:dyDescent="0.35">
      <c r="A2820" s="2">
        <v>40998</v>
      </c>
      <c r="B2820" s="1">
        <v>30074</v>
      </c>
      <c r="C2820" s="1">
        <v>6</v>
      </c>
      <c r="D2820" s="1">
        <v>46044</v>
      </c>
      <c r="E2820" s="1">
        <v>1</v>
      </c>
      <c r="F2820" s="1">
        <v>761</v>
      </c>
      <c r="G2820" s="1">
        <v>419.45890000000003</v>
      </c>
    </row>
    <row r="2821" spans="1:7" x14ac:dyDescent="0.35">
      <c r="A2821" s="2">
        <v>40998</v>
      </c>
      <c r="B2821" s="1">
        <v>30074</v>
      </c>
      <c r="C2821" s="1">
        <v>6</v>
      </c>
      <c r="D2821" s="1">
        <v>46044</v>
      </c>
      <c r="E2821" s="1">
        <v>1</v>
      </c>
      <c r="F2821" s="1">
        <v>750</v>
      </c>
      <c r="G2821" s="1">
        <v>2146.962</v>
      </c>
    </row>
    <row r="2822" spans="1:7" x14ac:dyDescent="0.35">
      <c r="A2822" s="2">
        <v>40998</v>
      </c>
      <c r="B2822" s="1">
        <v>30074</v>
      </c>
      <c r="C2822" s="1">
        <v>6</v>
      </c>
      <c r="D2822" s="1">
        <v>46044</v>
      </c>
      <c r="E2822" s="1">
        <v>3</v>
      </c>
      <c r="F2822" s="1">
        <v>749</v>
      </c>
      <c r="G2822" s="1">
        <v>2146.962</v>
      </c>
    </row>
    <row r="2823" spans="1:7" x14ac:dyDescent="0.35">
      <c r="A2823" s="2">
        <v>40998</v>
      </c>
      <c r="B2823" s="1">
        <v>30074</v>
      </c>
      <c r="C2823" s="1">
        <v>6</v>
      </c>
      <c r="D2823" s="1">
        <v>46044</v>
      </c>
      <c r="E2823" s="1">
        <v>1</v>
      </c>
      <c r="F2823" s="1">
        <v>759</v>
      </c>
      <c r="G2823" s="1">
        <v>419.45890000000003</v>
      </c>
    </row>
    <row r="2824" spans="1:7" x14ac:dyDescent="0.35">
      <c r="A2824" s="2">
        <v>40998</v>
      </c>
      <c r="B2824" s="1">
        <v>30074</v>
      </c>
      <c r="C2824" s="1">
        <v>6</v>
      </c>
      <c r="D2824" s="1">
        <v>46044</v>
      </c>
      <c r="E2824" s="1">
        <v>1</v>
      </c>
      <c r="F2824" s="1">
        <v>716</v>
      </c>
      <c r="G2824" s="1">
        <v>28.840399999999999</v>
      </c>
    </row>
    <row r="2825" spans="1:7" x14ac:dyDescent="0.35">
      <c r="A2825" s="2">
        <v>40998</v>
      </c>
      <c r="B2825" s="1">
        <v>30074</v>
      </c>
      <c r="C2825" s="1">
        <v>6</v>
      </c>
      <c r="D2825" s="1">
        <v>46044</v>
      </c>
      <c r="E2825" s="1">
        <v>2</v>
      </c>
      <c r="F2825" s="1">
        <v>755</v>
      </c>
      <c r="G2825" s="1">
        <v>874.79399999999998</v>
      </c>
    </row>
    <row r="2826" spans="1:7" x14ac:dyDescent="0.35">
      <c r="A2826" s="2">
        <v>40998</v>
      </c>
      <c r="B2826" s="1">
        <v>30074</v>
      </c>
      <c r="C2826" s="1">
        <v>6</v>
      </c>
      <c r="D2826" s="1">
        <v>46044</v>
      </c>
      <c r="E2826" s="1">
        <v>1</v>
      </c>
      <c r="F2826" s="1">
        <v>767</v>
      </c>
      <c r="G2826" s="1">
        <v>419.45890000000003</v>
      </c>
    </row>
    <row r="2827" spans="1:7" x14ac:dyDescent="0.35">
      <c r="A2827" s="2">
        <v>40998</v>
      </c>
      <c r="B2827" s="1">
        <v>30074</v>
      </c>
      <c r="C2827" s="1">
        <v>6</v>
      </c>
      <c r="D2827" s="1">
        <v>46044</v>
      </c>
      <c r="E2827" s="1">
        <v>1</v>
      </c>
      <c r="F2827" s="1">
        <v>756</v>
      </c>
      <c r="G2827" s="1">
        <v>874.79399999999998</v>
      </c>
    </row>
    <row r="2828" spans="1:7" x14ac:dyDescent="0.35">
      <c r="A2828" s="2">
        <v>40998</v>
      </c>
      <c r="B2828" s="1">
        <v>30074</v>
      </c>
      <c r="C2828" s="1">
        <v>6</v>
      </c>
      <c r="D2828" s="1">
        <v>46044</v>
      </c>
      <c r="E2828" s="1">
        <v>1</v>
      </c>
      <c r="F2828" s="1">
        <v>732</v>
      </c>
      <c r="G2828" s="1">
        <v>356.89800000000002</v>
      </c>
    </row>
    <row r="2829" spans="1:7" x14ac:dyDescent="0.35">
      <c r="A2829" s="2">
        <v>40998</v>
      </c>
      <c r="B2829" s="1">
        <v>30074</v>
      </c>
      <c r="C2829" s="1">
        <v>6</v>
      </c>
      <c r="D2829" s="1">
        <v>46044</v>
      </c>
      <c r="E2829" s="1">
        <v>2</v>
      </c>
      <c r="F2829" s="1">
        <v>714</v>
      </c>
      <c r="G2829" s="1">
        <v>28.840399999999999</v>
      </c>
    </row>
    <row r="2830" spans="1:7" x14ac:dyDescent="0.35">
      <c r="A2830" s="2">
        <v>40998</v>
      </c>
      <c r="B2830" s="1">
        <v>30074</v>
      </c>
      <c r="C2830" s="1">
        <v>6</v>
      </c>
      <c r="D2830" s="1">
        <v>46044</v>
      </c>
      <c r="E2830" s="1">
        <v>1</v>
      </c>
      <c r="F2830" s="1">
        <v>708</v>
      </c>
      <c r="G2830" s="1">
        <v>20.186499999999999</v>
      </c>
    </row>
    <row r="2831" spans="1:7" x14ac:dyDescent="0.35">
      <c r="A2831" s="2">
        <v>40998</v>
      </c>
      <c r="B2831" s="1">
        <v>30074</v>
      </c>
      <c r="C2831" s="1">
        <v>6</v>
      </c>
      <c r="D2831" s="1">
        <v>46044</v>
      </c>
      <c r="E2831" s="1">
        <v>2</v>
      </c>
      <c r="F2831" s="1">
        <v>764</v>
      </c>
      <c r="G2831" s="1">
        <v>419.45890000000003</v>
      </c>
    </row>
    <row r="2832" spans="1:7" x14ac:dyDescent="0.35">
      <c r="A2832" s="2">
        <v>40998</v>
      </c>
      <c r="B2832" s="1">
        <v>30074</v>
      </c>
      <c r="C2832" s="1">
        <v>6</v>
      </c>
      <c r="D2832" s="1">
        <v>46044</v>
      </c>
      <c r="E2832" s="1">
        <v>3</v>
      </c>
      <c r="F2832" s="1">
        <v>760</v>
      </c>
      <c r="G2832" s="1">
        <v>419.45890000000003</v>
      </c>
    </row>
    <row r="2833" spans="1:7" x14ac:dyDescent="0.35">
      <c r="A2833" s="2">
        <v>40998</v>
      </c>
      <c r="B2833" s="1">
        <v>30074</v>
      </c>
      <c r="C2833" s="1">
        <v>6</v>
      </c>
      <c r="D2833" s="1">
        <v>46044</v>
      </c>
      <c r="E2833" s="1">
        <v>2</v>
      </c>
      <c r="F2833" s="1">
        <v>725</v>
      </c>
      <c r="G2833" s="1">
        <v>183.93819999999999</v>
      </c>
    </row>
    <row r="2834" spans="1:7" x14ac:dyDescent="0.35">
      <c r="A2834" s="2">
        <v>40998</v>
      </c>
      <c r="B2834" s="1">
        <v>30074</v>
      </c>
      <c r="C2834" s="1">
        <v>6</v>
      </c>
      <c r="D2834" s="1">
        <v>46044</v>
      </c>
      <c r="E2834" s="1">
        <v>1</v>
      </c>
      <c r="F2834" s="1">
        <v>738</v>
      </c>
      <c r="G2834" s="1">
        <v>178.58080000000001</v>
      </c>
    </row>
    <row r="2835" spans="1:7" x14ac:dyDescent="0.35">
      <c r="A2835" s="2">
        <v>40998</v>
      </c>
      <c r="B2835" s="1">
        <v>30074</v>
      </c>
      <c r="C2835" s="1">
        <v>6</v>
      </c>
      <c r="D2835" s="1">
        <v>46044</v>
      </c>
      <c r="E2835" s="1">
        <v>1</v>
      </c>
      <c r="F2835" s="1">
        <v>712</v>
      </c>
      <c r="G2835" s="1">
        <v>5.1864999999999997</v>
      </c>
    </row>
    <row r="2836" spans="1:7" x14ac:dyDescent="0.35">
      <c r="A2836" s="2">
        <v>40998</v>
      </c>
      <c r="B2836" s="1">
        <v>30074</v>
      </c>
      <c r="C2836" s="1">
        <v>6</v>
      </c>
      <c r="D2836" s="1">
        <v>46044</v>
      </c>
      <c r="E2836" s="1">
        <v>2</v>
      </c>
      <c r="F2836" s="1">
        <v>751</v>
      </c>
      <c r="G2836" s="1">
        <v>2146.962</v>
      </c>
    </row>
    <row r="2837" spans="1:7" x14ac:dyDescent="0.35">
      <c r="A2837" s="2">
        <v>40998</v>
      </c>
      <c r="B2837" s="1">
        <v>30074</v>
      </c>
      <c r="C2837" s="1">
        <v>6</v>
      </c>
      <c r="D2837" s="1">
        <v>46044</v>
      </c>
      <c r="E2837" s="1">
        <v>1</v>
      </c>
      <c r="F2837" s="1">
        <v>752</v>
      </c>
      <c r="G2837" s="1">
        <v>2146.962</v>
      </c>
    </row>
    <row r="2838" spans="1:7" x14ac:dyDescent="0.35">
      <c r="A2838" s="2">
        <v>40998</v>
      </c>
      <c r="B2838" s="1">
        <v>30074</v>
      </c>
      <c r="C2838" s="1">
        <v>6</v>
      </c>
      <c r="D2838" s="1">
        <v>46044</v>
      </c>
      <c r="E2838" s="1">
        <v>2</v>
      </c>
      <c r="F2838" s="1">
        <v>763</v>
      </c>
      <c r="G2838" s="1">
        <v>419.45890000000003</v>
      </c>
    </row>
    <row r="2839" spans="1:7" x14ac:dyDescent="0.35">
      <c r="A2839" s="2">
        <v>40998</v>
      </c>
      <c r="B2839" s="1">
        <v>30074</v>
      </c>
      <c r="C2839" s="1">
        <v>6</v>
      </c>
      <c r="D2839" s="1">
        <v>46044</v>
      </c>
      <c r="E2839" s="1">
        <v>1</v>
      </c>
      <c r="F2839" s="1">
        <v>769</v>
      </c>
      <c r="G2839" s="1">
        <v>419.45890000000003</v>
      </c>
    </row>
    <row r="2840" spans="1:7" x14ac:dyDescent="0.35">
      <c r="A2840" s="2">
        <v>40998</v>
      </c>
      <c r="B2840" s="1">
        <v>30074</v>
      </c>
      <c r="C2840" s="1">
        <v>6</v>
      </c>
      <c r="D2840" s="1">
        <v>46044</v>
      </c>
      <c r="E2840" s="1">
        <v>3</v>
      </c>
      <c r="F2840" s="1">
        <v>729</v>
      </c>
      <c r="G2840" s="1">
        <v>183.93819999999999</v>
      </c>
    </row>
    <row r="2841" spans="1:7" x14ac:dyDescent="0.35">
      <c r="A2841" s="2">
        <v>40998</v>
      </c>
      <c r="B2841" s="1">
        <v>30074</v>
      </c>
      <c r="C2841" s="1">
        <v>6</v>
      </c>
      <c r="D2841" s="1">
        <v>46044</v>
      </c>
      <c r="E2841" s="1">
        <v>4</v>
      </c>
      <c r="F2841" s="1">
        <v>758</v>
      </c>
      <c r="G2841" s="1">
        <v>874.79399999999998</v>
      </c>
    </row>
    <row r="2842" spans="1:7" x14ac:dyDescent="0.35">
      <c r="A2842" s="2">
        <v>40998</v>
      </c>
      <c r="B2842" s="1">
        <v>30074</v>
      </c>
      <c r="C2842" s="1">
        <v>6</v>
      </c>
      <c r="D2842" s="1">
        <v>46044</v>
      </c>
      <c r="E2842" s="1">
        <v>2</v>
      </c>
      <c r="F2842" s="1">
        <v>711</v>
      </c>
      <c r="G2842" s="1">
        <v>20.186499999999999</v>
      </c>
    </row>
    <row r="2843" spans="1:7" x14ac:dyDescent="0.35">
      <c r="A2843" s="2">
        <v>40998</v>
      </c>
      <c r="B2843" s="1">
        <v>30074</v>
      </c>
      <c r="C2843" s="1">
        <v>6</v>
      </c>
      <c r="D2843" s="1">
        <v>46044</v>
      </c>
      <c r="E2843" s="1">
        <v>1</v>
      </c>
      <c r="F2843" s="1">
        <v>770</v>
      </c>
      <c r="G2843" s="1">
        <v>419.45890000000003</v>
      </c>
    </row>
    <row r="2844" spans="1:7" x14ac:dyDescent="0.35">
      <c r="A2844" s="2">
        <v>40998</v>
      </c>
      <c r="B2844" s="1">
        <v>30074</v>
      </c>
      <c r="C2844" s="1">
        <v>6</v>
      </c>
      <c r="D2844" s="1">
        <v>46044</v>
      </c>
      <c r="E2844" s="1">
        <v>2</v>
      </c>
      <c r="F2844" s="1">
        <v>762</v>
      </c>
      <c r="G2844" s="1">
        <v>419.45890000000003</v>
      </c>
    </row>
    <row r="2845" spans="1:7" x14ac:dyDescent="0.35">
      <c r="A2845" s="2">
        <v>40998</v>
      </c>
      <c r="B2845" s="1">
        <v>30074</v>
      </c>
      <c r="C2845" s="1">
        <v>6</v>
      </c>
      <c r="D2845" s="1">
        <v>46044</v>
      </c>
      <c r="E2845" s="1">
        <v>3</v>
      </c>
      <c r="F2845" s="1">
        <v>715</v>
      </c>
      <c r="G2845" s="1">
        <v>28.840399999999999</v>
      </c>
    </row>
    <row r="2846" spans="1:7" x14ac:dyDescent="0.35">
      <c r="A2846" s="2">
        <v>40998</v>
      </c>
      <c r="B2846" s="1">
        <v>30074</v>
      </c>
      <c r="C2846" s="1">
        <v>6</v>
      </c>
      <c r="D2846" s="1">
        <v>46044</v>
      </c>
      <c r="E2846" s="1">
        <v>1</v>
      </c>
      <c r="F2846" s="1">
        <v>765</v>
      </c>
      <c r="G2846" s="1">
        <v>419.45890000000003</v>
      </c>
    </row>
    <row r="2847" spans="1:7" x14ac:dyDescent="0.35">
      <c r="A2847" s="2">
        <v>40998</v>
      </c>
      <c r="B2847" s="1">
        <v>30074</v>
      </c>
      <c r="C2847" s="1">
        <v>6</v>
      </c>
      <c r="D2847" s="1">
        <v>46044</v>
      </c>
      <c r="E2847" s="1">
        <v>2</v>
      </c>
      <c r="F2847" s="1">
        <v>707</v>
      </c>
      <c r="G2847" s="1">
        <v>20.186499999999999</v>
      </c>
    </row>
    <row r="2848" spans="1:7" x14ac:dyDescent="0.35">
      <c r="A2848" s="2">
        <v>40998</v>
      </c>
      <c r="B2848" s="1">
        <v>29749</v>
      </c>
      <c r="C2848" s="1">
        <v>5</v>
      </c>
      <c r="D2848" s="1">
        <v>46045</v>
      </c>
      <c r="E2848" s="1">
        <v>2</v>
      </c>
      <c r="F2848" s="1">
        <v>769</v>
      </c>
      <c r="G2848" s="1">
        <v>419.45890000000003</v>
      </c>
    </row>
    <row r="2849" spans="1:7" x14ac:dyDescent="0.35">
      <c r="A2849" s="2">
        <v>40998</v>
      </c>
      <c r="B2849" s="1">
        <v>29749</v>
      </c>
      <c r="C2849" s="1">
        <v>5</v>
      </c>
      <c r="D2849" s="1">
        <v>46045</v>
      </c>
      <c r="E2849" s="1">
        <v>5</v>
      </c>
      <c r="F2849" s="1">
        <v>760</v>
      </c>
      <c r="G2849" s="1">
        <v>419.45890000000003</v>
      </c>
    </row>
    <row r="2850" spans="1:7" x14ac:dyDescent="0.35">
      <c r="A2850" s="2">
        <v>40998</v>
      </c>
      <c r="B2850" s="1">
        <v>29749</v>
      </c>
      <c r="C2850" s="1">
        <v>5</v>
      </c>
      <c r="D2850" s="1">
        <v>46045</v>
      </c>
      <c r="E2850" s="1">
        <v>2</v>
      </c>
      <c r="F2850" s="1">
        <v>726</v>
      </c>
      <c r="G2850" s="1">
        <v>183.93819999999999</v>
      </c>
    </row>
    <row r="2851" spans="1:7" x14ac:dyDescent="0.35">
      <c r="A2851" s="2">
        <v>40998</v>
      </c>
      <c r="B2851" s="1">
        <v>29749</v>
      </c>
      <c r="C2851" s="1">
        <v>5</v>
      </c>
      <c r="D2851" s="1">
        <v>46045</v>
      </c>
      <c r="E2851" s="1">
        <v>2</v>
      </c>
      <c r="F2851" s="1">
        <v>722</v>
      </c>
      <c r="G2851" s="1">
        <v>178.58080000000001</v>
      </c>
    </row>
    <row r="2852" spans="1:7" x14ac:dyDescent="0.35">
      <c r="A2852" s="2">
        <v>40998</v>
      </c>
      <c r="B2852" s="1">
        <v>29749</v>
      </c>
      <c r="C2852" s="1">
        <v>5</v>
      </c>
      <c r="D2852" s="1">
        <v>46045</v>
      </c>
      <c r="E2852" s="1">
        <v>3</v>
      </c>
      <c r="F2852" s="1">
        <v>716</v>
      </c>
      <c r="G2852" s="1">
        <v>28.840399999999999</v>
      </c>
    </row>
    <row r="2853" spans="1:7" x14ac:dyDescent="0.35">
      <c r="A2853" s="2">
        <v>40998</v>
      </c>
      <c r="B2853" s="1">
        <v>29749</v>
      </c>
      <c r="C2853" s="1">
        <v>5</v>
      </c>
      <c r="D2853" s="1">
        <v>46045</v>
      </c>
      <c r="E2853" s="1">
        <v>4</v>
      </c>
      <c r="F2853" s="1">
        <v>707</v>
      </c>
      <c r="G2853" s="1">
        <v>20.186499999999999</v>
      </c>
    </row>
    <row r="2854" spans="1:7" x14ac:dyDescent="0.35">
      <c r="A2854" s="2">
        <v>40998</v>
      </c>
      <c r="B2854" s="1">
        <v>29749</v>
      </c>
      <c r="C2854" s="1">
        <v>5</v>
      </c>
      <c r="D2854" s="1">
        <v>46045</v>
      </c>
      <c r="E2854" s="1">
        <v>2</v>
      </c>
      <c r="F2854" s="1">
        <v>754</v>
      </c>
      <c r="G2854" s="1">
        <v>874.79399999999998</v>
      </c>
    </row>
    <row r="2855" spans="1:7" x14ac:dyDescent="0.35">
      <c r="A2855" s="2">
        <v>40998</v>
      </c>
      <c r="B2855" s="1">
        <v>29749</v>
      </c>
      <c r="C2855" s="1">
        <v>5</v>
      </c>
      <c r="D2855" s="1">
        <v>46045</v>
      </c>
      <c r="E2855" s="1">
        <v>6</v>
      </c>
      <c r="F2855" s="1">
        <v>770</v>
      </c>
      <c r="G2855" s="1">
        <v>419.45890000000003</v>
      </c>
    </row>
    <row r="2856" spans="1:7" x14ac:dyDescent="0.35">
      <c r="A2856" s="2">
        <v>40998</v>
      </c>
      <c r="B2856" s="1">
        <v>29749</v>
      </c>
      <c r="C2856" s="1">
        <v>5</v>
      </c>
      <c r="D2856" s="1">
        <v>46045</v>
      </c>
      <c r="E2856" s="1">
        <v>3</v>
      </c>
      <c r="F2856" s="1">
        <v>725</v>
      </c>
      <c r="G2856" s="1">
        <v>183.93819999999999</v>
      </c>
    </row>
    <row r="2857" spans="1:7" x14ac:dyDescent="0.35">
      <c r="A2857" s="2">
        <v>40998</v>
      </c>
      <c r="B2857" s="1">
        <v>29749</v>
      </c>
      <c r="C2857" s="1">
        <v>5</v>
      </c>
      <c r="D2857" s="1">
        <v>46045</v>
      </c>
      <c r="E2857" s="1">
        <v>3</v>
      </c>
      <c r="F2857" s="1">
        <v>729</v>
      </c>
      <c r="G2857" s="1">
        <v>183.93819999999999</v>
      </c>
    </row>
    <row r="2858" spans="1:7" x14ac:dyDescent="0.35">
      <c r="A2858" s="2">
        <v>40998</v>
      </c>
      <c r="B2858" s="1">
        <v>29749</v>
      </c>
      <c r="C2858" s="1">
        <v>5</v>
      </c>
      <c r="D2858" s="1">
        <v>46045</v>
      </c>
      <c r="E2858" s="1">
        <v>5</v>
      </c>
      <c r="F2858" s="1">
        <v>755</v>
      </c>
      <c r="G2858" s="1">
        <v>874.79399999999998</v>
      </c>
    </row>
    <row r="2859" spans="1:7" x14ac:dyDescent="0.35">
      <c r="A2859" s="2">
        <v>40998</v>
      </c>
      <c r="B2859" s="1">
        <v>29749</v>
      </c>
      <c r="C2859" s="1">
        <v>5</v>
      </c>
      <c r="D2859" s="1">
        <v>46045</v>
      </c>
      <c r="E2859" s="1">
        <v>9</v>
      </c>
      <c r="F2859" s="1">
        <v>763</v>
      </c>
      <c r="G2859" s="1">
        <v>419.45890000000003</v>
      </c>
    </row>
    <row r="2860" spans="1:7" x14ac:dyDescent="0.35">
      <c r="A2860" s="2">
        <v>40998</v>
      </c>
      <c r="B2860" s="1">
        <v>29749</v>
      </c>
      <c r="C2860" s="1">
        <v>5</v>
      </c>
      <c r="D2860" s="1">
        <v>46045</v>
      </c>
      <c r="E2860" s="1">
        <v>2</v>
      </c>
      <c r="F2860" s="1">
        <v>711</v>
      </c>
      <c r="G2860" s="1">
        <v>20.186499999999999</v>
      </c>
    </row>
    <row r="2861" spans="1:7" x14ac:dyDescent="0.35">
      <c r="A2861" s="2">
        <v>40998</v>
      </c>
      <c r="B2861" s="1">
        <v>29749</v>
      </c>
      <c r="C2861" s="1">
        <v>5</v>
      </c>
      <c r="D2861" s="1">
        <v>46045</v>
      </c>
      <c r="E2861" s="1">
        <v>6</v>
      </c>
      <c r="F2861" s="1">
        <v>712</v>
      </c>
      <c r="G2861" s="1">
        <v>5.1864999999999997</v>
      </c>
    </row>
    <row r="2862" spans="1:7" x14ac:dyDescent="0.35">
      <c r="A2862" s="2">
        <v>40998</v>
      </c>
      <c r="B2862" s="1">
        <v>29749</v>
      </c>
      <c r="C2862" s="1">
        <v>5</v>
      </c>
      <c r="D2862" s="1">
        <v>46045</v>
      </c>
      <c r="E2862" s="1">
        <v>5</v>
      </c>
      <c r="F2862" s="1">
        <v>764</v>
      </c>
      <c r="G2862" s="1">
        <v>419.45890000000003</v>
      </c>
    </row>
    <row r="2863" spans="1:7" x14ac:dyDescent="0.35">
      <c r="A2863" s="2">
        <v>40998</v>
      </c>
      <c r="B2863" s="1">
        <v>29749</v>
      </c>
      <c r="C2863" s="1">
        <v>5</v>
      </c>
      <c r="D2863" s="1">
        <v>46045</v>
      </c>
      <c r="E2863" s="1">
        <v>5</v>
      </c>
      <c r="F2863" s="1">
        <v>714</v>
      </c>
      <c r="G2863" s="1">
        <v>28.840399999999999</v>
      </c>
    </row>
    <row r="2864" spans="1:7" x14ac:dyDescent="0.35">
      <c r="A2864" s="2">
        <v>40998</v>
      </c>
      <c r="B2864" s="1">
        <v>29749</v>
      </c>
      <c r="C2864" s="1">
        <v>5</v>
      </c>
      <c r="D2864" s="1">
        <v>46045</v>
      </c>
      <c r="E2864" s="1">
        <v>1</v>
      </c>
      <c r="F2864" s="1">
        <v>718</v>
      </c>
      <c r="G2864" s="1">
        <v>758.07590000000005</v>
      </c>
    </row>
    <row r="2865" spans="1:7" x14ac:dyDescent="0.35">
      <c r="A2865" s="2">
        <v>40998</v>
      </c>
      <c r="B2865" s="1">
        <v>29749</v>
      </c>
      <c r="C2865" s="1">
        <v>5</v>
      </c>
      <c r="D2865" s="1">
        <v>46045</v>
      </c>
      <c r="E2865" s="1">
        <v>1</v>
      </c>
      <c r="F2865" s="1">
        <v>717</v>
      </c>
      <c r="G2865" s="1">
        <v>758.07590000000005</v>
      </c>
    </row>
    <row r="2866" spans="1:7" x14ac:dyDescent="0.35">
      <c r="A2866" s="2">
        <v>40998</v>
      </c>
      <c r="B2866" s="1">
        <v>29749</v>
      </c>
      <c r="C2866" s="1">
        <v>5</v>
      </c>
      <c r="D2866" s="1">
        <v>46045</v>
      </c>
      <c r="E2866" s="1">
        <v>3</v>
      </c>
      <c r="F2866" s="1">
        <v>736</v>
      </c>
      <c r="G2866" s="1">
        <v>178.58080000000001</v>
      </c>
    </row>
    <row r="2867" spans="1:7" x14ac:dyDescent="0.35">
      <c r="A2867" s="2">
        <v>40998</v>
      </c>
      <c r="B2867" s="1">
        <v>29749</v>
      </c>
      <c r="C2867" s="1">
        <v>5</v>
      </c>
      <c r="D2867" s="1">
        <v>46045</v>
      </c>
      <c r="E2867" s="1">
        <v>7</v>
      </c>
      <c r="F2867" s="1">
        <v>762</v>
      </c>
      <c r="G2867" s="1">
        <v>419.45890000000003</v>
      </c>
    </row>
    <row r="2868" spans="1:7" x14ac:dyDescent="0.35">
      <c r="A2868" s="2">
        <v>40998</v>
      </c>
      <c r="B2868" s="1">
        <v>29749</v>
      </c>
      <c r="C2868" s="1">
        <v>5</v>
      </c>
      <c r="D2868" s="1">
        <v>46045</v>
      </c>
      <c r="E2868" s="1">
        <v>2</v>
      </c>
      <c r="F2868" s="1">
        <v>715</v>
      </c>
      <c r="G2868" s="1">
        <v>28.840399999999999</v>
      </c>
    </row>
    <row r="2869" spans="1:7" x14ac:dyDescent="0.35">
      <c r="A2869" s="2">
        <v>40998</v>
      </c>
      <c r="B2869" s="1">
        <v>29749</v>
      </c>
      <c r="C2869" s="1">
        <v>5</v>
      </c>
      <c r="D2869" s="1">
        <v>46045</v>
      </c>
      <c r="E2869" s="1">
        <v>3</v>
      </c>
      <c r="F2869" s="1">
        <v>733</v>
      </c>
      <c r="G2869" s="1">
        <v>356.89800000000002</v>
      </c>
    </row>
    <row r="2870" spans="1:7" x14ac:dyDescent="0.35">
      <c r="A2870" s="2">
        <v>40998</v>
      </c>
      <c r="B2870" s="1">
        <v>29749</v>
      </c>
      <c r="C2870" s="1">
        <v>5</v>
      </c>
      <c r="D2870" s="1">
        <v>46045</v>
      </c>
      <c r="E2870" s="1">
        <v>2</v>
      </c>
      <c r="F2870" s="1">
        <v>766</v>
      </c>
      <c r="G2870" s="1">
        <v>419.45890000000003</v>
      </c>
    </row>
    <row r="2871" spans="1:7" x14ac:dyDescent="0.35">
      <c r="A2871" s="2">
        <v>40998</v>
      </c>
      <c r="B2871" s="1">
        <v>29749</v>
      </c>
      <c r="C2871" s="1">
        <v>5</v>
      </c>
      <c r="D2871" s="1">
        <v>46045</v>
      </c>
      <c r="E2871" s="1">
        <v>1</v>
      </c>
      <c r="F2871" s="1">
        <v>758</v>
      </c>
      <c r="G2871" s="1">
        <v>874.79399999999998</v>
      </c>
    </row>
    <row r="2872" spans="1:7" x14ac:dyDescent="0.35">
      <c r="A2872" s="2">
        <v>40998</v>
      </c>
      <c r="B2872" s="1">
        <v>29749</v>
      </c>
      <c r="C2872" s="1">
        <v>5</v>
      </c>
      <c r="D2872" s="1">
        <v>46045</v>
      </c>
      <c r="E2872" s="1">
        <v>6</v>
      </c>
      <c r="F2872" s="1">
        <v>761</v>
      </c>
      <c r="G2872" s="1">
        <v>419.45890000000003</v>
      </c>
    </row>
    <row r="2873" spans="1:7" x14ac:dyDescent="0.35">
      <c r="A2873" s="2">
        <v>40998</v>
      </c>
      <c r="B2873" s="1">
        <v>29749</v>
      </c>
      <c r="C2873" s="1">
        <v>5</v>
      </c>
      <c r="D2873" s="1">
        <v>46045</v>
      </c>
      <c r="E2873" s="1">
        <v>3</v>
      </c>
      <c r="F2873" s="1">
        <v>730</v>
      </c>
      <c r="G2873" s="1">
        <v>183.93819999999999</v>
      </c>
    </row>
    <row r="2874" spans="1:7" x14ac:dyDescent="0.35">
      <c r="A2874" s="2">
        <v>40998</v>
      </c>
      <c r="B2874" s="1">
        <v>29749</v>
      </c>
      <c r="C2874" s="1">
        <v>5</v>
      </c>
      <c r="D2874" s="1">
        <v>46045</v>
      </c>
      <c r="E2874" s="1">
        <v>2</v>
      </c>
      <c r="F2874" s="1">
        <v>749</v>
      </c>
      <c r="G2874" s="1">
        <v>2146.962</v>
      </c>
    </row>
    <row r="2875" spans="1:7" x14ac:dyDescent="0.35">
      <c r="A2875" s="2">
        <v>40998</v>
      </c>
      <c r="B2875" s="1">
        <v>29749</v>
      </c>
      <c r="C2875" s="1">
        <v>5</v>
      </c>
      <c r="D2875" s="1">
        <v>46045</v>
      </c>
      <c r="E2875" s="1">
        <v>6</v>
      </c>
      <c r="F2875" s="1">
        <v>708</v>
      </c>
      <c r="G2875" s="1">
        <v>20.186499999999999</v>
      </c>
    </row>
    <row r="2876" spans="1:7" x14ac:dyDescent="0.35">
      <c r="A2876" s="2">
        <v>40998</v>
      </c>
      <c r="B2876" s="1">
        <v>29749</v>
      </c>
      <c r="C2876" s="1">
        <v>5</v>
      </c>
      <c r="D2876" s="1">
        <v>46045</v>
      </c>
      <c r="E2876" s="1">
        <v>6</v>
      </c>
      <c r="F2876" s="1">
        <v>753</v>
      </c>
      <c r="G2876" s="1">
        <v>2146.962</v>
      </c>
    </row>
    <row r="2877" spans="1:7" x14ac:dyDescent="0.35">
      <c r="A2877" s="2">
        <v>40998</v>
      </c>
      <c r="B2877" s="1">
        <v>29749</v>
      </c>
      <c r="C2877" s="1">
        <v>5</v>
      </c>
      <c r="D2877" s="1">
        <v>46045</v>
      </c>
      <c r="E2877" s="1">
        <v>1</v>
      </c>
      <c r="F2877" s="1">
        <v>756</v>
      </c>
      <c r="G2877" s="1">
        <v>874.79399999999998</v>
      </c>
    </row>
    <row r="2878" spans="1:7" x14ac:dyDescent="0.35">
      <c r="A2878" s="2">
        <v>40998</v>
      </c>
      <c r="B2878" s="1">
        <v>29749</v>
      </c>
      <c r="C2878" s="1">
        <v>5</v>
      </c>
      <c r="D2878" s="1">
        <v>46045</v>
      </c>
      <c r="E2878" s="1">
        <v>1</v>
      </c>
      <c r="F2878" s="1">
        <v>738</v>
      </c>
      <c r="G2878" s="1">
        <v>178.58080000000001</v>
      </c>
    </row>
    <row r="2879" spans="1:7" x14ac:dyDescent="0.35">
      <c r="A2879" s="2">
        <v>40998</v>
      </c>
      <c r="B2879" s="1">
        <v>29764</v>
      </c>
      <c r="C2879" s="1">
        <v>4</v>
      </c>
      <c r="D2879" s="1">
        <v>46046</v>
      </c>
      <c r="E2879" s="1">
        <v>1</v>
      </c>
      <c r="F2879" s="1">
        <v>754</v>
      </c>
      <c r="G2879" s="1">
        <v>874.79399999999998</v>
      </c>
    </row>
    <row r="2880" spans="1:7" x14ac:dyDescent="0.35">
      <c r="A2880" s="2">
        <v>40998</v>
      </c>
      <c r="B2880" s="1">
        <v>29945</v>
      </c>
      <c r="C2880" s="1">
        <v>5</v>
      </c>
      <c r="D2880" s="1">
        <v>46047</v>
      </c>
      <c r="E2880" s="1">
        <v>4</v>
      </c>
      <c r="F2880" s="1">
        <v>774</v>
      </c>
      <c r="G2880" s="1">
        <v>2039.9939999999999</v>
      </c>
    </row>
    <row r="2881" spans="1:7" x14ac:dyDescent="0.35">
      <c r="A2881" s="2">
        <v>40998</v>
      </c>
      <c r="B2881" s="1">
        <v>29945</v>
      </c>
      <c r="C2881" s="1">
        <v>5</v>
      </c>
      <c r="D2881" s="1">
        <v>46047</v>
      </c>
      <c r="E2881" s="1">
        <v>5</v>
      </c>
      <c r="F2881" s="1">
        <v>776</v>
      </c>
      <c r="G2881" s="1">
        <v>2024.9939999999999</v>
      </c>
    </row>
    <row r="2882" spans="1:7" x14ac:dyDescent="0.35">
      <c r="A2882" s="2">
        <v>40998</v>
      </c>
      <c r="B2882" s="1">
        <v>29945</v>
      </c>
      <c r="C2882" s="1">
        <v>5</v>
      </c>
      <c r="D2882" s="1">
        <v>46047</v>
      </c>
      <c r="E2882" s="1">
        <v>1</v>
      </c>
      <c r="F2882" s="1">
        <v>748</v>
      </c>
      <c r="G2882" s="1">
        <v>722.59490000000005</v>
      </c>
    </row>
    <row r="2883" spans="1:7" x14ac:dyDescent="0.35">
      <c r="A2883" s="2">
        <v>40998</v>
      </c>
      <c r="B2883" s="1">
        <v>29945</v>
      </c>
      <c r="C2883" s="1">
        <v>5</v>
      </c>
      <c r="D2883" s="1">
        <v>46047</v>
      </c>
      <c r="E2883" s="1">
        <v>1</v>
      </c>
      <c r="F2883" s="1">
        <v>741</v>
      </c>
      <c r="G2883" s="1">
        <v>818.7</v>
      </c>
    </row>
    <row r="2884" spans="1:7" x14ac:dyDescent="0.35">
      <c r="A2884" s="2">
        <v>40998</v>
      </c>
      <c r="B2884" s="1">
        <v>29945</v>
      </c>
      <c r="C2884" s="1">
        <v>5</v>
      </c>
      <c r="D2884" s="1">
        <v>46047</v>
      </c>
      <c r="E2884" s="1">
        <v>2</v>
      </c>
      <c r="F2884" s="1">
        <v>777</v>
      </c>
      <c r="G2884" s="1">
        <v>2024.9939999999999</v>
      </c>
    </row>
    <row r="2885" spans="1:7" x14ac:dyDescent="0.35">
      <c r="A2885" s="2">
        <v>40998</v>
      </c>
      <c r="B2885" s="1">
        <v>29945</v>
      </c>
      <c r="C2885" s="1">
        <v>5</v>
      </c>
      <c r="D2885" s="1">
        <v>46047</v>
      </c>
      <c r="E2885" s="1">
        <v>2</v>
      </c>
      <c r="F2885" s="1">
        <v>739</v>
      </c>
      <c r="G2885" s="1">
        <v>722.59490000000005</v>
      </c>
    </row>
    <row r="2886" spans="1:7" x14ac:dyDescent="0.35">
      <c r="A2886" s="2">
        <v>40998</v>
      </c>
      <c r="B2886" s="1">
        <v>29945</v>
      </c>
      <c r="C2886" s="1">
        <v>5</v>
      </c>
      <c r="D2886" s="1">
        <v>46047</v>
      </c>
      <c r="E2886" s="1">
        <v>1</v>
      </c>
      <c r="F2886" s="1">
        <v>709</v>
      </c>
      <c r="G2886" s="1">
        <v>5.7</v>
      </c>
    </row>
    <row r="2887" spans="1:7" x14ac:dyDescent="0.35">
      <c r="A2887" s="2">
        <v>40998</v>
      </c>
      <c r="B2887" s="1">
        <v>29945</v>
      </c>
      <c r="C2887" s="1">
        <v>5</v>
      </c>
      <c r="D2887" s="1">
        <v>46047</v>
      </c>
      <c r="E2887" s="1">
        <v>4</v>
      </c>
      <c r="F2887" s="1">
        <v>772</v>
      </c>
      <c r="G2887" s="1">
        <v>2039.9939999999999</v>
      </c>
    </row>
    <row r="2888" spans="1:7" x14ac:dyDescent="0.35">
      <c r="A2888" s="2">
        <v>40998</v>
      </c>
      <c r="B2888" s="1">
        <v>29945</v>
      </c>
      <c r="C2888" s="1">
        <v>5</v>
      </c>
      <c r="D2888" s="1">
        <v>46047</v>
      </c>
      <c r="E2888" s="1">
        <v>3</v>
      </c>
      <c r="F2888" s="1">
        <v>773</v>
      </c>
      <c r="G2888" s="1">
        <v>2039.9939999999999</v>
      </c>
    </row>
    <row r="2889" spans="1:7" x14ac:dyDescent="0.35">
      <c r="A2889" s="2">
        <v>40998</v>
      </c>
      <c r="B2889" s="1">
        <v>29945</v>
      </c>
      <c r="C2889" s="1">
        <v>5</v>
      </c>
      <c r="D2889" s="1">
        <v>46047</v>
      </c>
      <c r="E2889" s="1">
        <v>1</v>
      </c>
      <c r="F2889" s="1">
        <v>743</v>
      </c>
      <c r="G2889" s="1">
        <v>714.70429999999999</v>
      </c>
    </row>
    <row r="2890" spans="1:7" x14ac:dyDescent="0.35">
      <c r="A2890" s="2">
        <v>40998</v>
      </c>
      <c r="B2890" s="1">
        <v>29945</v>
      </c>
      <c r="C2890" s="1">
        <v>5</v>
      </c>
      <c r="D2890" s="1">
        <v>46047</v>
      </c>
      <c r="E2890" s="1">
        <v>3</v>
      </c>
      <c r="F2890" s="1">
        <v>778</v>
      </c>
      <c r="G2890" s="1">
        <v>2024.9939999999999</v>
      </c>
    </row>
    <row r="2891" spans="1:7" x14ac:dyDescent="0.35">
      <c r="A2891" s="2">
        <v>40998</v>
      </c>
      <c r="B2891" s="1">
        <v>30056</v>
      </c>
      <c r="C2891" s="1">
        <v>4</v>
      </c>
      <c r="D2891" s="1">
        <v>46048</v>
      </c>
      <c r="E2891" s="1">
        <v>3</v>
      </c>
      <c r="F2891" s="1">
        <v>771</v>
      </c>
      <c r="G2891" s="1">
        <v>2039.9939999999999</v>
      </c>
    </row>
    <row r="2892" spans="1:7" x14ac:dyDescent="0.35">
      <c r="A2892" s="2">
        <v>40998</v>
      </c>
      <c r="B2892" s="1">
        <v>30056</v>
      </c>
      <c r="C2892" s="1">
        <v>4</v>
      </c>
      <c r="D2892" s="1">
        <v>46048</v>
      </c>
      <c r="E2892" s="1">
        <v>1</v>
      </c>
      <c r="F2892" s="1">
        <v>748</v>
      </c>
      <c r="G2892" s="1">
        <v>722.59490000000005</v>
      </c>
    </row>
    <row r="2893" spans="1:7" x14ac:dyDescent="0.35">
      <c r="A2893" s="2">
        <v>40998</v>
      </c>
      <c r="B2893" s="1">
        <v>30056</v>
      </c>
      <c r="C2893" s="1">
        <v>4</v>
      </c>
      <c r="D2893" s="1">
        <v>46048</v>
      </c>
      <c r="E2893" s="1">
        <v>1</v>
      </c>
      <c r="F2893" s="1">
        <v>742</v>
      </c>
      <c r="G2893" s="1">
        <v>722.59490000000005</v>
      </c>
    </row>
    <row r="2894" spans="1:7" x14ac:dyDescent="0.35">
      <c r="A2894" s="2">
        <v>40998</v>
      </c>
      <c r="B2894" s="1">
        <v>30056</v>
      </c>
      <c r="C2894" s="1">
        <v>4</v>
      </c>
      <c r="D2894" s="1">
        <v>46048</v>
      </c>
      <c r="E2894" s="1">
        <v>3</v>
      </c>
      <c r="F2894" s="1">
        <v>778</v>
      </c>
      <c r="G2894" s="1">
        <v>2024.9939999999999</v>
      </c>
    </row>
    <row r="2895" spans="1:7" x14ac:dyDescent="0.35">
      <c r="A2895" s="2">
        <v>40998</v>
      </c>
      <c r="B2895" s="1">
        <v>30056</v>
      </c>
      <c r="C2895" s="1">
        <v>4</v>
      </c>
      <c r="D2895" s="1">
        <v>46048</v>
      </c>
      <c r="E2895" s="1">
        <v>3</v>
      </c>
      <c r="F2895" s="1">
        <v>773</v>
      </c>
      <c r="G2895" s="1">
        <v>2039.9939999999999</v>
      </c>
    </row>
    <row r="2896" spans="1:7" x14ac:dyDescent="0.35">
      <c r="A2896" s="2">
        <v>40998</v>
      </c>
      <c r="B2896" s="1">
        <v>30056</v>
      </c>
      <c r="C2896" s="1">
        <v>4</v>
      </c>
      <c r="D2896" s="1">
        <v>46048</v>
      </c>
      <c r="E2896" s="1">
        <v>3</v>
      </c>
      <c r="F2896" s="1">
        <v>709</v>
      </c>
      <c r="G2896" s="1">
        <v>5.7</v>
      </c>
    </row>
    <row r="2897" spans="1:7" x14ac:dyDescent="0.35">
      <c r="A2897" s="2">
        <v>40998</v>
      </c>
      <c r="B2897" s="1">
        <v>30056</v>
      </c>
      <c r="C2897" s="1">
        <v>4</v>
      </c>
      <c r="D2897" s="1">
        <v>46048</v>
      </c>
      <c r="E2897" s="1">
        <v>4</v>
      </c>
      <c r="F2897" s="1">
        <v>777</v>
      </c>
      <c r="G2897" s="1">
        <v>2024.9939999999999</v>
      </c>
    </row>
    <row r="2898" spans="1:7" x14ac:dyDescent="0.35">
      <c r="A2898" s="2">
        <v>40998</v>
      </c>
      <c r="B2898" s="1">
        <v>30056</v>
      </c>
      <c r="C2898" s="1">
        <v>4</v>
      </c>
      <c r="D2898" s="1">
        <v>46048</v>
      </c>
      <c r="E2898" s="1">
        <v>3</v>
      </c>
      <c r="F2898" s="1">
        <v>775</v>
      </c>
      <c r="G2898" s="1">
        <v>2024.9939999999999</v>
      </c>
    </row>
    <row r="2899" spans="1:7" x14ac:dyDescent="0.35">
      <c r="A2899" s="2">
        <v>40998</v>
      </c>
      <c r="B2899" s="1">
        <v>30117</v>
      </c>
      <c r="C2899" s="1">
        <v>4</v>
      </c>
      <c r="D2899" s="1">
        <v>46049</v>
      </c>
      <c r="E2899" s="1">
        <v>3</v>
      </c>
      <c r="F2899" s="1">
        <v>726</v>
      </c>
      <c r="G2899" s="1">
        <v>183.93819999999999</v>
      </c>
    </row>
    <row r="2900" spans="1:7" x14ac:dyDescent="0.35">
      <c r="A2900" s="2">
        <v>40998</v>
      </c>
      <c r="B2900" s="1">
        <v>30117</v>
      </c>
      <c r="C2900" s="1">
        <v>4</v>
      </c>
      <c r="D2900" s="1">
        <v>46049</v>
      </c>
      <c r="E2900" s="1">
        <v>4</v>
      </c>
      <c r="F2900" s="1">
        <v>766</v>
      </c>
      <c r="G2900" s="1">
        <v>419.45890000000003</v>
      </c>
    </row>
    <row r="2901" spans="1:7" x14ac:dyDescent="0.35">
      <c r="A2901" s="2">
        <v>40998</v>
      </c>
      <c r="B2901" s="1">
        <v>30117</v>
      </c>
      <c r="C2901" s="1">
        <v>4</v>
      </c>
      <c r="D2901" s="1">
        <v>46049</v>
      </c>
      <c r="E2901" s="1">
        <v>3</v>
      </c>
      <c r="F2901" s="1">
        <v>758</v>
      </c>
      <c r="G2901" s="1">
        <v>874.79399999999998</v>
      </c>
    </row>
    <row r="2902" spans="1:7" x14ac:dyDescent="0.35">
      <c r="A2902" s="2">
        <v>40998</v>
      </c>
      <c r="B2902" s="1">
        <v>30117</v>
      </c>
      <c r="C2902" s="1">
        <v>4</v>
      </c>
      <c r="D2902" s="1">
        <v>46049</v>
      </c>
      <c r="E2902" s="1">
        <v>4</v>
      </c>
      <c r="F2902" s="1">
        <v>752</v>
      </c>
      <c r="G2902" s="1">
        <v>2146.962</v>
      </c>
    </row>
    <row r="2903" spans="1:7" x14ac:dyDescent="0.35">
      <c r="A2903" s="2">
        <v>40998</v>
      </c>
      <c r="B2903" s="1">
        <v>30117</v>
      </c>
      <c r="C2903" s="1">
        <v>4</v>
      </c>
      <c r="D2903" s="1">
        <v>46049</v>
      </c>
      <c r="E2903" s="1">
        <v>2</v>
      </c>
      <c r="F2903" s="1">
        <v>768</v>
      </c>
      <c r="G2903" s="1">
        <v>419.45890000000003</v>
      </c>
    </row>
    <row r="2904" spans="1:7" x14ac:dyDescent="0.35">
      <c r="A2904" s="2">
        <v>40998</v>
      </c>
      <c r="B2904" s="1">
        <v>30117</v>
      </c>
      <c r="C2904" s="1">
        <v>4</v>
      </c>
      <c r="D2904" s="1">
        <v>46049</v>
      </c>
      <c r="E2904" s="1">
        <v>2</v>
      </c>
      <c r="F2904" s="1">
        <v>755</v>
      </c>
      <c r="G2904" s="1">
        <v>874.79399999999998</v>
      </c>
    </row>
    <row r="2905" spans="1:7" x14ac:dyDescent="0.35">
      <c r="A2905" s="2">
        <v>40998</v>
      </c>
      <c r="B2905" s="1">
        <v>30117</v>
      </c>
      <c r="C2905" s="1">
        <v>4</v>
      </c>
      <c r="D2905" s="1">
        <v>46049</v>
      </c>
      <c r="E2905" s="1">
        <v>3</v>
      </c>
      <c r="F2905" s="1">
        <v>738</v>
      </c>
      <c r="G2905" s="1">
        <v>178.58080000000001</v>
      </c>
    </row>
    <row r="2906" spans="1:7" x14ac:dyDescent="0.35">
      <c r="A2906" s="2">
        <v>40998</v>
      </c>
      <c r="B2906" s="1">
        <v>30117</v>
      </c>
      <c r="C2906" s="1">
        <v>4</v>
      </c>
      <c r="D2906" s="1">
        <v>46049</v>
      </c>
      <c r="E2906" s="1">
        <v>3</v>
      </c>
      <c r="F2906" s="1">
        <v>712</v>
      </c>
      <c r="G2906" s="1">
        <v>5.1864999999999997</v>
      </c>
    </row>
    <row r="2907" spans="1:7" x14ac:dyDescent="0.35">
      <c r="A2907" s="2">
        <v>40998</v>
      </c>
      <c r="B2907" s="1">
        <v>30117</v>
      </c>
      <c r="C2907" s="1">
        <v>4</v>
      </c>
      <c r="D2907" s="1">
        <v>46049</v>
      </c>
      <c r="E2907" s="1">
        <v>3</v>
      </c>
      <c r="F2907" s="1">
        <v>751</v>
      </c>
      <c r="G2907" s="1">
        <v>2146.962</v>
      </c>
    </row>
    <row r="2908" spans="1:7" x14ac:dyDescent="0.35">
      <c r="A2908" s="2">
        <v>40998</v>
      </c>
      <c r="B2908" s="1">
        <v>30117</v>
      </c>
      <c r="C2908" s="1">
        <v>4</v>
      </c>
      <c r="D2908" s="1">
        <v>46049</v>
      </c>
      <c r="E2908" s="1">
        <v>5</v>
      </c>
      <c r="F2908" s="1">
        <v>716</v>
      </c>
      <c r="G2908" s="1">
        <v>28.840399999999999</v>
      </c>
    </row>
    <row r="2909" spans="1:7" x14ac:dyDescent="0.35">
      <c r="A2909" s="2">
        <v>40998</v>
      </c>
      <c r="B2909" s="1">
        <v>30117</v>
      </c>
      <c r="C2909" s="1">
        <v>4</v>
      </c>
      <c r="D2909" s="1">
        <v>46049</v>
      </c>
      <c r="E2909" s="1">
        <v>1</v>
      </c>
      <c r="F2909" s="1">
        <v>770</v>
      </c>
      <c r="G2909" s="1">
        <v>419.45890000000003</v>
      </c>
    </row>
    <row r="2910" spans="1:7" x14ac:dyDescent="0.35">
      <c r="A2910" s="2">
        <v>40998</v>
      </c>
      <c r="B2910" s="1">
        <v>30117</v>
      </c>
      <c r="C2910" s="1">
        <v>4</v>
      </c>
      <c r="D2910" s="1">
        <v>46049</v>
      </c>
      <c r="E2910" s="1">
        <v>5</v>
      </c>
      <c r="F2910" s="1">
        <v>730</v>
      </c>
      <c r="G2910" s="1">
        <v>183.93819999999999</v>
      </c>
    </row>
    <row r="2911" spans="1:7" x14ac:dyDescent="0.35">
      <c r="A2911" s="2">
        <v>40998</v>
      </c>
      <c r="B2911" s="1">
        <v>30117</v>
      </c>
      <c r="C2911" s="1">
        <v>4</v>
      </c>
      <c r="D2911" s="1">
        <v>46049</v>
      </c>
      <c r="E2911" s="1">
        <v>3</v>
      </c>
      <c r="F2911" s="1">
        <v>711</v>
      </c>
      <c r="G2911" s="1">
        <v>20.186499999999999</v>
      </c>
    </row>
    <row r="2912" spans="1:7" x14ac:dyDescent="0.35">
      <c r="A2912" s="2">
        <v>40998</v>
      </c>
      <c r="B2912" s="1">
        <v>30117</v>
      </c>
      <c r="C2912" s="1">
        <v>4</v>
      </c>
      <c r="D2912" s="1">
        <v>46049</v>
      </c>
      <c r="E2912" s="1">
        <v>4</v>
      </c>
      <c r="F2912" s="1">
        <v>715</v>
      </c>
      <c r="G2912" s="1">
        <v>28.840399999999999</v>
      </c>
    </row>
    <row r="2913" spans="1:7" x14ac:dyDescent="0.35">
      <c r="A2913" s="2">
        <v>40998</v>
      </c>
      <c r="B2913" s="1">
        <v>30117</v>
      </c>
      <c r="C2913" s="1">
        <v>4</v>
      </c>
      <c r="D2913" s="1">
        <v>46049</v>
      </c>
      <c r="E2913" s="1">
        <v>3</v>
      </c>
      <c r="F2913" s="1">
        <v>725</v>
      </c>
      <c r="G2913" s="1">
        <v>183.93819999999999</v>
      </c>
    </row>
    <row r="2914" spans="1:7" x14ac:dyDescent="0.35">
      <c r="A2914" s="2">
        <v>40998</v>
      </c>
      <c r="B2914" s="1">
        <v>30117</v>
      </c>
      <c r="C2914" s="1">
        <v>4</v>
      </c>
      <c r="D2914" s="1">
        <v>46049</v>
      </c>
      <c r="E2914" s="1">
        <v>1</v>
      </c>
      <c r="F2914" s="1">
        <v>750</v>
      </c>
      <c r="G2914" s="1">
        <v>2146.962</v>
      </c>
    </row>
    <row r="2915" spans="1:7" x14ac:dyDescent="0.35">
      <c r="A2915" s="2">
        <v>40998</v>
      </c>
      <c r="B2915" s="1">
        <v>30117</v>
      </c>
      <c r="C2915" s="1">
        <v>4</v>
      </c>
      <c r="D2915" s="1">
        <v>46049</v>
      </c>
      <c r="E2915" s="1">
        <v>5</v>
      </c>
      <c r="F2915" s="1">
        <v>729</v>
      </c>
      <c r="G2915" s="1">
        <v>183.93819999999999</v>
      </c>
    </row>
    <row r="2916" spans="1:7" x14ac:dyDescent="0.35">
      <c r="A2916" s="2">
        <v>40998</v>
      </c>
      <c r="B2916" s="1">
        <v>30117</v>
      </c>
      <c r="C2916" s="1">
        <v>4</v>
      </c>
      <c r="D2916" s="1">
        <v>46049</v>
      </c>
      <c r="E2916" s="1">
        <v>2</v>
      </c>
      <c r="F2916" s="1">
        <v>762</v>
      </c>
      <c r="G2916" s="1">
        <v>419.45890000000003</v>
      </c>
    </row>
    <row r="2917" spans="1:7" x14ac:dyDescent="0.35">
      <c r="A2917" s="2">
        <v>40998</v>
      </c>
      <c r="B2917" s="1">
        <v>30117</v>
      </c>
      <c r="C2917" s="1">
        <v>4</v>
      </c>
      <c r="D2917" s="1">
        <v>46049</v>
      </c>
      <c r="E2917" s="1">
        <v>5</v>
      </c>
      <c r="F2917" s="1">
        <v>761</v>
      </c>
      <c r="G2917" s="1">
        <v>419.45890000000003</v>
      </c>
    </row>
    <row r="2918" spans="1:7" x14ac:dyDescent="0.35">
      <c r="A2918" s="2">
        <v>40998</v>
      </c>
      <c r="B2918" s="1">
        <v>30117</v>
      </c>
      <c r="C2918" s="1">
        <v>4</v>
      </c>
      <c r="D2918" s="1">
        <v>46049</v>
      </c>
      <c r="E2918" s="1">
        <v>1</v>
      </c>
      <c r="F2918" s="1">
        <v>753</v>
      </c>
      <c r="G2918" s="1">
        <v>2146.962</v>
      </c>
    </row>
    <row r="2919" spans="1:7" x14ac:dyDescent="0.35">
      <c r="A2919" s="2">
        <v>40998</v>
      </c>
      <c r="B2919" s="1">
        <v>30117</v>
      </c>
      <c r="C2919" s="1">
        <v>4</v>
      </c>
      <c r="D2919" s="1">
        <v>46049</v>
      </c>
      <c r="E2919" s="1">
        <v>2</v>
      </c>
      <c r="F2919" s="1">
        <v>757</v>
      </c>
      <c r="G2919" s="1">
        <v>874.79399999999998</v>
      </c>
    </row>
    <row r="2920" spans="1:7" x14ac:dyDescent="0.35">
      <c r="A2920" s="2">
        <v>40998</v>
      </c>
      <c r="B2920" s="1">
        <v>30117</v>
      </c>
      <c r="C2920" s="1">
        <v>4</v>
      </c>
      <c r="D2920" s="1">
        <v>46049</v>
      </c>
      <c r="E2920" s="1">
        <v>3</v>
      </c>
      <c r="F2920" s="1">
        <v>732</v>
      </c>
      <c r="G2920" s="1">
        <v>356.89800000000002</v>
      </c>
    </row>
    <row r="2921" spans="1:7" x14ac:dyDescent="0.35">
      <c r="A2921" s="2">
        <v>40998</v>
      </c>
      <c r="B2921" s="1">
        <v>30117</v>
      </c>
      <c r="C2921" s="1">
        <v>4</v>
      </c>
      <c r="D2921" s="1">
        <v>46049</v>
      </c>
      <c r="E2921" s="1">
        <v>1</v>
      </c>
      <c r="F2921" s="1">
        <v>769</v>
      </c>
      <c r="G2921" s="1">
        <v>419.45890000000003</v>
      </c>
    </row>
    <row r="2922" spans="1:7" x14ac:dyDescent="0.35">
      <c r="A2922" s="2">
        <v>40998</v>
      </c>
      <c r="B2922" s="1">
        <v>30117</v>
      </c>
      <c r="C2922" s="1">
        <v>4</v>
      </c>
      <c r="D2922" s="1">
        <v>46049</v>
      </c>
      <c r="E2922" s="1">
        <v>4</v>
      </c>
      <c r="F2922" s="1">
        <v>767</v>
      </c>
      <c r="G2922" s="1">
        <v>419.45890000000003</v>
      </c>
    </row>
    <row r="2923" spans="1:7" x14ac:dyDescent="0.35">
      <c r="A2923" s="2">
        <v>40998</v>
      </c>
      <c r="B2923" s="1">
        <v>30117</v>
      </c>
      <c r="C2923" s="1">
        <v>4</v>
      </c>
      <c r="D2923" s="1">
        <v>46049</v>
      </c>
      <c r="E2923" s="1">
        <v>4</v>
      </c>
      <c r="F2923" s="1">
        <v>764</v>
      </c>
      <c r="G2923" s="1">
        <v>419.45890000000003</v>
      </c>
    </row>
    <row r="2924" spans="1:7" x14ac:dyDescent="0.35">
      <c r="A2924" s="2">
        <v>40998</v>
      </c>
      <c r="B2924" s="1">
        <v>30117</v>
      </c>
      <c r="C2924" s="1">
        <v>4</v>
      </c>
      <c r="D2924" s="1">
        <v>46049</v>
      </c>
      <c r="E2924" s="1">
        <v>3</v>
      </c>
      <c r="F2924" s="1">
        <v>763</v>
      </c>
      <c r="G2924" s="1">
        <v>419.45890000000003</v>
      </c>
    </row>
    <row r="2925" spans="1:7" x14ac:dyDescent="0.35">
      <c r="A2925" s="2">
        <v>40998</v>
      </c>
      <c r="B2925" s="1">
        <v>30117</v>
      </c>
      <c r="C2925" s="1">
        <v>4</v>
      </c>
      <c r="D2925" s="1">
        <v>46049</v>
      </c>
      <c r="E2925" s="1">
        <v>2</v>
      </c>
      <c r="F2925" s="1">
        <v>759</v>
      </c>
      <c r="G2925" s="1">
        <v>419.45890000000003</v>
      </c>
    </row>
    <row r="2926" spans="1:7" x14ac:dyDescent="0.35">
      <c r="A2926" s="2">
        <v>40998</v>
      </c>
      <c r="B2926" s="1">
        <v>30117</v>
      </c>
      <c r="C2926" s="1">
        <v>4</v>
      </c>
      <c r="D2926" s="1">
        <v>46049</v>
      </c>
      <c r="E2926" s="1">
        <v>4</v>
      </c>
      <c r="F2926" s="1">
        <v>756</v>
      </c>
      <c r="G2926" s="1">
        <v>874.79399999999998</v>
      </c>
    </row>
    <row r="2927" spans="1:7" x14ac:dyDescent="0.35">
      <c r="A2927" s="2">
        <v>40998</v>
      </c>
      <c r="B2927" s="1">
        <v>30117</v>
      </c>
      <c r="C2927" s="1">
        <v>4</v>
      </c>
      <c r="D2927" s="1">
        <v>46049</v>
      </c>
      <c r="E2927" s="1">
        <v>2</v>
      </c>
      <c r="F2927" s="1">
        <v>754</v>
      </c>
      <c r="G2927" s="1">
        <v>874.79399999999998</v>
      </c>
    </row>
    <row r="2928" spans="1:7" x14ac:dyDescent="0.35">
      <c r="A2928" s="2">
        <v>40998</v>
      </c>
      <c r="B2928" s="1">
        <v>30117</v>
      </c>
      <c r="C2928" s="1">
        <v>4</v>
      </c>
      <c r="D2928" s="1">
        <v>46049</v>
      </c>
      <c r="E2928" s="1">
        <v>5</v>
      </c>
      <c r="F2928" s="1">
        <v>707</v>
      </c>
      <c r="G2928" s="1">
        <v>20.186499999999999</v>
      </c>
    </row>
    <row r="2929" spans="1:7" x14ac:dyDescent="0.35">
      <c r="A2929" s="2">
        <v>40998</v>
      </c>
      <c r="B2929" s="1">
        <v>30117</v>
      </c>
      <c r="C2929" s="1">
        <v>4</v>
      </c>
      <c r="D2929" s="1">
        <v>46049</v>
      </c>
      <c r="E2929" s="1">
        <v>4</v>
      </c>
      <c r="F2929" s="1">
        <v>714</v>
      </c>
      <c r="G2929" s="1">
        <v>28.840399999999999</v>
      </c>
    </row>
    <row r="2930" spans="1:7" x14ac:dyDescent="0.35">
      <c r="A2930" s="2">
        <v>40998</v>
      </c>
      <c r="B2930" s="1">
        <v>30117</v>
      </c>
      <c r="C2930" s="1">
        <v>4</v>
      </c>
      <c r="D2930" s="1">
        <v>46049</v>
      </c>
      <c r="E2930" s="1">
        <v>3</v>
      </c>
      <c r="F2930" s="1">
        <v>765</v>
      </c>
      <c r="G2930" s="1">
        <v>419.45890000000003</v>
      </c>
    </row>
    <row r="2931" spans="1:7" x14ac:dyDescent="0.35">
      <c r="A2931" s="2">
        <v>40998</v>
      </c>
      <c r="B2931" s="1">
        <v>30117</v>
      </c>
      <c r="C2931" s="1">
        <v>4</v>
      </c>
      <c r="D2931" s="1">
        <v>46049</v>
      </c>
      <c r="E2931" s="1">
        <v>3</v>
      </c>
      <c r="F2931" s="1">
        <v>749</v>
      </c>
      <c r="G2931" s="1">
        <v>2146.962</v>
      </c>
    </row>
    <row r="2932" spans="1:7" x14ac:dyDescent="0.35">
      <c r="A2932" s="2">
        <v>40998</v>
      </c>
      <c r="B2932" s="1">
        <v>30117</v>
      </c>
      <c r="C2932" s="1">
        <v>4</v>
      </c>
      <c r="D2932" s="1">
        <v>46049</v>
      </c>
      <c r="E2932" s="1">
        <v>4</v>
      </c>
      <c r="F2932" s="1">
        <v>708</v>
      </c>
      <c r="G2932" s="1">
        <v>20.186499999999999</v>
      </c>
    </row>
    <row r="2933" spans="1:7" x14ac:dyDescent="0.35">
      <c r="A2933" s="2">
        <v>40998</v>
      </c>
      <c r="B2933" s="1">
        <v>30117</v>
      </c>
      <c r="C2933" s="1">
        <v>4</v>
      </c>
      <c r="D2933" s="1">
        <v>46049</v>
      </c>
      <c r="E2933" s="1">
        <v>1</v>
      </c>
      <c r="F2933" s="1">
        <v>760</v>
      </c>
      <c r="G2933" s="1">
        <v>419.45890000000003</v>
      </c>
    </row>
    <row r="2934" spans="1:7" x14ac:dyDescent="0.35">
      <c r="A2934" s="2">
        <v>40998</v>
      </c>
      <c r="B2934" s="1">
        <v>30042</v>
      </c>
      <c r="C2934" s="1">
        <v>6</v>
      </c>
      <c r="D2934" s="1">
        <v>46050</v>
      </c>
      <c r="E2934" s="1">
        <v>1</v>
      </c>
      <c r="F2934" s="1">
        <v>749</v>
      </c>
      <c r="G2934" s="1">
        <v>2146.962</v>
      </c>
    </row>
    <row r="2935" spans="1:7" x14ac:dyDescent="0.35">
      <c r="A2935" s="2">
        <v>40998</v>
      </c>
      <c r="B2935" s="1">
        <v>30042</v>
      </c>
      <c r="C2935" s="1">
        <v>6</v>
      </c>
      <c r="D2935" s="1">
        <v>46050</v>
      </c>
      <c r="E2935" s="1">
        <v>1</v>
      </c>
      <c r="F2935" s="1">
        <v>738</v>
      </c>
      <c r="G2935" s="1">
        <v>178.58080000000001</v>
      </c>
    </row>
    <row r="2936" spans="1:7" x14ac:dyDescent="0.35">
      <c r="A2936" s="2">
        <v>40998</v>
      </c>
      <c r="B2936" s="1">
        <v>30107</v>
      </c>
      <c r="C2936" s="1">
        <v>1</v>
      </c>
      <c r="D2936" s="1">
        <v>46051</v>
      </c>
      <c r="E2936" s="1">
        <v>9</v>
      </c>
      <c r="F2936" s="1">
        <v>709</v>
      </c>
      <c r="G2936" s="1">
        <v>5.7</v>
      </c>
    </row>
    <row r="2937" spans="1:7" x14ac:dyDescent="0.35">
      <c r="A2937" s="2">
        <v>40998</v>
      </c>
      <c r="B2937" s="1">
        <v>30107</v>
      </c>
      <c r="C2937" s="1">
        <v>1</v>
      </c>
      <c r="D2937" s="1">
        <v>46051</v>
      </c>
      <c r="E2937" s="1">
        <v>4</v>
      </c>
      <c r="F2937" s="1">
        <v>776</v>
      </c>
      <c r="G2937" s="1">
        <v>2024.9939999999999</v>
      </c>
    </row>
    <row r="2938" spans="1:7" x14ac:dyDescent="0.35">
      <c r="A2938" s="2">
        <v>40998</v>
      </c>
      <c r="B2938" s="1">
        <v>30107</v>
      </c>
      <c r="C2938" s="1">
        <v>1</v>
      </c>
      <c r="D2938" s="1">
        <v>46051</v>
      </c>
      <c r="E2938" s="1">
        <v>1</v>
      </c>
      <c r="F2938" s="1">
        <v>741</v>
      </c>
      <c r="G2938" s="1">
        <v>818.7</v>
      </c>
    </row>
    <row r="2939" spans="1:7" x14ac:dyDescent="0.35">
      <c r="A2939" s="2">
        <v>40998</v>
      </c>
      <c r="B2939" s="1">
        <v>30107</v>
      </c>
      <c r="C2939" s="1">
        <v>1</v>
      </c>
      <c r="D2939" s="1">
        <v>46051</v>
      </c>
      <c r="E2939" s="1">
        <v>3</v>
      </c>
      <c r="F2939" s="1">
        <v>772</v>
      </c>
      <c r="G2939" s="1">
        <v>2039.9939999999999</v>
      </c>
    </row>
    <row r="2940" spans="1:7" x14ac:dyDescent="0.35">
      <c r="A2940" s="2">
        <v>40998</v>
      </c>
      <c r="B2940" s="1">
        <v>30107</v>
      </c>
      <c r="C2940" s="1">
        <v>1</v>
      </c>
      <c r="D2940" s="1">
        <v>46051</v>
      </c>
      <c r="E2940" s="1">
        <v>2</v>
      </c>
      <c r="F2940" s="1">
        <v>745</v>
      </c>
      <c r="G2940" s="1">
        <v>809.76</v>
      </c>
    </row>
    <row r="2941" spans="1:7" x14ac:dyDescent="0.35">
      <c r="A2941" s="2">
        <v>40998</v>
      </c>
      <c r="B2941" s="1">
        <v>30107</v>
      </c>
      <c r="C2941" s="1">
        <v>1</v>
      </c>
      <c r="D2941" s="1">
        <v>46051</v>
      </c>
      <c r="E2941" s="1">
        <v>2</v>
      </c>
      <c r="F2941" s="1">
        <v>773</v>
      </c>
      <c r="G2941" s="1">
        <v>2039.9939999999999</v>
      </c>
    </row>
    <row r="2942" spans="1:7" x14ac:dyDescent="0.35">
      <c r="A2942" s="2">
        <v>40998</v>
      </c>
      <c r="B2942" s="1">
        <v>30107</v>
      </c>
      <c r="C2942" s="1">
        <v>1</v>
      </c>
      <c r="D2942" s="1">
        <v>46051</v>
      </c>
      <c r="E2942" s="1">
        <v>5</v>
      </c>
      <c r="F2942" s="1">
        <v>777</v>
      </c>
      <c r="G2942" s="1">
        <v>2024.9939999999999</v>
      </c>
    </row>
    <row r="2943" spans="1:7" x14ac:dyDescent="0.35">
      <c r="A2943" s="2">
        <v>40998</v>
      </c>
      <c r="B2943" s="1">
        <v>30107</v>
      </c>
      <c r="C2943" s="1">
        <v>1</v>
      </c>
      <c r="D2943" s="1">
        <v>46051</v>
      </c>
      <c r="E2943" s="1">
        <v>1</v>
      </c>
      <c r="F2943" s="1">
        <v>747</v>
      </c>
      <c r="G2943" s="1">
        <v>714.70429999999999</v>
      </c>
    </row>
    <row r="2944" spans="1:7" x14ac:dyDescent="0.35">
      <c r="A2944" s="2">
        <v>40998</v>
      </c>
      <c r="B2944" s="1">
        <v>30107</v>
      </c>
      <c r="C2944" s="1">
        <v>1</v>
      </c>
      <c r="D2944" s="1">
        <v>46051</v>
      </c>
      <c r="E2944" s="1">
        <v>2</v>
      </c>
      <c r="F2944" s="1">
        <v>742</v>
      </c>
      <c r="G2944" s="1">
        <v>722.59490000000005</v>
      </c>
    </row>
    <row r="2945" spans="1:7" x14ac:dyDescent="0.35">
      <c r="A2945" s="2">
        <v>40998</v>
      </c>
      <c r="B2945" s="1">
        <v>29571</v>
      </c>
      <c r="C2945" s="1">
        <v>1</v>
      </c>
      <c r="D2945" s="1">
        <v>46052</v>
      </c>
      <c r="E2945" s="1">
        <v>3</v>
      </c>
      <c r="F2945" s="1">
        <v>709</v>
      </c>
      <c r="G2945" s="1">
        <v>5.7</v>
      </c>
    </row>
    <row r="2946" spans="1:7" x14ac:dyDescent="0.35">
      <c r="A2946" s="2">
        <v>40998</v>
      </c>
      <c r="B2946" s="1">
        <v>29571</v>
      </c>
      <c r="C2946" s="1">
        <v>1</v>
      </c>
      <c r="D2946" s="1">
        <v>46052</v>
      </c>
      <c r="E2946" s="1">
        <v>2</v>
      </c>
      <c r="F2946" s="1">
        <v>777</v>
      </c>
      <c r="G2946" s="1">
        <v>2024.9939999999999</v>
      </c>
    </row>
    <row r="2947" spans="1:7" x14ac:dyDescent="0.35">
      <c r="A2947" s="2">
        <v>40998</v>
      </c>
      <c r="B2947" s="1">
        <v>29571</v>
      </c>
      <c r="C2947" s="1">
        <v>1</v>
      </c>
      <c r="D2947" s="1">
        <v>46052</v>
      </c>
      <c r="E2947" s="1">
        <v>1</v>
      </c>
      <c r="F2947" s="1">
        <v>774</v>
      </c>
      <c r="G2947" s="1">
        <v>2039.9939999999999</v>
      </c>
    </row>
    <row r="2948" spans="1:7" x14ac:dyDescent="0.35">
      <c r="A2948" s="2">
        <v>40998</v>
      </c>
      <c r="B2948" s="1">
        <v>29571</v>
      </c>
      <c r="C2948" s="1">
        <v>1</v>
      </c>
      <c r="D2948" s="1">
        <v>46052</v>
      </c>
      <c r="E2948" s="1">
        <v>2</v>
      </c>
      <c r="F2948" s="1">
        <v>773</v>
      </c>
      <c r="G2948" s="1">
        <v>2039.9939999999999</v>
      </c>
    </row>
    <row r="2949" spans="1:7" x14ac:dyDescent="0.35">
      <c r="A2949" s="2">
        <v>40998</v>
      </c>
      <c r="B2949" s="1">
        <v>29571</v>
      </c>
      <c r="C2949" s="1">
        <v>1</v>
      </c>
      <c r="D2949" s="1">
        <v>46052</v>
      </c>
      <c r="E2949" s="1">
        <v>2</v>
      </c>
      <c r="F2949" s="1">
        <v>776</v>
      </c>
      <c r="G2949" s="1">
        <v>2024.9939999999999</v>
      </c>
    </row>
    <row r="2950" spans="1:7" x14ac:dyDescent="0.35">
      <c r="A2950" s="2">
        <v>40998</v>
      </c>
      <c r="B2950" s="1">
        <v>29571</v>
      </c>
      <c r="C2950" s="1">
        <v>1</v>
      </c>
      <c r="D2950" s="1">
        <v>46052</v>
      </c>
      <c r="E2950" s="1">
        <v>3</v>
      </c>
      <c r="F2950" s="1">
        <v>712</v>
      </c>
      <c r="G2950" s="1">
        <v>5.1864999999999997</v>
      </c>
    </row>
    <row r="2951" spans="1:7" x14ac:dyDescent="0.35">
      <c r="A2951" s="2">
        <v>40998</v>
      </c>
      <c r="B2951" s="1">
        <v>29571</v>
      </c>
      <c r="C2951" s="1">
        <v>1</v>
      </c>
      <c r="D2951" s="1">
        <v>46052</v>
      </c>
      <c r="E2951" s="1">
        <v>6</v>
      </c>
      <c r="F2951" s="1">
        <v>715</v>
      </c>
      <c r="G2951" s="1">
        <v>28.840399999999999</v>
      </c>
    </row>
    <row r="2952" spans="1:7" x14ac:dyDescent="0.35">
      <c r="A2952" s="2">
        <v>40998</v>
      </c>
      <c r="B2952" s="1">
        <v>29571</v>
      </c>
      <c r="C2952" s="1">
        <v>1</v>
      </c>
      <c r="D2952" s="1">
        <v>46052</v>
      </c>
      <c r="E2952" s="1">
        <v>2</v>
      </c>
      <c r="F2952" s="1">
        <v>775</v>
      </c>
      <c r="G2952" s="1">
        <v>2024.9939999999999</v>
      </c>
    </row>
    <row r="2953" spans="1:7" x14ac:dyDescent="0.35">
      <c r="A2953" s="2">
        <v>40998</v>
      </c>
      <c r="B2953" s="1">
        <v>29571</v>
      </c>
      <c r="C2953" s="1">
        <v>1</v>
      </c>
      <c r="D2953" s="1">
        <v>46052</v>
      </c>
      <c r="E2953" s="1">
        <v>1</v>
      </c>
      <c r="F2953" s="1">
        <v>772</v>
      </c>
      <c r="G2953" s="1">
        <v>2039.9939999999999</v>
      </c>
    </row>
    <row r="2954" spans="1:7" x14ac:dyDescent="0.35">
      <c r="A2954" s="2">
        <v>40998</v>
      </c>
      <c r="B2954" s="1">
        <v>29571</v>
      </c>
      <c r="C2954" s="1">
        <v>1</v>
      </c>
      <c r="D2954" s="1">
        <v>46052</v>
      </c>
      <c r="E2954" s="1">
        <v>3</v>
      </c>
      <c r="F2954" s="1">
        <v>710</v>
      </c>
      <c r="G2954" s="1">
        <v>5.7</v>
      </c>
    </row>
    <row r="2955" spans="1:7" x14ac:dyDescent="0.35">
      <c r="A2955" s="2">
        <v>40998</v>
      </c>
      <c r="B2955" s="1">
        <v>29571</v>
      </c>
      <c r="C2955" s="1">
        <v>1</v>
      </c>
      <c r="D2955" s="1">
        <v>46052</v>
      </c>
      <c r="E2955" s="1">
        <v>2</v>
      </c>
      <c r="F2955" s="1">
        <v>778</v>
      </c>
      <c r="G2955" s="1">
        <v>2024.9939999999999</v>
      </c>
    </row>
    <row r="2956" spans="1:7" x14ac:dyDescent="0.35">
      <c r="A2956" s="2">
        <v>40998</v>
      </c>
      <c r="B2956" s="1">
        <v>29582</v>
      </c>
      <c r="C2956" s="1">
        <v>1</v>
      </c>
      <c r="D2956" s="1">
        <v>46053</v>
      </c>
      <c r="E2956" s="1">
        <v>3</v>
      </c>
      <c r="F2956" s="1">
        <v>771</v>
      </c>
      <c r="G2956" s="1">
        <v>2039.9939999999999</v>
      </c>
    </row>
    <row r="2957" spans="1:7" x14ac:dyDescent="0.35">
      <c r="A2957" s="2">
        <v>40998</v>
      </c>
      <c r="B2957" s="1">
        <v>29582</v>
      </c>
      <c r="C2957" s="1">
        <v>1</v>
      </c>
      <c r="D2957" s="1">
        <v>46053</v>
      </c>
      <c r="E2957" s="1">
        <v>6</v>
      </c>
      <c r="F2957" s="1">
        <v>775</v>
      </c>
      <c r="G2957" s="1">
        <v>2024.9939999999999</v>
      </c>
    </row>
    <row r="2958" spans="1:7" x14ac:dyDescent="0.35">
      <c r="A2958" s="2">
        <v>40998</v>
      </c>
      <c r="B2958" s="1">
        <v>29582</v>
      </c>
      <c r="C2958" s="1">
        <v>1</v>
      </c>
      <c r="D2958" s="1">
        <v>46053</v>
      </c>
      <c r="E2958" s="1">
        <v>3</v>
      </c>
      <c r="F2958" s="1">
        <v>777</v>
      </c>
      <c r="G2958" s="1">
        <v>2024.9939999999999</v>
      </c>
    </row>
    <row r="2959" spans="1:7" x14ac:dyDescent="0.35">
      <c r="A2959" s="2">
        <v>40998</v>
      </c>
      <c r="B2959" s="1">
        <v>29582</v>
      </c>
      <c r="C2959" s="1">
        <v>1</v>
      </c>
      <c r="D2959" s="1">
        <v>46053</v>
      </c>
      <c r="E2959" s="1">
        <v>1</v>
      </c>
      <c r="F2959" s="1">
        <v>744</v>
      </c>
      <c r="G2959" s="1">
        <v>809.76</v>
      </c>
    </row>
    <row r="2960" spans="1:7" x14ac:dyDescent="0.35">
      <c r="A2960" s="2">
        <v>40998</v>
      </c>
      <c r="B2960" s="1">
        <v>29582</v>
      </c>
      <c r="C2960" s="1">
        <v>1</v>
      </c>
      <c r="D2960" s="1">
        <v>46053</v>
      </c>
      <c r="E2960" s="1">
        <v>4</v>
      </c>
      <c r="F2960" s="1">
        <v>711</v>
      </c>
      <c r="G2960" s="1">
        <v>20.186499999999999</v>
      </c>
    </row>
    <row r="2961" spans="1:7" x14ac:dyDescent="0.35">
      <c r="A2961" s="2">
        <v>40998</v>
      </c>
      <c r="B2961" s="1">
        <v>29582</v>
      </c>
      <c r="C2961" s="1">
        <v>1</v>
      </c>
      <c r="D2961" s="1">
        <v>46053</v>
      </c>
      <c r="E2961" s="1">
        <v>3</v>
      </c>
      <c r="F2961" s="1">
        <v>778</v>
      </c>
      <c r="G2961" s="1">
        <v>2024.9939999999999</v>
      </c>
    </row>
    <row r="2962" spans="1:7" x14ac:dyDescent="0.35">
      <c r="A2962" s="2">
        <v>40998</v>
      </c>
      <c r="B2962" s="1">
        <v>29582</v>
      </c>
      <c r="C2962" s="1">
        <v>1</v>
      </c>
      <c r="D2962" s="1">
        <v>46053</v>
      </c>
      <c r="E2962" s="1">
        <v>4</v>
      </c>
      <c r="F2962" s="1">
        <v>716</v>
      </c>
      <c r="G2962" s="1">
        <v>28.840399999999999</v>
      </c>
    </row>
    <row r="2963" spans="1:7" x14ac:dyDescent="0.35">
      <c r="A2963" s="2">
        <v>40998</v>
      </c>
      <c r="B2963" s="1">
        <v>29582</v>
      </c>
      <c r="C2963" s="1">
        <v>1</v>
      </c>
      <c r="D2963" s="1">
        <v>46053</v>
      </c>
      <c r="E2963" s="1">
        <v>5</v>
      </c>
      <c r="F2963" s="1">
        <v>776</v>
      </c>
      <c r="G2963" s="1">
        <v>2024.9939999999999</v>
      </c>
    </row>
    <row r="2964" spans="1:7" x14ac:dyDescent="0.35">
      <c r="A2964" s="2">
        <v>40998</v>
      </c>
      <c r="B2964" s="1">
        <v>29582</v>
      </c>
      <c r="C2964" s="1">
        <v>1</v>
      </c>
      <c r="D2964" s="1">
        <v>46053</v>
      </c>
      <c r="E2964" s="1">
        <v>1</v>
      </c>
      <c r="F2964" s="1">
        <v>745</v>
      </c>
      <c r="G2964" s="1">
        <v>809.76</v>
      </c>
    </row>
    <row r="2965" spans="1:7" x14ac:dyDescent="0.35">
      <c r="A2965" s="2">
        <v>40998</v>
      </c>
      <c r="B2965" s="1">
        <v>29582</v>
      </c>
      <c r="C2965" s="1">
        <v>1</v>
      </c>
      <c r="D2965" s="1">
        <v>46053</v>
      </c>
      <c r="E2965" s="1">
        <v>2</v>
      </c>
      <c r="F2965" s="1">
        <v>707</v>
      </c>
      <c r="G2965" s="1">
        <v>20.186499999999999</v>
      </c>
    </row>
    <row r="2966" spans="1:7" x14ac:dyDescent="0.35">
      <c r="A2966" s="2">
        <v>40998</v>
      </c>
      <c r="B2966" s="1">
        <v>29582</v>
      </c>
      <c r="C2966" s="1">
        <v>1</v>
      </c>
      <c r="D2966" s="1">
        <v>46053</v>
      </c>
      <c r="E2966" s="1">
        <v>1</v>
      </c>
      <c r="F2966" s="1">
        <v>743</v>
      </c>
      <c r="G2966" s="1">
        <v>714.70429999999999</v>
      </c>
    </row>
    <row r="2967" spans="1:7" x14ac:dyDescent="0.35">
      <c r="A2967" s="2">
        <v>40998</v>
      </c>
      <c r="B2967" s="1">
        <v>29582</v>
      </c>
      <c r="C2967" s="1">
        <v>1</v>
      </c>
      <c r="D2967" s="1">
        <v>46053</v>
      </c>
      <c r="E2967" s="1">
        <v>2</v>
      </c>
      <c r="F2967" s="1">
        <v>774</v>
      </c>
      <c r="G2967" s="1">
        <v>2039.9939999999999</v>
      </c>
    </row>
    <row r="2968" spans="1:7" x14ac:dyDescent="0.35">
      <c r="A2968" s="2">
        <v>40998</v>
      </c>
      <c r="B2968" s="1">
        <v>29582</v>
      </c>
      <c r="C2968" s="1">
        <v>1</v>
      </c>
      <c r="D2968" s="1">
        <v>46053</v>
      </c>
      <c r="E2968" s="1">
        <v>1</v>
      </c>
      <c r="F2968" s="1">
        <v>742</v>
      </c>
      <c r="G2968" s="1">
        <v>722.59490000000005</v>
      </c>
    </row>
    <row r="2969" spans="1:7" x14ac:dyDescent="0.35">
      <c r="A2969" s="2">
        <v>40998</v>
      </c>
      <c r="B2969" s="1">
        <v>29582</v>
      </c>
      <c r="C2969" s="1">
        <v>1</v>
      </c>
      <c r="D2969" s="1">
        <v>46053</v>
      </c>
      <c r="E2969" s="1">
        <v>2</v>
      </c>
      <c r="F2969" s="1">
        <v>715</v>
      </c>
      <c r="G2969" s="1">
        <v>28.840399999999999</v>
      </c>
    </row>
    <row r="2970" spans="1:7" x14ac:dyDescent="0.35">
      <c r="A2970" s="2">
        <v>40998</v>
      </c>
      <c r="B2970" s="1">
        <v>29582</v>
      </c>
      <c r="C2970" s="1">
        <v>1</v>
      </c>
      <c r="D2970" s="1">
        <v>46053</v>
      </c>
      <c r="E2970" s="1">
        <v>2</v>
      </c>
      <c r="F2970" s="1">
        <v>772</v>
      </c>
      <c r="G2970" s="1">
        <v>2039.9939999999999</v>
      </c>
    </row>
    <row r="2971" spans="1:7" x14ac:dyDescent="0.35">
      <c r="A2971" s="2">
        <v>40998</v>
      </c>
      <c r="B2971" s="1">
        <v>29582</v>
      </c>
      <c r="C2971" s="1">
        <v>1</v>
      </c>
      <c r="D2971" s="1">
        <v>46053</v>
      </c>
      <c r="E2971" s="1">
        <v>1</v>
      </c>
      <c r="F2971" s="1">
        <v>741</v>
      </c>
      <c r="G2971" s="1">
        <v>818.7</v>
      </c>
    </row>
    <row r="2972" spans="1:7" x14ac:dyDescent="0.35">
      <c r="A2972" s="2">
        <v>40998</v>
      </c>
      <c r="B2972" s="1">
        <v>29675</v>
      </c>
      <c r="C2972" s="1">
        <v>2</v>
      </c>
      <c r="D2972" s="1">
        <v>46054</v>
      </c>
      <c r="E2972" s="1">
        <v>3</v>
      </c>
      <c r="F2972" s="1">
        <v>765</v>
      </c>
      <c r="G2972" s="1">
        <v>419.45890000000003</v>
      </c>
    </row>
    <row r="2973" spans="1:7" x14ac:dyDescent="0.35">
      <c r="A2973" s="2">
        <v>40998</v>
      </c>
      <c r="B2973" s="1">
        <v>29675</v>
      </c>
      <c r="C2973" s="1">
        <v>2</v>
      </c>
      <c r="D2973" s="1">
        <v>46054</v>
      </c>
      <c r="E2973" s="1">
        <v>3</v>
      </c>
      <c r="F2973" s="1">
        <v>760</v>
      </c>
      <c r="G2973" s="1">
        <v>419.45890000000003</v>
      </c>
    </row>
    <row r="2974" spans="1:7" x14ac:dyDescent="0.35">
      <c r="A2974" s="2">
        <v>40998</v>
      </c>
      <c r="B2974" s="1">
        <v>29675</v>
      </c>
      <c r="C2974" s="1">
        <v>2</v>
      </c>
      <c r="D2974" s="1">
        <v>46054</v>
      </c>
      <c r="E2974" s="1">
        <v>1</v>
      </c>
      <c r="F2974" s="1">
        <v>762</v>
      </c>
      <c r="G2974" s="1">
        <v>419.45890000000003</v>
      </c>
    </row>
    <row r="2975" spans="1:7" x14ac:dyDescent="0.35">
      <c r="A2975" s="2">
        <v>40998</v>
      </c>
      <c r="B2975" s="1">
        <v>29675</v>
      </c>
      <c r="C2975" s="1">
        <v>2</v>
      </c>
      <c r="D2975" s="1">
        <v>46054</v>
      </c>
      <c r="E2975" s="1">
        <v>1</v>
      </c>
      <c r="F2975" s="1">
        <v>758</v>
      </c>
      <c r="G2975" s="1">
        <v>874.79399999999998</v>
      </c>
    </row>
    <row r="2976" spans="1:7" x14ac:dyDescent="0.35">
      <c r="A2976" s="2">
        <v>40998</v>
      </c>
      <c r="B2976" s="1">
        <v>29675</v>
      </c>
      <c r="C2976" s="1">
        <v>2</v>
      </c>
      <c r="D2976" s="1">
        <v>46054</v>
      </c>
      <c r="E2976" s="1">
        <v>3</v>
      </c>
      <c r="F2976" s="1">
        <v>761</v>
      </c>
      <c r="G2976" s="1">
        <v>419.45890000000003</v>
      </c>
    </row>
    <row r="2977" spans="1:7" x14ac:dyDescent="0.35">
      <c r="A2977" s="2">
        <v>40998</v>
      </c>
      <c r="B2977" s="1">
        <v>29675</v>
      </c>
      <c r="C2977" s="1">
        <v>2</v>
      </c>
      <c r="D2977" s="1">
        <v>46054</v>
      </c>
      <c r="E2977" s="1">
        <v>1</v>
      </c>
      <c r="F2977" s="1">
        <v>770</v>
      </c>
      <c r="G2977" s="1">
        <v>419.45890000000003</v>
      </c>
    </row>
    <row r="2978" spans="1:7" x14ac:dyDescent="0.35">
      <c r="A2978" s="2">
        <v>40998</v>
      </c>
      <c r="B2978" s="1">
        <v>29675</v>
      </c>
      <c r="C2978" s="1">
        <v>2</v>
      </c>
      <c r="D2978" s="1">
        <v>46054</v>
      </c>
      <c r="E2978" s="1">
        <v>1</v>
      </c>
      <c r="F2978" s="1">
        <v>763</v>
      </c>
      <c r="G2978" s="1">
        <v>419.45890000000003</v>
      </c>
    </row>
    <row r="2979" spans="1:7" x14ac:dyDescent="0.35">
      <c r="A2979" s="2">
        <v>40998</v>
      </c>
      <c r="B2979" s="1">
        <v>29675</v>
      </c>
      <c r="C2979" s="1">
        <v>2</v>
      </c>
      <c r="D2979" s="1">
        <v>46054</v>
      </c>
      <c r="E2979" s="1">
        <v>3</v>
      </c>
      <c r="F2979" s="1">
        <v>754</v>
      </c>
      <c r="G2979" s="1">
        <v>874.79399999999998</v>
      </c>
    </row>
    <row r="2980" spans="1:7" x14ac:dyDescent="0.35">
      <c r="A2980" s="2">
        <v>40998</v>
      </c>
      <c r="B2980" s="1">
        <v>29675</v>
      </c>
      <c r="C2980" s="1">
        <v>2</v>
      </c>
      <c r="D2980" s="1">
        <v>46054</v>
      </c>
      <c r="E2980" s="1">
        <v>2</v>
      </c>
      <c r="F2980" s="1">
        <v>712</v>
      </c>
      <c r="G2980" s="1">
        <v>5.1864999999999997</v>
      </c>
    </row>
    <row r="2981" spans="1:7" x14ac:dyDescent="0.35">
      <c r="A2981" s="2">
        <v>40998</v>
      </c>
      <c r="B2981" s="1">
        <v>30076</v>
      </c>
      <c r="C2981" s="1">
        <v>3</v>
      </c>
      <c r="D2981" s="1">
        <v>46055</v>
      </c>
      <c r="E2981" s="1">
        <v>3</v>
      </c>
      <c r="F2981" s="1">
        <v>752</v>
      </c>
      <c r="G2981" s="1">
        <v>2146.962</v>
      </c>
    </row>
    <row r="2982" spans="1:7" x14ac:dyDescent="0.35">
      <c r="A2982" s="2">
        <v>40998</v>
      </c>
      <c r="B2982" s="1">
        <v>30076</v>
      </c>
      <c r="C2982" s="1">
        <v>3</v>
      </c>
      <c r="D2982" s="1">
        <v>46055</v>
      </c>
      <c r="E2982" s="1">
        <v>1</v>
      </c>
      <c r="F2982" s="1">
        <v>756</v>
      </c>
      <c r="G2982" s="1">
        <v>874.79399999999998</v>
      </c>
    </row>
    <row r="2983" spans="1:7" x14ac:dyDescent="0.35">
      <c r="A2983" s="2">
        <v>40998</v>
      </c>
      <c r="B2983" s="1">
        <v>30076</v>
      </c>
      <c r="C2983" s="1">
        <v>3</v>
      </c>
      <c r="D2983" s="1">
        <v>46055</v>
      </c>
      <c r="E2983" s="1">
        <v>3</v>
      </c>
      <c r="F2983" s="1">
        <v>765</v>
      </c>
      <c r="G2983" s="1">
        <v>419.45890000000003</v>
      </c>
    </row>
    <row r="2984" spans="1:7" x14ac:dyDescent="0.35">
      <c r="A2984" s="2">
        <v>40998</v>
      </c>
      <c r="B2984" s="1">
        <v>30076</v>
      </c>
      <c r="C2984" s="1">
        <v>3</v>
      </c>
      <c r="D2984" s="1">
        <v>46055</v>
      </c>
      <c r="E2984" s="1">
        <v>1</v>
      </c>
      <c r="F2984" s="1">
        <v>754</v>
      </c>
      <c r="G2984" s="1">
        <v>874.79399999999998</v>
      </c>
    </row>
    <row r="2985" spans="1:7" x14ac:dyDescent="0.35">
      <c r="A2985" s="2">
        <v>40998</v>
      </c>
      <c r="B2985" s="1">
        <v>30076</v>
      </c>
      <c r="C2985" s="1">
        <v>3</v>
      </c>
      <c r="D2985" s="1">
        <v>46055</v>
      </c>
      <c r="E2985" s="1">
        <v>2</v>
      </c>
      <c r="F2985" s="1">
        <v>738</v>
      </c>
      <c r="G2985" s="1">
        <v>178.58080000000001</v>
      </c>
    </row>
    <row r="2986" spans="1:7" x14ac:dyDescent="0.35">
      <c r="A2986" s="2">
        <v>40998</v>
      </c>
      <c r="B2986" s="1">
        <v>30076</v>
      </c>
      <c r="C2986" s="1">
        <v>3</v>
      </c>
      <c r="D2986" s="1">
        <v>46055</v>
      </c>
      <c r="E2986" s="1">
        <v>2</v>
      </c>
      <c r="F2986" s="1">
        <v>749</v>
      </c>
      <c r="G2986" s="1">
        <v>2146.962</v>
      </c>
    </row>
    <row r="2987" spans="1:7" x14ac:dyDescent="0.35">
      <c r="A2987" s="2">
        <v>40998</v>
      </c>
      <c r="B2987" s="1">
        <v>30076</v>
      </c>
      <c r="C2987" s="1">
        <v>3</v>
      </c>
      <c r="D2987" s="1">
        <v>46055</v>
      </c>
      <c r="E2987" s="1">
        <v>2</v>
      </c>
      <c r="F2987" s="1">
        <v>759</v>
      </c>
      <c r="G2987" s="1">
        <v>419.45890000000003</v>
      </c>
    </row>
    <row r="2988" spans="1:7" x14ac:dyDescent="0.35">
      <c r="A2988" s="2">
        <v>40998</v>
      </c>
      <c r="B2988" s="1">
        <v>30076</v>
      </c>
      <c r="C2988" s="1">
        <v>3</v>
      </c>
      <c r="D2988" s="1">
        <v>46055</v>
      </c>
      <c r="E2988" s="1">
        <v>5</v>
      </c>
      <c r="F2988" s="1">
        <v>708</v>
      </c>
      <c r="G2988" s="1">
        <v>20.186499999999999</v>
      </c>
    </row>
    <row r="2989" spans="1:7" x14ac:dyDescent="0.35">
      <c r="A2989" s="2">
        <v>40998</v>
      </c>
      <c r="B2989" s="1">
        <v>30076</v>
      </c>
      <c r="C2989" s="1">
        <v>3</v>
      </c>
      <c r="D2989" s="1">
        <v>46055</v>
      </c>
      <c r="E2989" s="1">
        <v>3</v>
      </c>
      <c r="F2989" s="1">
        <v>758</v>
      </c>
      <c r="G2989" s="1">
        <v>874.79399999999998</v>
      </c>
    </row>
    <row r="2990" spans="1:7" x14ac:dyDescent="0.35">
      <c r="A2990" s="2">
        <v>40998</v>
      </c>
      <c r="B2990" s="1">
        <v>30076</v>
      </c>
      <c r="C2990" s="1">
        <v>3</v>
      </c>
      <c r="D2990" s="1">
        <v>46055</v>
      </c>
      <c r="E2990" s="1">
        <v>1</v>
      </c>
      <c r="F2990" s="1">
        <v>770</v>
      </c>
      <c r="G2990" s="1">
        <v>419.45890000000003</v>
      </c>
    </row>
    <row r="2991" spans="1:7" x14ac:dyDescent="0.35">
      <c r="A2991" s="2">
        <v>40998</v>
      </c>
      <c r="B2991" s="1">
        <v>30076</v>
      </c>
      <c r="C2991" s="1">
        <v>3</v>
      </c>
      <c r="D2991" s="1">
        <v>46055</v>
      </c>
      <c r="E2991" s="1">
        <v>2</v>
      </c>
      <c r="F2991" s="1">
        <v>768</v>
      </c>
      <c r="G2991" s="1">
        <v>419.45890000000003</v>
      </c>
    </row>
    <row r="2992" spans="1:7" x14ac:dyDescent="0.35">
      <c r="A2992" s="2">
        <v>40998</v>
      </c>
      <c r="B2992" s="1">
        <v>30076</v>
      </c>
      <c r="C2992" s="1">
        <v>3</v>
      </c>
      <c r="D2992" s="1">
        <v>46055</v>
      </c>
      <c r="E2992" s="1">
        <v>1</v>
      </c>
      <c r="F2992" s="1">
        <v>725</v>
      </c>
      <c r="G2992" s="1">
        <v>183.93819999999999</v>
      </c>
    </row>
    <row r="2993" spans="1:7" x14ac:dyDescent="0.35">
      <c r="A2993" s="2">
        <v>40998</v>
      </c>
      <c r="B2993" s="1">
        <v>30076</v>
      </c>
      <c r="C2993" s="1">
        <v>3</v>
      </c>
      <c r="D2993" s="1">
        <v>46055</v>
      </c>
      <c r="E2993" s="1">
        <v>1</v>
      </c>
      <c r="F2993" s="1">
        <v>732</v>
      </c>
      <c r="G2993" s="1">
        <v>356.89800000000002</v>
      </c>
    </row>
    <row r="2994" spans="1:7" x14ac:dyDescent="0.35">
      <c r="A2994" s="2">
        <v>40998</v>
      </c>
      <c r="B2994" s="1">
        <v>30076</v>
      </c>
      <c r="C2994" s="1">
        <v>3</v>
      </c>
      <c r="D2994" s="1">
        <v>46055</v>
      </c>
      <c r="E2994" s="1">
        <v>1</v>
      </c>
      <c r="F2994" s="1">
        <v>760</v>
      </c>
      <c r="G2994" s="1">
        <v>419.45890000000003</v>
      </c>
    </row>
    <row r="2995" spans="1:7" x14ac:dyDescent="0.35">
      <c r="A2995" s="2">
        <v>40998</v>
      </c>
      <c r="B2995" s="1">
        <v>30076</v>
      </c>
      <c r="C2995" s="1">
        <v>3</v>
      </c>
      <c r="D2995" s="1">
        <v>46055</v>
      </c>
      <c r="E2995" s="1">
        <v>4</v>
      </c>
      <c r="F2995" s="1">
        <v>763</v>
      </c>
      <c r="G2995" s="1">
        <v>419.45890000000003</v>
      </c>
    </row>
    <row r="2996" spans="1:7" x14ac:dyDescent="0.35">
      <c r="A2996" s="2">
        <v>40998</v>
      </c>
      <c r="B2996" s="1">
        <v>30076</v>
      </c>
      <c r="C2996" s="1">
        <v>3</v>
      </c>
      <c r="D2996" s="1">
        <v>46055</v>
      </c>
      <c r="E2996" s="1">
        <v>1</v>
      </c>
      <c r="F2996" s="1">
        <v>729</v>
      </c>
      <c r="G2996" s="1">
        <v>183.93819999999999</v>
      </c>
    </row>
    <row r="2997" spans="1:7" x14ac:dyDescent="0.35">
      <c r="A2997" s="2">
        <v>40998</v>
      </c>
      <c r="B2997" s="1">
        <v>30076</v>
      </c>
      <c r="C2997" s="1">
        <v>3</v>
      </c>
      <c r="D2997" s="1">
        <v>46055</v>
      </c>
      <c r="E2997" s="1">
        <v>2</v>
      </c>
      <c r="F2997" s="1">
        <v>714</v>
      </c>
      <c r="G2997" s="1">
        <v>28.840399999999999</v>
      </c>
    </row>
    <row r="2998" spans="1:7" x14ac:dyDescent="0.35">
      <c r="A2998" s="2">
        <v>40998</v>
      </c>
      <c r="B2998" s="1">
        <v>30076</v>
      </c>
      <c r="C2998" s="1">
        <v>3</v>
      </c>
      <c r="D2998" s="1">
        <v>46055</v>
      </c>
      <c r="E2998" s="1">
        <v>1</v>
      </c>
      <c r="F2998" s="1">
        <v>767</v>
      </c>
      <c r="G2998" s="1">
        <v>419.45890000000003</v>
      </c>
    </row>
    <row r="2999" spans="1:7" x14ac:dyDescent="0.35">
      <c r="A2999" s="2">
        <v>40998</v>
      </c>
      <c r="B2999" s="1">
        <v>30076</v>
      </c>
      <c r="C2999" s="1">
        <v>3</v>
      </c>
      <c r="D2999" s="1">
        <v>46055</v>
      </c>
      <c r="E2999" s="1">
        <v>2</v>
      </c>
      <c r="F2999" s="1">
        <v>716</v>
      </c>
      <c r="G2999" s="1">
        <v>28.840399999999999</v>
      </c>
    </row>
    <row r="3000" spans="1:7" x14ac:dyDescent="0.35">
      <c r="A3000" s="2">
        <v>40998</v>
      </c>
      <c r="B3000" s="1">
        <v>30076</v>
      </c>
      <c r="C3000" s="1">
        <v>3</v>
      </c>
      <c r="D3000" s="1">
        <v>46055</v>
      </c>
      <c r="E3000" s="1">
        <v>3</v>
      </c>
      <c r="F3000" s="1">
        <v>711</v>
      </c>
      <c r="G3000" s="1">
        <v>20.186499999999999</v>
      </c>
    </row>
    <row r="3001" spans="1:7" x14ac:dyDescent="0.35">
      <c r="A3001" s="2">
        <v>40998</v>
      </c>
      <c r="B3001" s="1">
        <v>30076</v>
      </c>
      <c r="C3001" s="1">
        <v>3</v>
      </c>
      <c r="D3001" s="1">
        <v>46055</v>
      </c>
      <c r="E3001" s="1">
        <v>3</v>
      </c>
      <c r="F3001" s="1">
        <v>750</v>
      </c>
      <c r="G3001" s="1">
        <v>2146.962</v>
      </c>
    </row>
    <row r="3002" spans="1:7" x14ac:dyDescent="0.35">
      <c r="A3002" s="2">
        <v>40998</v>
      </c>
      <c r="B3002" s="1">
        <v>30076</v>
      </c>
      <c r="C3002" s="1">
        <v>3</v>
      </c>
      <c r="D3002" s="1">
        <v>46055</v>
      </c>
      <c r="E3002" s="1">
        <v>2</v>
      </c>
      <c r="F3002" s="1">
        <v>707</v>
      </c>
      <c r="G3002" s="1">
        <v>20.186499999999999</v>
      </c>
    </row>
    <row r="3003" spans="1:7" x14ac:dyDescent="0.35">
      <c r="A3003" s="2">
        <v>40998</v>
      </c>
      <c r="B3003" s="1">
        <v>30076</v>
      </c>
      <c r="C3003" s="1">
        <v>3</v>
      </c>
      <c r="D3003" s="1">
        <v>46055</v>
      </c>
      <c r="E3003" s="1">
        <v>1</v>
      </c>
      <c r="F3003" s="1">
        <v>766</v>
      </c>
      <c r="G3003" s="1">
        <v>419.45890000000003</v>
      </c>
    </row>
    <row r="3004" spans="1:7" x14ac:dyDescent="0.35">
      <c r="A3004" s="2">
        <v>40998</v>
      </c>
      <c r="B3004" s="1">
        <v>30076</v>
      </c>
      <c r="C3004" s="1">
        <v>3</v>
      </c>
      <c r="D3004" s="1">
        <v>46055</v>
      </c>
      <c r="E3004" s="1">
        <v>1</v>
      </c>
      <c r="F3004" s="1">
        <v>761</v>
      </c>
      <c r="G3004" s="1">
        <v>419.45890000000003</v>
      </c>
    </row>
    <row r="3005" spans="1:7" x14ac:dyDescent="0.35">
      <c r="A3005" s="2">
        <v>40998</v>
      </c>
      <c r="B3005" s="1">
        <v>30076</v>
      </c>
      <c r="C3005" s="1">
        <v>3</v>
      </c>
      <c r="D3005" s="1">
        <v>46055</v>
      </c>
      <c r="E3005" s="1">
        <v>2</v>
      </c>
      <c r="F3005" s="1">
        <v>769</v>
      </c>
      <c r="G3005" s="1">
        <v>419.45890000000003</v>
      </c>
    </row>
    <row r="3006" spans="1:7" x14ac:dyDescent="0.35">
      <c r="A3006" s="2">
        <v>40998</v>
      </c>
      <c r="B3006" s="1">
        <v>30076</v>
      </c>
      <c r="C3006" s="1">
        <v>3</v>
      </c>
      <c r="D3006" s="1">
        <v>46055</v>
      </c>
      <c r="E3006" s="1">
        <v>2</v>
      </c>
      <c r="F3006" s="1">
        <v>722</v>
      </c>
      <c r="G3006" s="1">
        <v>178.58080000000001</v>
      </c>
    </row>
    <row r="3007" spans="1:7" x14ac:dyDescent="0.35">
      <c r="A3007" s="2">
        <v>40998</v>
      </c>
      <c r="B3007" s="1">
        <v>30076</v>
      </c>
      <c r="C3007" s="1">
        <v>3</v>
      </c>
      <c r="D3007" s="1">
        <v>46055</v>
      </c>
      <c r="E3007" s="1">
        <v>1</v>
      </c>
      <c r="F3007" s="1">
        <v>715</v>
      </c>
      <c r="G3007" s="1">
        <v>28.840399999999999</v>
      </c>
    </row>
    <row r="3008" spans="1:7" x14ac:dyDescent="0.35">
      <c r="A3008" s="2">
        <v>40998</v>
      </c>
      <c r="B3008" s="1">
        <v>29624</v>
      </c>
      <c r="C3008" s="1">
        <v>5</v>
      </c>
      <c r="D3008" s="1">
        <v>46056</v>
      </c>
      <c r="E3008" s="1">
        <v>2</v>
      </c>
      <c r="F3008" s="1">
        <v>777</v>
      </c>
      <c r="G3008" s="1">
        <v>2024.9939999999999</v>
      </c>
    </row>
    <row r="3009" spans="1:7" x14ac:dyDescent="0.35">
      <c r="A3009" s="2">
        <v>40998</v>
      </c>
      <c r="B3009" s="1">
        <v>29624</v>
      </c>
      <c r="C3009" s="1">
        <v>5</v>
      </c>
      <c r="D3009" s="1">
        <v>46056</v>
      </c>
      <c r="E3009" s="1">
        <v>6</v>
      </c>
      <c r="F3009" s="1">
        <v>771</v>
      </c>
      <c r="G3009" s="1">
        <v>2039.9939999999999</v>
      </c>
    </row>
    <row r="3010" spans="1:7" x14ac:dyDescent="0.35">
      <c r="A3010" s="2">
        <v>40998</v>
      </c>
      <c r="B3010" s="1">
        <v>29624</v>
      </c>
      <c r="C3010" s="1">
        <v>5</v>
      </c>
      <c r="D3010" s="1">
        <v>46056</v>
      </c>
      <c r="E3010" s="1">
        <v>4</v>
      </c>
      <c r="F3010" s="1">
        <v>748</v>
      </c>
      <c r="G3010" s="1">
        <v>722.59490000000005</v>
      </c>
    </row>
    <row r="3011" spans="1:7" x14ac:dyDescent="0.35">
      <c r="A3011" s="2">
        <v>40998</v>
      </c>
      <c r="B3011" s="1">
        <v>29624</v>
      </c>
      <c r="C3011" s="1">
        <v>5</v>
      </c>
      <c r="D3011" s="1">
        <v>46056</v>
      </c>
      <c r="E3011" s="1">
        <v>4</v>
      </c>
      <c r="F3011" s="1">
        <v>742</v>
      </c>
      <c r="G3011" s="1">
        <v>722.59490000000005</v>
      </c>
    </row>
    <row r="3012" spans="1:7" x14ac:dyDescent="0.35">
      <c r="A3012" s="2">
        <v>40998</v>
      </c>
      <c r="B3012" s="1">
        <v>29624</v>
      </c>
      <c r="C3012" s="1">
        <v>5</v>
      </c>
      <c r="D3012" s="1">
        <v>46056</v>
      </c>
      <c r="E3012" s="1">
        <v>2</v>
      </c>
      <c r="F3012" s="1">
        <v>778</v>
      </c>
      <c r="G3012" s="1">
        <v>2024.9939999999999</v>
      </c>
    </row>
    <row r="3013" spans="1:7" x14ac:dyDescent="0.35">
      <c r="A3013" s="2">
        <v>40998</v>
      </c>
      <c r="B3013" s="1">
        <v>29624</v>
      </c>
      <c r="C3013" s="1">
        <v>5</v>
      </c>
      <c r="D3013" s="1">
        <v>46056</v>
      </c>
      <c r="E3013" s="1">
        <v>4</v>
      </c>
      <c r="F3013" s="1">
        <v>747</v>
      </c>
      <c r="G3013" s="1">
        <v>714.70429999999999</v>
      </c>
    </row>
    <row r="3014" spans="1:7" x14ac:dyDescent="0.35">
      <c r="A3014" s="2">
        <v>40998</v>
      </c>
      <c r="B3014" s="1">
        <v>29624</v>
      </c>
      <c r="C3014" s="1">
        <v>5</v>
      </c>
      <c r="D3014" s="1">
        <v>46056</v>
      </c>
      <c r="E3014" s="1">
        <v>5</v>
      </c>
      <c r="F3014" s="1">
        <v>773</v>
      </c>
      <c r="G3014" s="1">
        <v>2039.9939999999999</v>
      </c>
    </row>
    <row r="3015" spans="1:7" x14ac:dyDescent="0.35">
      <c r="A3015" s="2">
        <v>40998</v>
      </c>
      <c r="B3015" s="1">
        <v>29624</v>
      </c>
      <c r="C3015" s="1">
        <v>5</v>
      </c>
      <c r="D3015" s="1">
        <v>46056</v>
      </c>
      <c r="E3015" s="1">
        <v>3</v>
      </c>
      <c r="F3015" s="1">
        <v>775</v>
      </c>
      <c r="G3015" s="1">
        <v>2024.9939999999999</v>
      </c>
    </row>
    <row r="3016" spans="1:7" x14ac:dyDescent="0.35">
      <c r="A3016" s="2">
        <v>40998</v>
      </c>
      <c r="B3016" s="1">
        <v>29624</v>
      </c>
      <c r="C3016" s="1">
        <v>5</v>
      </c>
      <c r="D3016" s="1">
        <v>46056</v>
      </c>
      <c r="E3016" s="1">
        <v>3</v>
      </c>
      <c r="F3016" s="1">
        <v>707</v>
      </c>
      <c r="G3016" s="1">
        <v>20.186499999999999</v>
      </c>
    </row>
    <row r="3017" spans="1:7" x14ac:dyDescent="0.35">
      <c r="A3017" s="2">
        <v>40998</v>
      </c>
      <c r="B3017" s="1">
        <v>29624</v>
      </c>
      <c r="C3017" s="1">
        <v>5</v>
      </c>
      <c r="D3017" s="1">
        <v>46056</v>
      </c>
      <c r="E3017" s="1">
        <v>1</v>
      </c>
      <c r="F3017" s="1">
        <v>716</v>
      </c>
      <c r="G3017" s="1">
        <v>28.840399999999999</v>
      </c>
    </row>
    <row r="3018" spans="1:7" x14ac:dyDescent="0.35">
      <c r="A3018" s="2">
        <v>40998</v>
      </c>
      <c r="B3018" s="1">
        <v>29624</v>
      </c>
      <c r="C3018" s="1">
        <v>5</v>
      </c>
      <c r="D3018" s="1">
        <v>46056</v>
      </c>
      <c r="E3018" s="1">
        <v>8</v>
      </c>
      <c r="F3018" s="1">
        <v>776</v>
      </c>
      <c r="G3018" s="1">
        <v>2024.9939999999999</v>
      </c>
    </row>
    <row r="3019" spans="1:7" x14ac:dyDescent="0.35">
      <c r="A3019" s="2">
        <v>40998</v>
      </c>
      <c r="B3019" s="1">
        <v>29624</v>
      </c>
      <c r="C3019" s="1">
        <v>5</v>
      </c>
      <c r="D3019" s="1">
        <v>46056</v>
      </c>
      <c r="E3019" s="1">
        <v>5</v>
      </c>
      <c r="F3019" s="1">
        <v>772</v>
      </c>
      <c r="G3019" s="1">
        <v>2039.9939999999999</v>
      </c>
    </row>
    <row r="3020" spans="1:7" x14ac:dyDescent="0.35">
      <c r="A3020" s="2">
        <v>40998</v>
      </c>
      <c r="B3020" s="1">
        <v>29624</v>
      </c>
      <c r="C3020" s="1">
        <v>5</v>
      </c>
      <c r="D3020" s="1">
        <v>46056</v>
      </c>
      <c r="E3020" s="1">
        <v>4</v>
      </c>
      <c r="F3020" s="1">
        <v>745</v>
      </c>
      <c r="G3020" s="1">
        <v>809.76</v>
      </c>
    </row>
    <row r="3021" spans="1:7" x14ac:dyDescent="0.35">
      <c r="A3021" s="2">
        <v>40998</v>
      </c>
      <c r="B3021" s="1">
        <v>29624</v>
      </c>
      <c r="C3021" s="1">
        <v>5</v>
      </c>
      <c r="D3021" s="1">
        <v>46056</v>
      </c>
      <c r="E3021" s="1">
        <v>5</v>
      </c>
      <c r="F3021" s="1">
        <v>711</v>
      </c>
      <c r="G3021" s="1">
        <v>20.186499999999999</v>
      </c>
    </row>
    <row r="3022" spans="1:7" x14ac:dyDescent="0.35">
      <c r="A3022" s="2">
        <v>40998</v>
      </c>
      <c r="B3022" s="1">
        <v>29624</v>
      </c>
      <c r="C3022" s="1">
        <v>5</v>
      </c>
      <c r="D3022" s="1">
        <v>46056</v>
      </c>
      <c r="E3022" s="1">
        <v>2</v>
      </c>
      <c r="F3022" s="1">
        <v>743</v>
      </c>
      <c r="G3022" s="1">
        <v>714.70429999999999</v>
      </c>
    </row>
    <row r="3023" spans="1:7" x14ac:dyDescent="0.35">
      <c r="A3023" s="2">
        <v>40998</v>
      </c>
      <c r="B3023" s="1">
        <v>29624</v>
      </c>
      <c r="C3023" s="1">
        <v>5</v>
      </c>
      <c r="D3023" s="1">
        <v>46056</v>
      </c>
      <c r="E3023" s="1">
        <v>4</v>
      </c>
      <c r="F3023" s="1">
        <v>741</v>
      </c>
      <c r="G3023" s="1">
        <v>818.7</v>
      </c>
    </row>
    <row r="3024" spans="1:7" x14ac:dyDescent="0.35">
      <c r="A3024" s="2">
        <v>40998</v>
      </c>
      <c r="B3024" s="1">
        <v>29624</v>
      </c>
      <c r="C3024" s="1">
        <v>5</v>
      </c>
      <c r="D3024" s="1">
        <v>46056</v>
      </c>
      <c r="E3024" s="1">
        <v>8</v>
      </c>
      <c r="F3024" s="1">
        <v>708</v>
      </c>
      <c r="G3024" s="1">
        <v>20.186499999999999</v>
      </c>
    </row>
    <row r="3025" spans="1:7" x14ac:dyDescent="0.35">
      <c r="A3025" s="2">
        <v>40998</v>
      </c>
      <c r="B3025" s="1">
        <v>29624</v>
      </c>
      <c r="C3025" s="1">
        <v>5</v>
      </c>
      <c r="D3025" s="1">
        <v>46056</v>
      </c>
      <c r="E3025" s="1">
        <v>7</v>
      </c>
      <c r="F3025" s="1">
        <v>774</v>
      </c>
      <c r="G3025" s="1">
        <v>2039.9939999999999</v>
      </c>
    </row>
    <row r="3026" spans="1:7" x14ac:dyDescent="0.35">
      <c r="A3026" s="2">
        <v>40998</v>
      </c>
      <c r="B3026" s="1">
        <v>29624</v>
      </c>
      <c r="C3026" s="1">
        <v>5</v>
      </c>
      <c r="D3026" s="1">
        <v>46056</v>
      </c>
      <c r="E3026" s="1">
        <v>2</v>
      </c>
      <c r="F3026" s="1">
        <v>715</v>
      </c>
      <c r="G3026" s="1">
        <v>28.840399999999999</v>
      </c>
    </row>
    <row r="3027" spans="1:7" x14ac:dyDescent="0.35">
      <c r="A3027" s="2">
        <v>40998</v>
      </c>
      <c r="B3027" s="1">
        <v>29624</v>
      </c>
      <c r="C3027" s="1">
        <v>5</v>
      </c>
      <c r="D3027" s="1">
        <v>46056</v>
      </c>
      <c r="E3027" s="1">
        <v>7</v>
      </c>
      <c r="F3027" s="1">
        <v>709</v>
      </c>
      <c r="G3027" s="1">
        <v>5.7</v>
      </c>
    </row>
    <row r="3028" spans="1:7" x14ac:dyDescent="0.35">
      <c r="A3028" s="2">
        <v>40998</v>
      </c>
      <c r="B3028" s="1">
        <v>29703</v>
      </c>
      <c r="C3028" s="1">
        <v>4</v>
      </c>
      <c r="D3028" s="1">
        <v>46057</v>
      </c>
      <c r="E3028" s="1">
        <v>11</v>
      </c>
      <c r="F3028" s="1">
        <v>760</v>
      </c>
      <c r="G3028" s="1">
        <v>405.47699999999998</v>
      </c>
    </row>
    <row r="3029" spans="1:7" x14ac:dyDescent="0.35">
      <c r="A3029" s="2">
        <v>40998</v>
      </c>
      <c r="B3029" s="1">
        <v>29703</v>
      </c>
      <c r="C3029" s="1">
        <v>4</v>
      </c>
      <c r="D3029" s="1">
        <v>46057</v>
      </c>
      <c r="E3029" s="1">
        <v>2</v>
      </c>
      <c r="F3029" s="1">
        <v>736</v>
      </c>
      <c r="G3029" s="1">
        <v>178.58080000000001</v>
      </c>
    </row>
    <row r="3030" spans="1:7" x14ac:dyDescent="0.35">
      <c r="A3030" s="2">
        <v>40998</v>
      </c>
      <c r="B3030" s="1">
        <v>29703</v>
      </c>
      <c r="C3030" s="1">
        <v>4</v>
      </c>
      <c r="D3030" s="1">
        <v>46057</v>
      </c>
      <c r="E3030" s="1">
        <v>6</v>
      </c>
      <c r="F3030" s="1">
        <v>712</v>
      </c>
      <c r="G3030" s="1">
        <v>5.1864999999999997</v>
      </c>
    </row>
    <row r="3031" spans="1:7" x14ac:dyDescent="0.35">
      <c r="A3031" s="2">
        <v>40998</v>
      </c>
      <c r="B3031" s="1">
        <v>29703</v>
      </c>
      <c r="C3031" s="1">
        <v>4</v>
      </c>
      <c r="D3031" s="1">
        <v>46057</v>
      </c>
      <c r="E3031" s="1">
        <v>8</v>
      </c>
      <c r="F3031" s="1">
        <v>762</v>
      </c>
      <c r="G3031" s="1">
        <v>419.45890000000003</v>
      </c>
    </row>
    <row r="3032" spans="1:7" x14ac:dyDescent="0.35">
      <c r="A3032" s="2">
        <v>40998</v>
      </c>
      <c r="B3032" s="1">
        <v>29703</v>
      </c>
      <c r="C3032" s="1">
        <v>4</v>
      </c>
      <c r="D3032" s="1">
        <v>46057</v>
      </c>
      <c r="E3032" s="1">
        <v>7</v>
      </c>
      <c r="F3032" s="1">
        <v>761</v>
      </c>
      <c r="G3032" s="1">
        <v>419.45890000000003</v>
      </c>
    </row>
    <row r="3033" spans="1:7" x14ac:dyDescent="0.35">
      <c r="A3033" s="2">
        <v>40998</v>
      </c>
      <c r="B3033" s="1">
        <v>29703</v>
      </c>
      <c r="C3033" s="1">
        <v>4</v>
      </c>
      <c r="D3033" s="1">
        <v>46057</v>
      </c>
      <c r="E3033" s="1">
        <v>5</v>
      </c>
      <c r="F3033" s="1">
        <v>756</v>
      </c>
      <c r="G3033" s="1">
        <v>874.79399999999998</v>
      </c>
    </row>
    <row r="3034" spans="1:7" x14ac:dyDescent="0.35">
      <c r="A3034" s="2">
        <v>40998</v>
      </c>
      <c r="B3034" s="1">
        <v>29703</v>
      </c>
      <c r="C3034" s="1">
        <v>4</v>
      </c>
      <c r="D3034" s="1">
        <v>46057</v>
      </c>
      <c r="E3034" s="1">
        <v>8</v>
      </c>
      <c r="F3034" s="1">
        <v>763</v>
      </c>
      <c r="G3034" s="1">
        <v>419.45890000000003</v>
      </c>
    </row>
    <row r="3035" spans="1:7" x14ac:dyDescent="0.35">
      <c r="A3035" s="2">
        <v>40998</v>
      </c>
      <c r="B3035" s="1">
        <v>29703</v>
      </c>
      <c r="C3035" s="1">
        <v>4</v>
      </c>
      <c r="D3035" s="1">
        <v>46057</v>
      </c>
      <c r="E3035" s="1">
        <v>1</v>
      </c>
      <c r="F3035" s="1">
        <v>769</v>
      </c>
      <c r="G3035" s="1">
        <v>419.45890000000003</v>
      </c>
    </row>
    <row r="3036" spans="1:7" x14ac:dyDescent="0.35">
      <c r="A3036" s="2">
        <v>40998</v>
      </c>
      <c r="B3036" s="1">
        <v>29703</v>
      </c>
      <c r="C3036" s="1">
        <v>4</v>
      </c>
      <c r="D3036" s="1">
        <v>46057</v>
      </c>
      <c r="E3036" s="1">
        <v>1</v>
      </c>
      <c r="F3036" s="1">
        <v>767</v>
      </c>
      <c r="G3036" s="1">
        <v>419.45890000000003</v>
      </c>
    </row>
    <row r="3037" spans="1:7" x14ac:dyDescent="0.35">
      <c r="A3037" s="2">
        <v>40998</v>
      </c>
      <c r="B3037" s="1">
        <v>29703</v>
      </c>
      <c r="C3037" s="1">
        <v>4</v>
      </c>
      <c r="D3037" s="1">
        <v>46057</v>
      </c>
      <c r="E3037" s="1">
        <v>1</v>
      </c>
      <c r="F3037" s="1">
        <v>714</v>
      </c>
      <c r="G3037" s="1">
        <v>28.840399999999999</v>
      </c>
    </row>
    <row r="3038" spans="1:7" x14ac:dyDescent="0.35">
      <c r="A3038" s="2">
        <v>40998</v>
      </c>
      <c r="B3038" s="1">
        <v>29703</v>
      </c>
      <c r="C3038" s="1">
        <v>4</v>
      </c>
      <c r="D3038" s="1">
        <v>46057</v>
      </c>
      <c r="E3038" s="1">
        <v>5</v>
      </c>
      <c r="F3038" s="1">
        <v>764</v>
      </c>
      <c r="G3038" s="1">
        <v>419.45890000000003</v>
      </c>
    </row>
    <row r="3039" spans="1:7" x14ac:dyDescent="0.35">
      <c r="A3039" s="2">
        <v>40998</v>
      </c>
      <c r="B3039" s="1">
        <v>29703</v>
      </c>
      <c r="C3039" s="1">
        <v>4</v>
      </c>
      <c r="D3039" s="1">
        <v>46057</v>
      </c>
      <c r="E3039" s="1">
        <v>2</v>
      </c>
      <c r="F3039" s="1">
        <v>716</v>
      </c>
      <c r="G3039" s="1">
        <v>28.840399999999999</v>
      </c>
    </row>
    <row r="3040" spans="1:7" x14ac:dyDescent="0.35">
      <c r="A3040" s="2">
        <v>40998</v>
      </c>
      <c r="B3040" s="1">
        <v>29703</v>
      </c>
      <c r="C3040" s="1">
        <v>4</v>
      </c>
      <c r="D3040" s="1">
        <v>46057</v>
      </c>
      <c r="E3040" s="1">
        <v>5</v>
      </c>
      <c r="F3040" s="1">
        <v>725</v>
      </c>
      <c r="G3040" s="1">
        <v>183.93819999999999</v>
      </c>
    </row>
    <row r="3041" spans="1:7" x14ac:dyDescent="0.35">
      <c r="A3041" s="2">
        <v>40998</v>
      </c>
      <c r="B3041" s="1">
        <v>29703</v>
      </c>
      <c r="C3041" s="1">
        <v>4</v>
      </c>
      <c r="D3041" s="1">
        <v>46057</v>
      </c>
      <c r="E3041" s="1">
        <v>6</v>
      </c>
      <c r="F3041" s="1">
        <v>768</v>
      </c>
      <c r="G3041" s="1">
        <v>419.45890000000003</v>
      </c>
    </row>
    <row r="3042" spans="1:7" x14ac:dyDescent="0.35">
      <c r="A3042" s="2">
        <v>40998</v>
      </c>
      <c r="B3042" s="1">
        <v>29703</v>
      </c>
      <c r="C3042" s="1">
        <v>4</v>
      </c>
      <c r="D3042" s="1">
        <v>46057</v>
      </c>
      <c r="E3042" s="1">
        <v>1</v>
      </c>
      <c r="F3042" s="1">
        <v>726</v>
      </c>
      <c r="G3042" s="1">
        <v>183.93819999999999</v>
      </c>
    </row>
    <row r="3043" spans="1:7" x14ac:dyDescent="0.35">
      <c r="A3043" s="2">
        <v>40998</v>
      </c>
      <c r="B3043" s="1">
        <v>29703</v>
      </c>
      <c r="C3043" s="1">
        <v>4</v>
      </c>
      <c r="D3043" s="1">
        <v>46057</v>
      </c>
      <c r="E3043" s="1">
        <v>5</v>
      </c>
      <c r="F3043" s="1">
        <v>711</v>
      </c>
      <c r="G3043" s="1">
        <v>20.186499999999999</v>
      </c>
    </row>
    <row r="3044" spans="1:7" x14ac:dyDescent="0.35">
      <c r="A3044" s="2">
        <v>40998</v>
      </c>
      <c r="B3044" s="1">
        <v>29703</v>
      </c>
      <c r="C3044" s="1">
        <v>4</v>
      </c>
      <c r="D3044" s="1">
        <v>46057</v>
      </c>
      <c r="E3044" s="1">
        <v>1</v>
      </c>
      <c r="F3044" s="1">
        <v>729</v>
      </c>
      <c r="G3044" s="1">
        <v>183.93819999999999</v>
      </c>
    </row>
    <row r="3045" spans="1:7" x14ac:dyDescent="0.35">
      <c r="A3045" s="2">
        <v>40998</v>
      </c>
      <c r="B3045" s="1">
        <v>29703</v>
      </c>
      <c r="C3045" s="1">
        <v>4</v>
      </c>
      <c r="D3045" s="1">
        <v>46057</v>
      </c>
      <c r="E3045" s="1">
        <v>2</v>
      </c>
      <c r="F3045" s="1">
        <v>722</v>
      </c>
      <c r="G3045" s="1">
        <v>178.58080000000001</v>
      </c>
    </row>
    <row r="3046" spans="1:7" x14ac:dyDescent="0.35">
      <c r="A3046" s="2">
        <v>40998</v>
      </c>
      <c r="B3046" s="1">
        <v>29703</v>
      </c>
      <c r="C3046" s="1">
        <v>4</v>
      </c>
      <c r="D3046" s="1">
        <v>46057</v>
      </c>
      <c r="E3046" s="1">
        <v>5</v>
      </c>
      <c r="F3046" s="1">
        <v>765</v>
      </c>
      <c r="G3046" s="1">
        <v>419.45890000000003</v>
      </c>
    </row>
    <row r="3047" spans="1:7" x14ac:dyDescent="0.35">
      <c r="A3047" s="2">
        <v>40998</v>
      </c>
      <c r="B3047" s="1">
        <v>29703</v>
      </c>
      <c r="C3047" s="1">
        <v>4</v>
      </c>
      <c r="D3047" s="1">
        <v>46057</v>
      </c>
      <c r="E3047" s="1">
        <v>6</v>
      </c>
      <c r="F3047" s="1">
        <v>754</v>
      </c>
      <c r="G3047" s="1">
        <v>874.79399999999998</v>
      </c>
    </row>
    <row r="3048" spans="1:7" x14ac:dyDescent="0.35">
      <c r="A3048" s="2">
        <v>40998</v>
      </c>
      <c r="B3048" s="1">
        <v>29703</v>
      </c>
      <c r="C3048" s="1">
        <v>4</v>
      </c>
      <c r="D3048" s="1">
        <v>46057</v>
      </c>
      <c r="E3048" s="1">
        <v>2</v>
      </c>
      <c r="F3048" s="1">
        <v>766</v>
      </c>
      <c r="G3048" s="1">
        <v>419.45890000000003</v>
      </c>
    </row>
    <row r="3049" spans="1:7" x14ac:dyDescent="0.35">
      <c r="A3049" s="2">
        <v>40998</v>
      </c>
      <c r="B3049" s="1">
        <v>29703</v>
      </c>
      <c r="C3049" s="1">
        <v>4</v>
      </c>
      <c r="D3049" s="1">
        <v>46057</v>
      </c>
      <c r="E3049" s="1">
        <v>3</v>
      </c>
      <c r="F3049" s="1">
        <v>770</v>
      </c>
      <c r="G3049" s="1">
        <v>419.45890000000003</v>
      </c>
    </row>
    <row r="3050" spans="1:7" x14ac:dyDescent="0.35">
      <c r="A3050" s="2">
        <v>40998</v>
      </c>
      <c r="B3050" s="1">
        <v>29703</v>
      </c>
      <c r="C3050" s="1">
        <v>4</v>
      </c>
      <c r="D3050" s="1">
        <v>46057</v>
      </c>
      <c r="E3050" s="1">
        <v>1</v>
      </c>
      <c r="F3050" s="1">
        <v>730</v>
      </c>
      <c r="G3050" s="1">
        <v>183.93819999999999</v>
      </c>
    </row>
    <row r="3051" spans="1:7" x14ac:dyDescent="0.35">
      <c r="A3051" s="2">
        <v>40998</v>
      </c>
      <c r="B3051" s="1">
        <v>29703</v>
      </c>
      <c r="C3051" s="1">
        <v>4</v>
      </c>
      <c r="D3051" s="1">
        <v>46057</v>
      </c>
      <c r="E3051" s="1">
        <v>8</v>
      </c>
      <c r="F3051" s="1">
        <v>758</v>
      </c>
      <c r="G3051" s="1">
        <v>874.79399999999998</v>
      </c>
    </row>
    <row r="3052" spans="1:7" x14ac:dyDescent="0.35">
      <c r="A3052" s="2">
        <v>40998</v>
      </c>
      <c r="B3052" s="1">
        <v>29703</v>
      </c>
      <c r="C3052" s="1">
        <v>4</v>
      </c>
      <c r="D3052" s="1">
        <v>46057</v>
      </c>
      <c r="E3052" s="1">
        <v>6</v>
      </c>
      <c r="F3052" s="1">
        <v>755</v>
      </c>
      <c r="G3052" s="1">
        <v>874.79399999999998</v>
      </c>
    </row>
    <row r="3053" spans="1:7" x14ac:dyDescent="0.35">
      <c r="A3053" s="2">
        <v>40998</v>
      </c>
      <c r="B3053" s="1">
        <v>29703</v>
      </c>
      <c r="C3053" s="1">
        <v>4</v>
      </c>
      <c r="D3053" s="1">
        <v>46057</v>
      </c>
      <c r="E3053" s="1">
        <v>2</v>
      </c>
      <c r="F3053" s="1">
        <v>753</v>
      </c>
      <c r="G3053" s="1">
        <v>2146.962</v>
      </c>
    </row>
    <row r="3054" spans="1:7" x14ac:dyDescent="0.35">
      <c r="A3054" s="2">
        <v>40998</v>
      </c>
      <c r="B3054" s="1">
        <v>29703</v>
      </c>
      <c r="C3054" s="1">
        <v>4</v>
      </c>
      <c r="D3054" s="1">
        <v>46057</v>
      </c>
      <c r="E3054" s="1">
        <v>3</v>
      </c>
      <c r="F3054" s="1">
        <v>738</v>
      </c>
      <c r="G3054" s="1">
        <v>178.58080000000001</v>
      </c>
    </row>
    <row r="3055" spans="1:7" x14ac:dyDescent="0.35">
      <c r="A3055" s="2">
        <v>40998</v>
      </c>
      <c r="B3055" s="1">
        <v>29703</v>
      </c>
      <c r="C3055" s="1">
        <v>4</v>
      </c>
      <c r="D3055" s="1">
        <v>46057</v>
      </c>
      <c r="E3055" s="1">
        <v>2</v>
      </c>
      <c r="F3055" s="1">
        <v>715</v>
      </c>
      <c r="G3055" s="1">
        <v>28.840399999999999</v>
      </c>
    </row>
    <row r="3056" spans="1:7" x14ac:dyDescent="0.35">
      <c r="A3056" s="2">
        <v>40998</v>
      </c>
      <c r="B3056" s="1">
        <v>29703</v>
      </c>
      <c r="C3056" s="1">
        <v>4</v>
      </c>
      <c r="D3056" s="1">
        <v>46057</v>
      </c>
      <c r="E3056" s="1">
        <v>4</v>
      </c>
      <c r="F3056" s="1">
        <v>749</v>
      </c>
      <c r="G3056" s="1">
        <v>2146.962</v>
      </c>
    </row>
    <row r="3057" spans="1:7" x14ac:dyDescent="0.35">
      <c r="A3057" s="2">
        <v>40998</v>
      </c>
      <c r="B3057" s="1">
        <v>29703</v>
      </c>
      <c r="C3057" s="1">
        <v>4</v>
      </c>
      <c r="D3057" s="1">
        <v>46057</v>
      </c>
      <c r="E3057" s="1">
        <v>1</v>
      </c>
      <c r="F3057" s="1">
        <v>733</v>
      </c>
      <c r="G3057" s="1">
        <v>356.89800000000002</v>
      </c>
    </row>
    <row r="3058" spans="1:7" x14ac:dyDescent="0.35">
      <c r="A3058" s="2">
        <v>40998</v>
      </c>
      <c r="B3058" s="1">
        <v>29703</v>
      </c>
      <c r="C3058" s="1">
        <v>4</v>
      </c>
      <c r="D3058" s="1">
        <v>46057</v>
      </c>
      <c r="E3058" s="1">
        <v>7</v>
      </c>
      <c r="F3058" s="1">
        <v>707</v>
      </c>
      <c r="G3058" s="1">
        <v>20.186499999999999</v>
      </c>
    </row>
    <row r="3059" spans="1:7" x14ac:dyDescent="0.35">
      <c r="A3059" s="2">
        <v>40998</v>
      </c>
      <c r="B3059" s="1">
        <v>29703</v>
      </c>
      <c r="C3059" s="1">
        <v>4</v>
      </c>
      <c r="D3059" s="1">
        <v>46057</v>
      </c>
      <c r="E3059" s="1">
        <v>1</v>
      </c>
      <c r="F3059" s="1">
        <v>732</v>
      </c>
      <c r="G3059" s="1">
        <v>356.89800000000002</v>
      </c>
    </row>
    <row r="3060" spans="1:7" x14ac:dyDescent="0.35">
      <c r="A3060" s="2">
        <v>40998</v>
      </c>
      <c r="B3060" s="1">
        <v>30100</v>
      </c>
      <c r="C3060" s="1">
        <v>4</v>
      </c>
      <c r="D3060" s="1">
        <v>46058</v>
      </c>
      <c r="E3060" s="1">
        <v>4</v>
      </c>
      <c r="F3060" s="1">
        <v>762</v>
      </c>
      <c r="G3060" s="1">
        <v>419.45890000000003</v>
      </c>
    </row>
    <row r="3061" spans="1:7" x14ac:dyDescent="0.35">
      <c r="A3061" s="2">
        <v>40998</v>
      </c>
      <c r="B3061" s="1">
        <v>30100</v>
      </c>
      <c r="C3061" s="1">
        <v>4</v>
      </c>
      <c r="D3061" s="1">
        <v>46058</v>
      </c>
      <c r="E3061" s="1">
        <v>1</v>
      </c>
      <c r="F3061" s="1">
        <v>760</v>
      </c>
      <c r="G3061" s="1">
        <v>419.45890000000003</v>
      </c>
    </row>
    <row r="3062" spans="1:7" x14ac:dyDescent="0.35">
      <c r="A3062" s="2">
        <v>40998</v>
      </c>
      <c r="B3062" s="1">
        <v>30100</v>
      </c>
      <c r="C3062" s="1">
        <v>4</v>
      </c>
      <c r="D3062" s="1">
        <v>46058</v>
      </c>
      <c r="E3062" s="1">
        <v>2</v>
      </c>
      <c r="F3062" s="1">
        <v>730</v>
      </c>
      <c r="G3062" s="1">
        <v>183.93819999999999</v>
      </c>
    </row>
    <row r="3063" spans="1:7" x14ac:dyDescent="0.35">
      <c r="A3063" s="2">
        <v>40998</v>
      </c>
      <c r="B3063" s="1">
        <v>30100</v>
      </c>
      <c r="C3063" s="1">
        <v>4</v>
      </c>
      <c r="D3063" s="1">
        <v>46058</v>
      </c>
      <c r="E3063" s="1">
        <v>1</v>
      </c>
      <c r="F3063" s="1">
        <v>761</v>
      </c>
      <c r="G3063" s="1">
        <v>419.45890000000003</v>
      </c>
    </row>
    <row r="3064" spans="1:7" x14ac:dyDescent="0.35">
      <c r="A3064" s="2">
        <v>40998</v>
      </c>
      <c r="B3064" s="1">
        <v>30100</v>
      </c>
      <c r="C3064" s="1">
        <v>4</v>
      </c>
      <c r="D3064" s="1">
        <v>46058</v>
      </c>
      <c r="E3064" s="1">
        <v>3</v>
      </c>
      <c r="F3064" s="1">
        <v>712</v>
      </c>
      <c r="G3064" s="1">
        <v>5.1864999999999997</v>
      </c>
    </row>
    <row r="3065" spans="1:7" x14ac:dyDescent="0.35">
      <c r="A3065" s="2">
        <v>40998</v>
      </c>
      <c r="B3065" s="1">
        <v>30100</v>
      </c>
      <c r="C3065" s="1">
        <v>4</v>
      </c>
      <c r="D3065" s="1">
        <v>46058</v>
      </c>
      <c r="E3065" s="1">
        <v>3</v>
      </c>
      <c r="F3065" s="1">
        <v>770</v>
      </c>
      <c r="G3065" s="1">
        <v>419.45890000000003</v>
      </c>
    </row>
    <row r="3066" spans="1:7" x14ac:dyDescent="0.35">
      <c r="A3066" s="2">
        <v>40998</v>
      </c>
      <c r="B3066" s="1">
        <v>30100</v>
      </c>
      <c r="C3066" s="1">
        <v>4</v>
      </c>
      <c r="D3066" s="1">
        <v>46058</v>
      </c>
      <c r="E3066" s="1">
        <v>3</v>
      </c>
      <c r="F3066" s="1">
        <v>755</v>
      </c>
      <c r="G3066" s="1">
        <v>874.79399999999998</v>
      </c>
    </row>
    <row r="3067" spans="1:7" x14ac:dyDescent="0.35">
      <c r="A3067" s="2">
        <v>40998</v>
      </c>
      <c r="B3067" s="1">
        <v>30100</v>
      </c>
      <c r="C3067" s="1">
        <v>4</v>
      </c>
      <c r="D3067" s="1">
        <v>46058</v>
      </c>
      <c r="E3067" s="1">
        <v>2</v>
      </c>
      <c r="F3067" s="1">
        <v>708</v>
      </c>
      <c r="G3067" s="1">
        <v>20.186499999999999</v>
      </c>
    </row>
    <row r="3068" spans="1:7" x14ac:dyDescent="0.35">
      <c r="A3068" s="2">
        <v>40998</v>
      </c>
      <c r="B3068" s="1">
        <v>30100</v>
      </c>
      <c r="C3068" s="1">
        <v>4</v>
      </c>
      <c r="D3068" s="1">
        <v>46058</v>
      </c>
      <c r="E3068" s="1">
        <v>1</v>
      </c>
      <c r="F3068" s="1">
        <v>714</v>
      </c>
      <c r="G3068" s="1">
        <v>28.840399999999999</v>
      </c>
    </row>
    <row r="3069" spans="1:7" x14ac:dyDescent="0.35">
      <c r="A3069" s="2">
        <v>40998</v>
      </c>
      <c r="B3069" s="1">
        <v>30100</v>
      </c>
      <c r="C3069" s="1">
        <v>4</v>
      </c>
      <c r="D3069" s="1">
        <v>46058</v>
      </c>
      <c r="E3069" s="1">
        <v>3</v>
      </c>
      <c r="F3069" s="1">
        <v>738</v>
      </c>
      <c r="G3069" s="1">
        <v>178.58080000000001</v>
      </c>
    </row>
    <row r="3070" spans="1:7" x14ac:dyDescent="0.35">
      <c r="A3070" s="2">
        <v>40998</v>
      </c>
      <c r="B3070" s="1">
        <v>30100</v>
      </c>
      <c r="C3070" s="1">
        <v>4</v>
      </c>
      <c r="D3070" s="1">
        <v>46058</v>
      </c>
      <c r="E3070" s="1">
        <v>1</v>
      </c>
      <c r="F3070" s="1">
        <v>726</v>
      </c>
      <c r="G3070" s="1">
        <v>183.93819999999999</v>
      </c>
    </row>
    <row r="3071" spans="1:7" x14ac:dyDescent="0.35">
      <c r="A3071" s="2">
        <v>40998</v>
      </c>
      <c r="B3071" s="1">
        <v>30100</v>
      </c>
      <c r="C3071" s="1">
        <v>4</v>
      </c>
      <c r="D3071" s="1">
        <v>46058</v>
      </c>
      <c r="E3071" s="1">
        <v>1</v>
      </c>
      <c r="F3071" s="1">
        <v>758</v>
      </c>
      <c r="G3071" s="1">
        <v>874.79399999999998</v>
      </c>
    </row>
    <row r="3072" spans="1:7" x14ac:dyDescent="0.35">
      <c r="A3072" s="2">
        <v>40998</v>
      </c>
      <c r="B3072" s="1">
        <v>30100</v>
      </c>
      <c r="C3072" s="1">
        <v>4</v>
      </c>
      <c r="D3072" s="1">
        <v>46058</v>
      </c>
      <c r="E3072" s="1">
        <v>3</v>
      </c>
      <c r="F3072" s="1">
        <v>751</v>
      </c>
      <c r="G3072" s="1">
        <v>2146.962</v>
      </c>
    </row>
    <row r="3073" spans="1:7" x14ac:dyDescent="0.35">
      <c r="A3073" s="2">
        <v>40998</v>
      </c>
      <c r="B3073" s="1">
        <v>30100</v>
      </c>
      <c r="C3073" s="1">
        <v>4</v>
      </c>
      <c r="D3073" s="1">
        <v>46058</v>
      </c>
      <c r="E3073" s="1">
        <v>3</v>
      </c>
      <c r="F3073" s="1">
        <v>757</v>
      </c>
      <c r="G3073" s="1">
        <v>874.79399999999998</v>
      </c>
    </row>
    <row r="3074" spans="1:7" x14ac:dyDescent="0.35">
      <c r="A3074" s="2">
        <v>40998</v>
      </c>
      <c r="B3074" s="1">
        <v>30100</v>
      </c>
      <c r="C3074" s="1">
        <v>4</v>
      </c>
      <c r="D3074" s="1">
        <v>46058</v>
      </c>
      <c r="E3074" s="1">
        <v>1</v>
      </c>
      <c r="F3074" s="1">
        <v>765</v>
      </c>
      <c r="G3074" s="1">
        <v>419.45890000000003</v>
      </c>
    </row>
    <row r="3075" spans="1:7" x14ac:dyDescent="0.35">
      <c r="A3075" s="2">
        <v>40998</v>
      </c>
      <c r="B3075" s="1">
        <v>30100</v>
      </c>
      <c r="C3075" s="1">
        <v>4</v>
      </c>
      <c r="D3075" s="1">
        <v>46058</v>
      </c>
      <c r="E3075" s="1">
        <v>1</v>
      </c>
      <c r="F3075" s="1">
        <v>729</v>
      </c>
      <c r="G3075" s="1">
        <v>183.93819999999999</v>
      </c>
    </row>
    <row r="3076" spans="1:7" x14ac:dyDescent="0.35">
      <c r="A3076" s="2">
        <v>40998</v>
      </c>
      <c r="B3076" s="1">
        <v>30100</v>
      </c>
      <c r="C3076" s="1">
        <v>4</v>
      </c>
      <c r="D3076" s="1">
        <v>46058</v>
      </c>
      <c r="E3076" s="1">
        <v>1</v>
      </c>
      <c r="F3076" s="1">
        <v>769</v>
      </c>
      <c r="G3076" s="1">
        <v>419.45890000000003</v>
      </c>
    </row>
    <row r="3077" spans="1:7" x14ac:dyDescent="0.35">
      <c r="A3077" s="2">
        <v>40998</v>
      </c>
      <c r="B3077" s="1">
        <v>30100</v>
      </c>
      <c r="C3077" s="1">
        <v>4</v>
      </c>
      <c r="D3077" s="1">
        <v>46058</v>
      </c>
      <c r="E3077" s="1">
        <v>2</v>
      </c>
      <c r="F3077" s="1">
        <v>711</v>
      </c>
      <c r="G3077" s="1">
        <v>20.186499999999999</v>
      </c>
    </row>
    <row r="3078" spans="1:7" x14ac:dyDescent="0.35">
      <c r="A3078" s="2">
        <v>40998</v>
      </c>
      <c r="B3078" s="1">
        <v>30100</v>
      </c>
      <c r="C3078" s="1">
        <v>4</v>
      </c>
      <c r="D3078" s="1">
        <v>46058</v>
      </c>
      <c r="E3078" s="1">
        <v>2</v>
      </c>
      <c r="F3078" s="1">
        <v>753</v>
      </c>
      <c r="G3078" s="1">
        <v>2146.962</v>
      </c>
    </row>
    <row r="3079" spans="1:7" x14ac:dyDescent="0.35">
      <c r="A3079" s="2">
        <v>40998</v>
      </c>
      <c r="B3079" s="1">
        <v>30100</v>
      </c>
      <c r="C3079" s="1">
        <v>4</v>
      </c>
      <c r="D3079" s="1">
        <v>46058</v>
      </c>
      <c r="E3079" s="1">
        <v>2</v>
      </c>
      <c r="F3079" s="1">
        <v>749</v>
      </c>
      <c r="G3079" s="1">
        <v>2146.962</v>
      </c>
    </row>
    <row r="3080" spans="1:7" x14ac:dyDescent="0.35">
      <c r="A3080" s="2">
        <v>40998</v>
      </c>
      <c r="B3080" s="1">
        <v>30100</v>
      </c>
      <c r="C3080" s="1">
        <v>4</v>
      </c>
      <c r="D3080" s="1">
        <v>46058</v>
      </c>
      <c r="E3080" s="1">
        <v>1</v>
      </c>
      <c r="F3080" s="1">
        <v>759</v>
      </c>
      <c r="G3080" s="1">
        <v>419.45890000000003</v>
      </c>
    </row>
    <row r="3081" spans="1:7" x14ac:dyDescent="0.35">
      <c r="A3081" s="2">
        <v>40998</v>
      </c>
      <c r="B3081" s="1">
        <v>30100</v>
      </c>
      <c r="C3081" s="1">
        <v>4</v>
      </c>
      <c r="D3081" s="1">
        <v>46058</v>
      </c>
      <c r="E3081" s="1">
        <v>2</v>
      </c>
      <c r="F3081" s="1">
        <v>715</v>
      </c>
      <c r="G3081" s="1">
        <v>28.840399999999999</v>
      </c>
    </row>
    <row r="3082" spans="1:7" x14ac:dyDescent="0.35">
      <c r="A3082" s="2">
        <v>40998</v>
      </c>
      <c r="B3082" s="1">
        <v>30100</v>
      </c>
      <c r="C3082" s="1">
        <v>4</v>
      </c>
      <c r="D3082" s="1">
        <v>46058</v>
      </c>
      <c r="E3082" s="1">
        <v>6</v>
      </c>
      <c r="F3082" s="1">
        <v>707</v>
      </c>
      <c r="G3082" s="1">
        <v>20.186499999999999</v>
      </c>
    </row>
    <row r="3083" spans="1:7" x14ac:dyDescent="0.35">
      <c r="A3083" s="2">
        <v>40998</v>
      </c>
      <c r="B3083" s="1">
        <v>30100</v>
      </c>
      <c r="C3083" s="1">
        <v>4</v>
      </c>
      <c r="D3083" s="1">
        <v>46058</v>
      </c>
      <c r="E3083" s="1">
        <v>1</v>
      </c>
      <c r="F3083" s="1">
        <v>766</v>
      </c>
      <c r="G3083" s="1">
        <v>419.45890000000003</v>
      </c>
    </row>
    <row r="3084" spans="1:7" x14ac:dyDescent="0.35">
      <c r="A3084" s="2">
        <v>40998</v>
      </c>
      <c r="B3084" s="1">
        <v>30100</v>
      </c>
      <c r="C3084" s="1">
        <v>4</v>
      </c>
      <c r="D3084" s="1">
        <v>46058</v>
      </c>
      <c r="E3084" s="1">
        <v>2</v>
      </c>
      <c r="F3084" s="1">
        <v>764</v>
      </c>
      <c r="G3084" s="1">
        <v>419.45890000000003</v>
      </c>
    </row>
    <row r="3085" spans="1:7" x14ac:dyDescent="0.35">
      <c r="A3085" s="2">
        <v>40998</v>
      </c>
      <c r="B3085" s="1">
        <v>30100</v>
      </c>
      <c r="C3085" s="1">
        <v>4</v>
      </c>
      <c r="D3085" s="1">
        <v>46058</v>
      </c>
      <c r="E3085" s="1">
        <v>2</v>
      </c>
      <c r="F3085" s="1">
        <v>732</v>
      </c>
      <c r="G3085" s="1">
        <v>356.89800000000002</v>
      </c>
    </row>
    <row r="3086" spans="1:7" x14ac:dyDescent="0.35">
      <c r="A3086" s="2">
        <v>40998</v>
      </c>
      <c r="B3086" s="1">
        <v>30100</v>
      </c>
      <c r="C3086" s="1">
        <v>4</v>
      </c>
      <c r="D3086" s="1">
        <v>46058</v>
      </c>
      <c r="E3086" s="1">
        <v>1</v>
      </c>
      <c r="F3086" s="1">
        <v>716</v>
      </c>
      <c r="G3086" s="1">
        <v>28.840399999999999</v>
      </c>
    </row>
    <row r="3087" spans="1:7" x14ac:dyDescent="0.35">
      <c r="A3087" s="2">
        <v>40998</v>
      </c>
      <c r="B3087" s="1">
        <v>30100</v>
      </c>
      <c r="C3087" s="1">
        <v>4</v>
      </c>
      <c r="D3087" s="1">
        <v>46058</v>
      </c>
      <c r="E3087" s="1">
        <v>1</v>
      </c>
      <c r="F3087" s="1">
        <v>768</v>
      </c>
      <c r="G3087" s="1">
        <v>419.45890000000003</v>
      </c>
    </row>
    <row r="3088" spans="1:7" x14ac:dyDescent="0.35">
      <c r="A3088" s="2">
        <v>40998</v>
      </c>
      <c r="B3088" s="1">
        <v>30091</v>
      </c>
      <c r="C3088" s="1">
        <v>2</v>
      </c>
      <c r="D3088" s="1">
        <v>46059</v>
      </c>
      <c r="E3088" s="1">
        <v>2</v>
      </c>
      <c r="F3088" s="1">
        <v>751</v>
      </c>
      <c r="G3088" s="1">
        <v>2146.962</v>
      </c>
    </row>
    <row r="3089" spans="1:7" x14ac:dyDescent="0.35">
      <c r="A3089" s="2">
        <v>40998</v>
      </c>
      <c r="B3089" s="1">
        <v>30091</v>
      </c>
      <c r="C3089" s="1">
        <v>2</v>
      </c>
      <c r="D3089" s="1">
        <v>46059</v>
      </c>
      <c r="E3089" s="1">
        <v>1</v>
      </c>
      <c r="F3089" s="1">
        <v>749</v>
      </c>
      <c r="G3089" s="1">
        <v>2146.962</v>
      </c>
    </row>
    <row r="3090" spans="1:7" x14ac:dyDescent="0.35">
      <c r="A3090" s="2">
        <v>40998</v>
      </c>
      <c r="B3090" s="1">
        <v>30091</v>
      </c>
      <c r="C3090" s="1">
        <v>2</v>
      </c>
      <c r="D3090" s="1">
        <v>46059</v>
      </c>
      <c r="E3090" s="1">
        <v>2</v>
      </c>
      <c r="F3090" s="1">
        <v>767</v>
      </c>
      <c r="G3090" s="1">
        <v>419.45890000000003</v>
      </c>
    </row>
    <row r="3091" spans="1:7" x14ac:dyDescent="0.35">
      <c r="A3091" s="2">
        <v>40998</v>
      </c>
      <c r="B3091" s="1">
        <v>30091</v>
      </c>
      <c r="C3091" s="1">
        <v>2</v>
      </c>
      <c r="D3091" s="1">
        <v>46059</v>
      </c>
      <c r="E3091" s="1">
        <v>1</v>
      </c>
      <c r="F3091" s="1">
        <v>764</v>
      </c>
      <c r="G3091" s="1">
        <v>419.45890000000003</v>
      </c>
    </row>
    <row r="3092" spans="1:7" x14ac:dyDescent="0.35">
      <c r="A3092" s="2">
        <v>40998</v>
      </c>
      <c r="B3092" s="1">
        <v>30091</v>
      </c>
      <c r="C3092" s="1">
        <v>2</v>
      </c>
      <c r="D3092" s="1">
        <v>46059</v>
      </c>
      <c r="E3092" s="1">
        <v>1</v>
      </c>
      <c r="F3092" s="1">
        <v>769</v>
      </c>
      <c r="G3092" s="1">
        <v>419.45890000000003</v>
      </c>
    </row>
    <row r="3093" spans="1:7" x14ac:dyDescent="0.35">
      <c r="A3093" s="2">
        <v>40998</v>
      </c>
      <c r="B3093" s="1">
        <v>30091</v>
      </c>
      <c r="C3093" s="1">
        <v>2</v>
      </c>
      <c r="D3093" s="1">
        <v>46059</v>
      </c>
      <c r="E3093" s="1">
        <v>1</v>
      </c>
      <c r="F3093" s="1">
        <v>726</v>
      </c>
      <c r="G3093" s="1">
        <v>183.93819999999999</v>
      </c>
    </row>
    <row r="3094" spans="1:7" x14ac:dyDescent="0.35">
      <c r="A3094" s="2">
        <v>40998</v>
      </c>
      <c r="B3094" s="1">
        <v>30091</v>
      </c>
      <c r="C3094" s="1">
        <v>2</v>
      </c>
      <c r="D3094" s="1">
        <v>46059</v>
      </c>
      <c r="E3094" s="1">
        <v>1</v>
      </c>
      <c r="F3094" s="1">
        <v>768</v>
      </c>
      <c r="G3094" s="1">
        <v>419.45890000000003</v>
      </c>
    </row>
    <row r="3095" spans="1:7" x14ac:dyDescent="0.35">
      <c r="A3095" s="2">
        <v>40998</v>
      </c>
      <c r="B3095" s="1">
        <v>30091</v>
      </c>
      <c r="C3095" s="1">
        <v>2</v>
      </c>
      <c r="D3095" s="1">
        <v>46059</v>
      </c>
      <c r="E3095" s="1">
        <v>3</v>
      </c>
      <c r="F3095" s="1">
        <v>757</v>
      </c>
      <c r="G3095" s="1">
        <v>874.79399999999998</v>
      </c>
    </row>
    <row r="3096" spans="1:7" x14ac:dyDescent="0.35">
      <c r="A3096" s="2">
        <v>40998</v>
      </c>
      <c r="B3096" s="1">
        <v>30091</v>
      </c>
      <c r="C3096" s="1">
        <v>2</v>
      </c>
      <c r="D3096" s="1">
        <v>46059</v>
      </c>
      <c r="E3096" s="1">
        <v>1</v>
      </c>
      <c r="F3096" s="1">
        <v>725</v>
      </c>
      <c r="G3096" s="1">
        <v>183.93819999999999</v>
      </c>
    </row>
    <row r="3097" spans="1:7" x14ac:dyDescent="0.35">
      <c r="A3097" s="2">
        <v>40998</v>
      </c>
      <c r="B3097" s="1">
        <v>30091</v>
      </c>
      <c r="C3097" s="1">
        <v>2</v>
      </c>
      <c r="D3097" s="1">
        <v>46059</v>
      </c>
      <c r="E3097" s="1">
        <v>2</v>
      </c>
      <c r="F3097" s="1">
        <v>750</v>
      </c>
      <c r="G3097" s="1">
        <v>2146.962</v>
      </c>
    </row>
    <row r="3098" spans="1:7" x14ac:dyDescent="0.35">
      <c r="A3098" s="2">
        <v>40998</v>
      </c>
      <c r="B3098" s="1">
        <v>30091</v>
      </c>
      <c r="C3098" s="1">
        <v>2</v>
      </c>
      <c r="D3098" s="1">
        <v>46059</v>
      </c>
      <c r="E3098" s="1">
        <v>1</v>
      </c>
      <c r="F3098" s="1">
        <v>763</v>
      </c>
      <c r="G3098" s="1">
        <v>419.45890000000003</v>
      </c>
    </row>
    <row r="3099" spans="1:7" x14ac:dyDescent="0.35">
      <c r="A3099" s="2">
        <v>40998</v>
      </c>
      <c r="B3099" s="1">
        <v>30091</v>
      </c>
      <c r="C3099" s="1">
        <v>2</v>
      </c>
      <c r="D3099" s="1">
        <v>46059</v>
      </c>
      <c r="E3099" s="1">
        <v>3</v>
      </c>
      <c r="F3099" s="1">
        <v>754</v>
      </c>
      <c r="G3099" s="1">
        <v>874.79399999999998</v>
      </c>
    </row>
    <row r="3100" spans="1:7" x14ac:dyDescent="0.35">
      <c r="A3100" s="2">
        <v>40998</v>
      </c>
      <c r="B3100" s="1">
        <v>30091</v>
      </c>
      <c r="C3100" s="1">
        <v>2</v>
      </c>
      <c r="D3100" s="1">
        <v>46059</v>
      </c>
      <c r="E3100" s="1">
        <v>1</v>
      </c>
      <c r="F3100" s="1">
        <v>762</v>
      </c>
      <c r="G3100" s="1">
        <v>419.45890000000003</v>
      </c>
    </row>
    <row r="3101" spans="1:7" x14ac:dyDescent="0.35">
      <c r="A3101" s="2">
        <v>40998</v>
      </c>
      <c r="B3101" s="1">
        <v>30091</v>
      </c>
      <c r="C3101" s="1">
        <v>2</v>
      </c>
      <c r="D3101" s="1">
        <v>46059</v>
      </c>
      <c r="E3101" s="1">
        <v>1</v>
      </c>
      <c r="F3101" s="1">
        <v>738</v>
      </c>
      <c r="G3101" s="1">
        <v>178.58080000000001</v>
      </c>
    </row>
    <row r="3102" spans="1:7" x14ac:dyDescent="0.35">
      <c r="A3102" s="2">
        <v>40998</v>
      </c>
      <c r="B3102" s="1">
        <v>30091</v>
      </c>
      <c r="C3102" s="1">
        <v>2</v>
      </c>
      <c r="D3102" s="1">
        <v>46059</v>
      </c>
      <c r="E3102" s="1">
        <v>1</v>
      </c>
      <c r="F3102" s="1">
        <v>729</v>
      </c>
      <c r="G3102" s="1">
        <v>183.93819999999999</v>
      </c>
    </row>
    <row r="3103" spans="1:7" x14ac:dyDescent="0.35">
      <c r="A3103" s="2">
        <v>40998</v>
      </c>
      <c r="B3103" s="1">
        <v>30091</v>
      </c>
      <c r="C3103" s="1">
        <v>2</v>
      </c>
      <c r="D3103" s="1">
        <v>46059</v>
      </c>
      <c r="E3103" s="1">
        <v>3</v>
      </c>
      <c r="F3103" s="1">
        <v>760</v>
      </c>
      <c r="G3103" s="1">
        <v>419.45890000000003</v>
      </c>
    </row>
    <row r="3104" spans="1:7" x14ac:dyDescent="0.35">
      <c r="A3104" s="2">
        <v>40998</v>
      </c>
      <c r="B3104" s="1">
        <v>30091</v>
      </c>
      <c r="C3104" s="1">
        <v>2</v>
      </c>
      <c r="D3104" s="1">
        <v>46059</v>
      </c>
      <c r="E3104" s="1">
        <v>1</v>
      </c>
      <c r="F3104" s="1">
        <v>761</v>
      </c>
      <c r="G3104" s="1">
        <v>419.45890000000003</v>
      </c>
    </row>
    <row r="3105" spans="1:7" x14ac:dyDescent="0.35">
      <c r="A3105" s="2">
        <v>40998</v>
      </c>
      <c r="B3105" s="1">
        <v>30091</v>
      </c>
      <c r="C3105" s="1">
        <v>2</v>
      </c>
      <c r="D3105" s="1">
        <v>46059</v>
      </c>
      <c r="E3105" s="1">
        <v>3</v>
      </c>
      <c r="F3105" s="1">
        <v>752</v>
      </c>
      <c r="G3105" s="1">
        <v>2146.962</v>
      </c>
    </row>
    <row r="3106" spans="1:7" x14ac:dyDescent="0.35">
      <c r="A3106" s="2">
        <v>40998</v>
      </c>
      <c r="B3106" s="1">
        <v>30091</v>
      </c>
      <c r="C3106" s="1">
        <v>2</v>
      </c>
      <c r="D3106" s="1">
        <v>46059</v>
      </c>
      <c r="E3106" s="1">
        <v>4</v>
      </c>
      <c r="F3106" s="1">
        <v>765</v>
      </c>
      <c r="G3106" s="1">
        <v>419.45890000000003</v>
      </c>
    </row>
    <row r="3107" spans="1:7" x14ac:dyDescent="0.35">
      <c r="A3107" s="2">
        <v>40998</v>
      </c>
      <c r="B3107" s="1">
        <v>29925</v>
      </c>
      <c r="C3107" s="1">
        <v>1</v>
      </c>
      <c r="D3107" s="1">
        <v>46060</v>
      </c>
      <c r="E3107" s="1">
        <v>18</v>
      </c>
      <c r="F3107" s="1">
        <v>709</v>
      </c>
      <c r="G3107" s="1">
        <v>5.2249999999999996</v>
      </c>
    </row>
    <row r="3108" spans="1:7" x14ac:dyDescent="0.35">
      <c r="A3108" s="2">
        <v>40998</v>
      </c>
      <c r="B3108" s="1">
        <v>29925</v>
      </c>
      <c r="C3108" s="1">
        <v>1</v>
      </c>
      <c r="D3108" s="1">
        <v>46060</v>
      </c>
      <c r="E3108" s="1">
        <v>3</v>
      </c>
      <c r="F3108" s="1">
        <v>708</v>
      </c>
      <c r="G3108" s="1">
        <v>20.186499999999999</v>
      </c>
    </row>
    <row r="3109" spans="1:7" x14ac:dyDescent="0.35">
      <c r="A3109" s="2">
        <v>40998</v>
      </c>
      <c r="B3109" s="1">
        <v>29925</v>
      </c>
      <c r="C3109" s="1">
        <v>1</v>
      </c>
      <c r="D3109" s="1">
        <v>46060</v>
      </c>
      <c r="E3109" s="1">
        <v>4</v>
      </c>
      <c r="F3109" s="1">
        <v>743</v>
      </c>
      <c r="G3109" s="1">
        <v>714.70429999999999</v>
      </c>
    </row>
    <row r="3110" spans="1:7" x14ac:dyDescent="0.35">
      <c r="A3110" s="2">
        <v>40998</v>
      </c>
      <c r="B3110" s="1">
        <v>29925</v>
      </c>
      <c r="C3110" s="1">
        <v>1</v>
      </c>
      <c r="D3110" s="1">
        <v>46060</v>
      </c>
      <c r="E3110" s="1">
        <v>2</v>
      </c>
      <c r="F3110" s="1">
        <v>775</v>
      </c>
      <c r="G3110" s="1">
        <v>2024.9939999999999</v>
      </c>
    </row>
    <row r="3111" spans="1:7" x14ac:dyDescent="0.35">
      <c r="A3111" s="2">
        <v>40998</v>
      </c>
      <c r="B3111" s="1">
        <v>29925</v>
      </c>
      <c r="C3111" s="1">
        <v>1</v>
      </c>
      <c r="D3111" s="1">
        <v>46060</v>
      </c>
      <c r="E3111" s="1">
        <v>2</v>
      </c>
      <c r="F3111" s="1">
        <v>772</v>
      </c>
      <c r="G3111" s="1">
        <v>2039.9939999999999</v>
      </c>
    </row>
    <row r="3112" spans="1:7" x14ac:dyDescent="0.35">
      <c r="A3112" s="2">
        <v>40998</v>
      </c>
      <c r="B3112" s="1">
        <v>29925</v>
      </c>
      <c r="C3112" s="1">
        <v>1</v>
      </c>
      <c r="D3112" s="1">
        <v>46060</v>
      </c>
      <c r="E3112" s="1">
        <v>1</v>
      </c>
      <c r="F3112" s="1">
        <v>714</v>
      </c>
      <c r="G3112" s="1">
        <v>28.840399999999999</v>
      </c>
    </row>
    <row r="3113" spans="1:7" x14ac:dyDescent="0.35">
      <c r="A3113" s="2">
        <v>40998</v>
      </c>
      <c r="B3113" s="1">
        <v>29925</v>
      </c>
      <c r="C3113" s="1">
        <v>1</v>
      </c>
      <c r="D3113" s="1">
        <v>46060</v>
      </c>
      <c r="E3113" s="1">
        <v>8</v>
      </c>
      <c r="F3113" s="1">
        <v>773</v>
      </c>
      <c r="G3113" s="1">
        <v>2039.9939999999999</v>
      </c>
    </row>
    <row r="3114" spans="1:7" x14ac:dyDescent="0.35">
      <c r="A3114" s="2">
        <v>40998</v>
      </c>
      <c r="B3114" s="1">
        <v>29925</v>
      </c>
      <c r="C3114" s="1">
        <v>1</v>
      </c>
      <c r="D3114" s="1">
        <v>46060</v>
      </c>
      <c r="E3114" s="1">
        <v>1</v>
      </c>
      <c r="F3114" s="1">
        <v>741</v>
      </c>
      <c r="G3114" s="1">
        <v>818.7</v>
      </c>
    </row>
    <row r="3115" spans="1:7" x14ac:dyDescent="0.35">
      <c r="A3115" s="2">
        <v>40998</v>
      </c>
      <c r="B3115" s="1">
        <v>29925</v>
      </c>
      <c r="C3115" s="1">
        <v>1</v>
      </c>
      <c r="D3115" s="1">
        <v>46060</v>
      </c>
      <c r="E3115" s="1">
        <v>2</v>
      </c>
      <c r="F3115" s="1">
        <v>712</v>
      </c>
      <c r="G3115" s="1">
        <v>5.1864999999999997</v>
      </c>
    </row>
    <row r="3116" spans="1:7" x14ac:dyDescent="0.35">
      <c r="A3116" s="2">
        <v>40998</v>
      </c>
      <c r="B3116" s="1">
        <v>29925</v>
      </c>
      <c r="C3116" s="1">
        <v>1</v>
      </c>
      <c r="D3116" s="1">
        <v>46060</v>
      </c>
      <c r="E3116" s="1">
        <v>5</v>
      </c>
      <c r="F3116" s="1">
        <v>715</v>
      </c>
      <c r="G3116" s="1">
        <v>28.840399999999999</v>
      </c>
    </row>
    <row r="3117" spans="1:7" x14ac:dyDescent="0.35">
      <c r="A3117" s="2">
        <v>40998</v>
      </c>
      <c r="B3117" s="1">
        <v>29925</v>
      </c>
      <c r="C3117" s="1">
        <v>1</v>
      </c>
      <c r="D3117" s="1">
        <v>46060</v>
      </c>
      <c r="E3117" s="1">
        <v>3</v>
      </c>
      <c r="F3117" s="1">
        <v>777</v>
      </c>
      <c r="G3117" s="1">
        <v>2024.9939999999999</v>
      </c>
    </row>
    <row r="3118" spans="1:7" x14ac:dyDescent="0.35">
      <c r="A3118" s="2">
        <v>40998</v>
      </c>
      <c r="B3118" s="1">
        <v>29925</v>
      </c>
      <c r="C3118" s="1">
        <v>1</v>
      </c>
      <c r="D3118" s="1">
        <v>46060</v>
      </c>
      <c r="E3118" s="1">
        <v>4</v>
      </c>
      <c r="F3118" s="1">
        <v>778</v>
      </c>
      <c r="G3118" s="1">
        <v>2024.9939999999999</v>
      </c>
    </row>
    <row r="3119" spans="1:7" x14ac:dyDescent="0.35">
      <c r="A3119" s="2">
        <v>40998</v>
      </c>
      <c r="B3119" s="1">
        <v>29925</v>
      </c>
      <c r="C3119" s="1">
        <v>1</v>
      </c>
      <c r="D3119" s="1">
        <v>46060</v>
      </c>
      <c r="E3119" s="1">
        <v>1</v>
      </c>
      <c r="F3119" s="1">
        <v>748</v>
      </c>
      <c r="G3119" s="1">
        <v>722.59490000000005</v>
      </c>
    </row>
    <row r="3120" spans="1:7" x14ac:dyDescent="0.35">
      <c r="A3120" s="2">
        <v>40998</v>
      </c>
      <c r="B3120" s="1">
        <v>29925</v>
      </c>
      <c r="C3120" s="1">
        <v>1</v>
      </c>
      <c r="D3120" s="1">
        <v>46060</v>
      </c>
      <c r="E3120" s="1">
        <v>2</v>
      </c>
      <c r="F3120" s="1">
        <v>707</v>
      </c>
      <c r="G3120" s="1">
        <v>20.186499999999999</v>
      </c>
    </row>
    <row r="3121" spans="1:7" x14ac:dyDescent="0.35">
      <c r="A3121" s="2">
        <v>40998</v>
      </c>
      <c r="B3121" s="1">
        <v>29925</v>
      </c>
      <c r="C3121" s="1">
        <v>1</v>
      </c>
      <c r="D3121" s="1">
        <v>46060</v>
      </c>
      <c r="E3121" s="1">
        <v>1</v>
      </c>
      <c r="F3121" s="1">
        <v>774</v>
      </c>
      <c r="G3121" s="1">
        <v>2039.9939999999999</v>
      </c>
    </row>
    <row r="3122" spans="1:7" x14ac:dyDescent="0.35">
      <c r="A3122" s="2">
        <v>40998</v>
      </c>
      <c r="B3122" s="1">
        <v>29925</v>
      </c>
      <c r="C3122" s="1">
        <v>1</v>
      </c>
      <c r="D3122" s="1">
        <v>46060</v>
      </c>
      <c r="E3122" s="1">
        <v>1</v>
      </c>
      <c r="F3122" s="1">
        <v>711</v>
      </c>
      <c r="G3122" s="1">
        <v>20.186499999999999</v>
      </c>
    </row>
    <row r="3123" spans="1:7" x14ac:dyDescent="0.35">
      <c r="A3123" s="2">
        <v>40998</v>
      </c>
      <c r="B3123" s="1">
        <v>29925</v>
      </c>
      <c r="C3123" s="1">
        <v>1</v>
      </c>
      <c r="D3123" s="1">
        <v>46060</v>
      </c>
      <c r="E3123" s="1">
        <v>1</v>
      </c>
      <c r="F3123" s="1">
        <v>716</v>
      </c>
      <c r="G3123" s="1">
        <v>28.840399999999999</v>
      </c>
    </row>
    <row r="3124" spans="1:7" x14ac:dyDescent="0.35">
      <c r="A3124" s="2">
        <v>40998</v>
      </c>
      <c r="B3124" s="1">
        <v>29664</v>
      </c>
      <c r="C3124" s="1">
        <v>2</v>
      </c>
      <c r="D3124" s="1">
        <v>46061</v>
      </c>
      <c r="E3124" s="1">
        <v>1</v>
      </c>
      <c r="F3124" s="1">
        <v>778</v>
      </c>
      <c r="G3124" s="1">
        <v>2024.9939999999999</v>
      </c>
    </row>
    <row r="3125" spans="1:7" x14ac:dyDescent="0.35">
      <c r="A3125" s="2">
        <v>40998</v>
      </c>
      <c r="B3125" s="1">
        <v>29664</v>
      </c>
      <c r="C3125" s="1">
        <v>2</v>
      </c>
      <c r="D3125" s="1">
        <v>46061</v>
      </c>
      <c r="E3125" s="1">
        <v>1</v>
      </c>
      <c r="F3125" s="1">
        <v>772</v>
      </c>
      <c r="G3125" s="1">
        <v>2039.9939999999999</v>
      </c>
    </row>
    <row r="3126" spans="1:7" x14ac:dyDescent="0.35">
      <c r="A3126" s="2">
        <v>40998</v>
      </c>
      <c r="B3126" s="1">
        <v>29664</v>
      </c>
      <c r="C3126" s="1">
        <v>2</v>
      </c>
      <c r="D3126" s="1">
        <v>46061</v>
      </c>
      <c r="E3126" s="1">
        <v>2</v>
      </c>
      <c r="F3126" s="1">
        <v>777</v>
      </c>
      <c r="G3126" s="1">
        <v>2024.9939999999999</v>
      </c>
    </row>
    <row r="3127" spans="1:7" x14ac:dyDescent="0.35">
      <c r="A3127" s="2">
        <v>40998</v>
      </c>
      <c r="B3127" s="1">
        <v>29664</v>
      </c>
      <c r="C3127" s="1">
        <v>2</v>
      </c>
      <c r="D3127" s="1">
        <v>46061</v>
      </c>
      <c r="E3127" s="1">
        <v>3</v>
      </c>
      <c r="F3127" s="1">
        <v>776</v>
      </c>
      <c r="G3127" s="1">
        <v>2024.9939999999999</v>
      </c>
    </row>
    <row r="3128" spans="1:7" x14ac:dyDescent="0.35">
      <c r="A3128" s="2">
        <v>40998</v>
      </c>
      <c r="B3128" s="1">
        <v>29510</v>
      </c>
      <c r="C3128" s="1">
        <v>6</v>
      </c>
      <c r="D3128" s="1">
        <v>46062</v>
      </c>
      <c r="E3128" s="1">
        <v>1</v>
      </c>
      <c r="F3128" s="1">
        <v>732</v>
      </c>
      <c r="G3128" s="1">
        <v>356.89800000000002</v>
      </c>
    </row>
    <row r="3129" spans="1:7" x14ac:dyDescent="0.35">
      <c r="A3129" s="2">
        <v>40998</v>
      </c>
      <c r="B3129" s="1">
        <v>29510</v>
      </c>
      <c r="C3129" s="1">
        <v>6</v>
      </c>
      <c r="D3129" s="1">
        <v>46062</v>
      </c>
      <c r="E3129" s="1">
        <v>4</v>
      </c>
      <c r="F3129" s="1">
        <v>753</v>
      </c>
      <c r="G3129" s="1">
        <v>2146.962</v>
      </c>
    </row>
    <row r="3130" spans="1:7" x14ac:dyDescent="0.35">
      <c r="A3130" s="2">
        <v>40998</v>
      </c>
      <c r="B3130" s="1">
        <v>29510</v>
      </c>
      <c r="C3130" s="1">
        <v>6</v>
      </c>
      <c r="D3130" s="1">
        <v>46062</v>
      </c>
      <c r="E3130" s="1">
        <v>1</v>
      </c>
      <c r="F3130" s="1">
        <v>722</v>
      </c>
      <c r="G3130" s="1">
        <v>178.58080000000001</v>
      </c>
    </row>
    <row r="3131" spans="1:7" x14ac:dyDescent="0.35">
      <c r="A3131" s="2">
        <v>40998</v>
      </c>
      <c r="B3131" s="1">
        <v>29510</v>
      </c>
      <c r="C3131" s="1">
        <v>6</v>
      </c>
      <c r="D3131" s="1">
        <v>46062</v>
      </c>
      <c r="E3131" s="1">
        <v>9</v>
      </c>
      <c r="F3131" s="1">
        <v>760</v>
      </c>
      <c r="G3131" s="1">
        <v>419.45890000000003</v>
      </c>
    </row>
    <row r="3132" spans="1:7" x14ac:dyDescent="0.35">
      <c r="A3132" s="2">
        <v>40998</v>
      </c>
      <c r="B3132" s="1">
        <v>29510</v>
      </c>
      <c r="C3132" s="1">
        <v>6</v>
      </c>
      <c r="D3132" s="1">
        <v>46062</v>
      </c>
      <c r="E3132" s="1">
        <v>2</v>
      </c>
      <c r="F3132" s="1">
        <v>756</v>
      </c>
      <c r="G3132" s="1">
        <v>874.79399999999998</v>
      </c>
    </row>
    <row r="3133" spans="1:7" x14ac:dyDescent="0.35">
      <c r="A3133" s="2">
        <v>40998</v>
      </c>
      <c r="B3133" s="1">
        <v>29510</v>
      </c>
      <c r="C3133" s="1">
        <v>6</v>
      </c>
      <c r="D3133" s="1">
        <v>46062</v>
      </c>
      <c r="E3133" s="1">
        <v>1</v>
      </c>
      <c r="F3133" s="1">
        <v>749</v>
      </c>
      <c r="G3133" s="1">
        <v>2146.962</v>
      </c>
    </row>
    <row r="3134" spans="1:7" x14ac:dyDescent="0.35">
      <c r="A3134" s="2">
        <v>40998</v>
      </c>
      <c r="B3134" s="1">
        <v>29510</v>
      </c>
      <c r="C3134" s="1">
        <v>6</v>
      </c>
      <c r="D3134" s="1">
        <v>46062</v>
      </c>
      <c r="E3134" s="1">
        <v>3</v>
      </c>
      <c r="F3134" s="1">
        <v>766</v>
      </c>
      <c r="G3134" s="1">
        <v>419.45890000000003</v>
      </c>
    </row>
    <row r="3135" spans="1:7" x14ac:dyDescent="0.35">
      <c r="A3135" s="2">
        <v>40998</v>
      </c>
      <c r="B3135" s="1">
        <v>29510</v>
      </c>
      <c r="C3135" s="1">
        <v>6</v>
      </c>
      <c r="D3135" s="1">
        <v>46062</v>
      </c>
      <c r="E3135" s="1">
        <v>2</v>
      </c>
      <c r="F3135" s="1">
        <v>755</v>
      </c>
      <c r="G3135" s="1">
        <v>874.79399999999998</v>
      </c>
    </row>
    <row r="3136" spans="1:7" x14ac:dyDescent="0.35">
      <c r="A3136" s="2">
        <v>40998</v>
      </c>
      <c r="B3136" s="1">
        <v>29510</v>
      </c>
      <c r="C3136" s="1">
        <v>6</v>
      </c>
      <c r="D3136" s="1">
        <v>46062</v>
      </c>
      <c r="E3136" s="1">
        <v>8</v>
      </c>
      <c r="F3136" s="1">
        <v>758</v>
      </c>
      <c r="G3136" s="1">
        <v>874.79399999999998</v>
      </c>
    </row>
    <row r="3137" spans="1:7" x14ac:dyDescent="0.35">
      <c r="A3137" s="2">
        <v>40998</v>
      </c>
      <c r="B3137" s="1">
        <v>29510</v>
      </c>
      <c r="C3137" s="1">
        <v>6</v>
      </c>
      <c r="D3137" s="1">
        <v>46062</v>
      </c>
      <c r="E3137" s="1">
        <v>6</v>
      </c>
      <c r="F3137" s="1">
        <v>762</v>
      </c>
      <c r="G3137" s="1">
        <v>419.45890000000003</v>
      </c>
    </row>
    <row r="3138" spans="1:7" x14ac:dyDescent="0.35">
      <c r="A3138" s="2">
        <v>40998</v>
      </c>
      <c r="B3138" s="1">
        <v>29510</v>
      </c>
      <c r="C3138" s="1">
        <v>6</v>
      </c>
      <c r="D3138" s="1">
        <v>46062</v>
      </c>
      <c r="E3138" s="1">
        <v>2</v>
      </c>
      <c r="F3138" s="1">
        <v>770</v>
      </c>
      <c r="G3138" s="1">
        <v>419.45890000000003</v>
      </c>
    </row>
    <row r="3139" spans="1:7" x14ac:dyDescent="0.35">
      <c r="A3139" s="2">
        <v>40998</v>
      </c>
      <c r="B3139" s="1">
        <v>29510</v>
      </c>
      <c r="C3139" s="1">
        <v>6</v>
      </c>
      <c r="D3139" s="1">
        <v>46062</v>
      </c>
      <c r="E3139" s="1">
        <v>3</v>
      </c>
      <c r="F3139" s="1">
        <v>763</v>
      </c>
      <c r="G3139" s="1">
        <v>419.45890000000003</v>
      </c>
    </row>
    <row r="3140" spans="1:7" x14ac:dyDescent="0.35">
      <c r="A3140" s="2">
        <v>40998</v>
      </c>
      <c r="B3140" s="1">
        <v>29510</v>
      </c>
      <c r="C3140" s="1">
        <v>6</v>
      </c>
      <c r="D3140" s="1">
        <v>46062</v>
      </c>
      <c r="E3140" s="1">
        <v>2</v>
      </c>
      <c r="F3140" s="1">
        <v>707</v>
      </c>
      <c r="G3140" s="1">
        <v>20.186499999999999</v>
      </c>
    </row>
    <row r="3141" spans="1:7" x14ac:dyDescent="0.35">
      <c r="A3141" s="2">
        <v>40998</v>
      </c>
      <c r="B3141" s="1">
        <v>29510</v>
      </c>
      <c r="C3141" s="1">
        <v>6</v>
      </c>
      <c r="D3141" s="1">
        <v>46062</v>
      </c>
      <c r="E3141" s="1">
        <v>5</v>
      </c>
      <c r="F3141" s="1">
        <v>716</v>
      </c>
      <c r="G3141" s="1">
        <v>28.840399999999999</v>
      </c>
    </row>
    <row r="3142" spans="1:7" x14ac:dyDescent="0.35">
      <c r="A3142" s="2">
        <v>40998</v>
      </c>
      <c r="B3142" s="1">
        <v>29510</v>
      </c>
      <c r="C3142" s="1">
        <v>6</v>
      </c>
      <c r="D3142" s="1">
        <v>46062</v>
      </c>
      <c r="E3142" s="1">
        <v>1</v>
      </c>
      <c r="F3142" s="1">
        <v>730</v>
      </c>
      <c r="G3142" s="1">
        <v>183.93819999999999</v>
      </c>
    </row>
    <row r="3143" spans="1:7" x14ac:dyDescent="0.35">
      <c r="A3143" s="2">
        <v>40998</v>
      </c>
      <c r="B3143" s="1">
        <v>29510</v>
      </c>
      <c r="C3143" s="1">
        <v>6</v>
      </c>
      <c r="D3143" s="1">
        <v>46062</v>
      </c>
      <c r="E3143" s="1">
        <v>6</v>
      </c>
      <c r="F3143" s="1">
        <v>715</v>
      </c>
      <c r="G3143" s="1">
        <v>28.840399999999999</v>
      </c>
    </row>
    <row r="3144" spans="1:7" x14ac:dyDescent="0.35">
      <c r="A3144" s="2">
        <v>40998</v>
      </c>
      <c r="B3144" s="1">
        <v>29510</v>
      </c>
      <c r="C3144" s="1">
        <v>6</v>
      </c>
      <c r="D3144" s="1">
        <v>46062</v>
      </c>
      <c r="E3144" s="1">
        <v>3</v>
      </c>
      <c r="F3144" s="1">
        <v>754</v>
      </c>
      <c r="G3144" s="1">
        <v>874.79399999999998</v>
      </c>
    </row>
    <row r="3145" spans="1:7" x14ac:dyDescent="0.35">
      <c r="A3145" s="2">
        <v>40998</v>
      </c>
      <c r="B3145" s="1">
        <v>29510</v>
      </c>
      <c r="C3145" s="1">
        <v>6</v>
      </c>
      <c r="D3145" s="1">
        <v>46062</v>
      </c>
      <c r="E3145" s="1">
        <v>1</v>
      </c>
      <c r="F3145" s="1">
        <v>729</v>
      </c>
      <c r="G3145" s="1">
        <v>183.93819999999999</v>
      </c>
    </row>
    <row r="3146" spans="1:7" x14ac:dyDescent="0.35">
      <c r="A3146" s="2">
        <v>40998</v>
      </c>
      <c r="B3146" s="1">
        <v>29510</v>
      </c>
      <c r="C3146" s="1">
        <v>6</v>
      </c>
      <c r="D3146" s="1">
        <v>46062</v>
      </c>
      <c r="E3146" s="1">
        <v>3</v>
      </c>
      <c r="F3146" s="1">
        <v>765</v>
      </c>
      <c r="G3146" s="1">
        <v>419.45890000000003</v>
      </c>
    </row>
    <row r="3147" spans="1:7" x14ac:dyDescent="0.35">
      <c r="A3147" s="2">
        <v>40998</v>
      </c>
      <c r="B3147" s="1">
        <v>29510</v>
      </c>
      <c r="C3147" s="1">
        <v>6</v>
      </c>
      <c r="D3147" s="1">
        <v>46062</v>
      </c>
      <c r="E3147" s="1">
        <v>3</v>
      </c>
      <c r="F3147" s="1">
        <v>714</v>
      </c>
      <c r="G3147" s="1">
        <v>28.840399999999999</v>
      </c>
    </row>
    <row r="3148" spans="1:7" x14ac:dyDescent="0.35">
      <c r="A3148" s="2">
        <v>40998</v>
      </c>
      <c r="B3148" s="1">
        <v>29510</v>
      </c>
      <c r="C3148" s="1">
        <v>6</v>
      </c>
      <c r="D3148" s="1">
        <v>46062</v>
      </c>
      <c r="E3148" s="1">
        <v>4</v>
      </c>
      <c r="F3148" s="1">
        <v>761</v>
      </c>
      <c r="G3148" s="1">
        <v>419.45890000000003</v>
      </c>
    </row>
    <row r="3149" spans="1:7" x14ac:dyDescent="0.35">
      <c r="A3149" s="2">
        <v>40998</v>
      </c>
      <c r="B3149" s="1">
        <v>29510</v>
      </c>
      <c r="C3149" s="1">
        <v>6</v>
      </c>
      <c r="D3149" s="1">
        <v>46062</v>
      </c>
      <c r="E3149" s="1">
        <v>14</v>
      </c>
      <c r="F3149" s="1">
        <v>712</v>
      </c>
      <c r="G3149" s="1">
        <v>5.0136000000000003</v>
      </c>
    </row>
    <row r="3150" spans="1:7" x14ac:dyDescent="0.35">
      <c r="A3150" s="2">
        <v>40998</v>
      </c>
      <c r="B3150" s="1">
        <v>29510</v>
      </c>
      <c r="C3150" s="1">
        <v>6</v>
      </c>
      <c r="D3150" s="1">
        <v>46062</v>
      </c>
      <c r="E3150" s="1">
        <v>2</v>
      </c>
      <c r="F3150" s="1">
        <v>738</v>
      </c>
      <c r="G3150" s="1">
        <v>178.58080000000001</v>
      </c>
    </row>
    <row r="3151" spans="1:7" x14ac:dyDescent="0.35">
      <c r="A3151" s="2">
        <v>40998</v>
      </c>
      <c r="B3151" s="1">
        <v>29510</v>
      </c>
      <c r="C3151" s="1">
        <v>6</v>
      </c>
      <c r="D3151" s="1">
        <v>46062</v>
      </c>
      <c r="E3151" s="1">
        <v>8</v>
      </c>
      <c r="F3151" s="1">
        <v>711</v>
      </c>
      <c r="G3151" s="1">
        <v>20.186499999999999</v>
      </c>
    </row>
    <row r="3152" spans="1:7" x14ac:dyDescent="0.35">
      <c r="A3152" s="2">
        <v>40998</v>
      </c>
      <c r="B3152" s="1">
        <v>29510</v>
      </c>
      <c r="C3152" s="1">
        <v>6</v>
      </c>
      <c r="D3152" s="1">
        <v>46062</v>
      </c>
      <c r="E3152" s="1">
        <v>6</v>
      </c>
      <c r="F3152" s="1">
        <v>708</v>
      </c>
      <c r="G3152" s="1">
        <v>20.186499999999999</v>
      </c>
    </row>
    <row r="3153" spans="1:7" x14ac:dyDescent="0.35">
      <c r="A3153" s="2">
        <v>40998</v>
      </c>
      <c r="B3153" s="1">
        <v>29510</v>
      </c>
      <c r="C3153" s="1">
        <v>6</v>
      </c>
      <c r="D3153" s="1">
        <v>46062</v>
      </c>
      <c r="E3153" s="1">
        <v>1</v>
      </c>
      <c r="F3153" s="1">
        <v>764</v>
      </c>
      <c r="G3153" s="1">
        <v>419.45890000000003</v>
      </c>
    </row>
    <row r="3154" spans="1:7" x14ac:dyDescent="0.35">
      <c r="A3154" s="2">
        <v>40998</v>
      </c>
      <c r="B3154" s="1">
        <v>29510</v>
      </c>
      <c r="C3154" s="1">
        <v>6</v>
      </c>
      <c r="D3154" s="1">
        <v>46062</v>
      </c>
      <c r="E3154" s="1">
        <v>1</v>
      </c>
      <c r="F3154" s="1">
        <v>733</v>
      </c>
      <c r="G3154" s="1">
        <v>356.89800000000002</v>
      </c>
    </row>
    <row r="3155" spans="1:7" x14ac:dyDescent="0.35">
      <c r="A3155" s="2">
        <v>40998</v>
      </c>
      <c r="B3155" s="1">
        <v>30010</v>
      </c>
      <c r="C3155" s="1">
        <v>6</v>
      </c>
      <c r="D3155" s="1">
        <v>46063</v>
      </c>
      <c r="E3155" s="1">
        <v>1</v>
      </c>
      <c r="F3155" s="1">
        <v>758</v>
      </c>
      <c r="G3155" s="1">
        <v>874.79399999999998</v>
      </c>
    </row>
    <row r="3156" spans="1:7" x14ac:dyDescent="0.35">
      <c r="A3156" s="2">
        <v>40998</v>
      </c>
      <c r="B3156" s="1">
        <v>29789</v>
      </c>
      <c r="C3156" s="1">
        <v>6</v>
      </c>
      <c r="D3156" s="1">
        <v>46064</v>
      </c>
      <c r="E3156" s="1">
        <v>4</v>
      </c>
      <c r="F3156" s="1">
        <v>763</v>
      </c>
      <c r="G3156" s="1">
        <v>419.45890000000003</v>
      </c>
    </row>
    <row r="3157" spans="1:7" x14ac:dyDescent="0.35">
      <c r="A3157" s="2">
        <v>40998</v>
      </c>
      <c r="B3157" s="1">
        <v>29789</v>
      </c>
      <c r="C3157" s="1">
        <v>6</v>
      </c>
      <c r="D3157" s="1">
        <v>46064</v>
      </c>
      <c r="E3157" s="1">
        <v>4</v>
      </c>
      <c r="F3157" s="1">
        <v>758</v>
      </c>
      <c r="G3157" s="1">
        <v>874.79399999999998</v>
      </c>
    </row>
    <row r="3158" spans="1:7" x14ac:dyDescent="0.35">
      <c r="A3158" s="2">
        <v>40998</v>
      </c>
      <c r="B3158" s="1">
        <v>29789</v>
      </c>
      <c r="C3158" s="1">
        <v>6</v>
      </c>
      <c r="D3158" s="1">
        <v>46064</v>
      </c>
      <c r="E3158" s="1">
        <v>3</v>
      </c>
      <c r="F3158" s="1">
        <v>765</v>
      </c>
      <c r="G3158" s="1">
        <v>419.45890000000003</v>
      </c>
    </row>
    <row r="3159" spans="1:7" x14ac:dyDescent="0.35">
      <c r="A3159" s="2">
        <v>40998</v>
      </c>
      <c r="B3159" s="1">
        <v>29789</v>
      </c>
      <c r="C3159" s="1">
        <v>6</v>
      </c>
      <c r="D3159" s="1">
        <v>46064</v>
      </c>
      <c r="E3159" s="1">
        <v>2</v>
      </c>
      <c r="F3159" s="1">
        <v>754</v>
      </c>
      <c r="G3159" s="1">
        <v>874.79399999999998</v>
      </c>
    </row>
    <row r="3160" spans="1:7" x14ac:dyDescent="0.35">
      <c r="A3160" s="2">
        <v>40998</v>
      </c>
      <c r="B3160" s="1">
        <v>29789</v>
      </c>
      <c r="C3160" s="1">
        <v>6</v>
      </c>
      <c r="D3160" s="1">
        <v>46064</v>
      </c>
      <c r="E3160" s="1">
        <v>1</v>
      </c>
      <c r="F3160" s="1">
        <v>729</v>
      </c>
      <c r="G3160" s="1">
        <v>183.93819999999999</v>
      </c>
    </row>
    <row r="3161" spans="1:7" x14ac:dyDescent="0.35">
      <c r="A3161" s="2">
        <v>40998</v>
      </c>
      <c r="B3161" s="1">
        <v>29789</v>
      </c>
      <c r="C3161" s="1">
        <v>6</v>
      </c>
      <c r="D3161" s="1">
        <v>46064</v>
      </c>
      <c r="E3161" s="1">
        <v>5</v>
      </c>
      <c r="F3161" s="1">
        <v>760</v>
      </c>
      <c r="G3161" s="1">
        <v>419.45890000000003</v>
      </c>
    </row>
    <row r="3162" spans="1:7" x14ac:dyDescent="0.35">
      <c r="A3162" s="2">
        <v>40998</v>
      </c>
      <c r="B3162" s="1">
        <v>29789</v>
      </c>
      <c r="C3162" s="1">
        <v>6</v>
      </c>
      <c r="D3162" s="1">
        <v>46064</v>
      </c>
      <c r="E3162" s="1">
        <v>3</v>
      </c>
      <c r="F3162" s="1">
        <v>762</v>
      </c>
      <c r="G3162" s="1">
        <v>419.45890000000003</v>
      </c>
    </row>
    <row r="3163" spans="1:7" x14ac:dyDescent="0.35">
      <c r="A3163" s="2">
        <v>40998</v>
      </c>
      <c r="B3163" s="1">
        <v>29789</v>
      </c>
      <c r="C3163" s="1">
        <v>6</v>
      </c>
      <c r="D3163" s="1">
        <v>46064</v>
      </c>
      <c r="E3163" s="1">
        <v>1</v>
      </c>
      <c r="F3163" s="1">
        <v>725</v>
      </c>
      <c r="G3163" s="1">
        <v>183.93819999999999</v>
      </c>
    </row>
    <row r="3164" spans="1:7" x14ac:dyDescent="0.35">
      <c r="A3164" s="2">
        <v>40998</v>
      </c>
      <c r="B3164" s="1">
        <v>29789</v>
      </c>
      <c r="C3164" s="1">
        <v>6</v>
      </c>
      <c r="D3164" s="1">
        <v>46064</v>
      </c>
      <c r="E3164" s="1">
        <v>2</v>
      </c>
      <c r="F3164" s="1">
        <v>761</v>
      </c>
      <c r="G3164" s="1">
        <v>419.45890000000003</v>
      </c>
    </row>
    <row r="3165" spans="1:7" x14ac:dyDescent="0.35">
      <c r="A3165" s="2">
        <v>40998</v>
      </c>
      <c r="B3165" s="1">
        <v>29789</v>
      </c>
      <c r="C3165" s="1">
        <v>6</v>
      </c>
      <c r="D3165" s="1">
        <v>46064</v>
      </c>
      <c r="E3165" s="1">
        <v>3</v>
      </c>
      <c r="F3165" s="1">
        <v>766</v>
      </c>
      <c r="G3165" s="1">
        <v>419.45890000000003</v>
      </c>
    </row>
    <row r="3166" spans="1:7" x14ac:dyDescent="0.35">
      <c r="A3166" s="2">
        <v>40998</v>
      </c>
      <c r="B3166" s="1">
        <v>29789</v>
      </c>
      <c r="C3166" s="1">
        <v>6</v>
      </c>
      <c r="D3166" s="1">
        <v>46064</v>
      </c>
      <c r="E3166" s="1">
        <v>3</v>
      </c>
      <c r="F3166" s="1">
        <v>770</v>
      </c>
      <c r="G3166" s="1">
        <v>419.45890000000003</v>
      </c>
    </row>
    <row r="3167" spans="1:7" x14ac:dyDescent="0.35">
      <c r="A3167" s="2">
        <v>40998</v>
      </c>
      <c r="B3167" s="1">
        <v>29789</v>
      </c>
      <c r="C3167" s="1">
        <v>6</v>
      </c>
      <c r="D3167" s="1">
        <v>46064</v>
      </c>
      <c r="E3167" s="1">
        <v>1</v>
      </c>
      <c r="F3167" s="1">
        <v>764</v>
      </c>
      <c r="G3167" s="1">
        <v>419.45890000000003</v>
      </c>
    </row>
    <row r="3168" spans="1:7" x14ac:dyDescent="0.35">
      <c r="A3168" s="2">
        <v>40998</v>
      </c>
      <c r="B3168" s="1">
        <v>29789</v>
      </c>
      <c r="C3168" s="1">
        <v>6</v>
      </c>
      <c r="D3168" s="1">
        <v>46064</v>
      </c>
      <c r="E3168" s="1">
        <v>3</v>
      </c>
      <c r="F3168" s="1">
        <v>753</v>
      </c>
      <c r="G3168" s="1">
        <v>2146.962</v>
      </c>
    </row>
    <row r="3169" spans="1:7" x14ac:dyDescent="0.35">
      <c r="A3169" s="2">
        <v>40998</v>
      </c>
      <c r="B3169" s="1">
        <v>29558</v>
      </c>
      <c r="C3169" s="1">
        <v>6</v>
      </c>
      <c r="D3169" s="1">
        <v>46065</v>
      </c>
      <c r="E3169" s="1">
        <v>1</v>
      </c>
      <c r="F3169" s="1">
        <v>776</v>
      </c>
      <c r="G3169" s="1">
        <v>2024.9939999999999</v>
      </c>
    </row>
    <row r="3170" spans="1:7" x14ac:dyDescent="0.35">
      <c r="A3170" s="2">
        <v>40998</v>
      </c>
      <c r="B3170" s="1">
        <v>29558</v>
      </c>
      <c r="C3170" s="1">
        <v>6</v>
      </c>
      <c r="D3170" s="1">
        <v>46065</v>
      </c>
      <c r="E3170" s="1">
        <v>1</v>
      </c>
      <c r="F3170" s="1">
        <v>777</v>
      </c>
      <c r="G3170" s="1">
        <v>2024.9939999999999</v>
      </c>
    </row>
    <row r="3171" spans="1:7" x14ac:dyDescent="0.35">
      <c r="A3171" s="2">
        <v>40998</v>
      </c>
      <c r="B3171" s="1">
        <v>29558</v>
      </c>
      <c r="C3171" s="1">
        <v>6</v>
      </c>
      <c r="D3171" s="1">
        <v>46065</v>
      </c>
      <c r="E3171" s="1">
        <v>3</v>
      </c>
      <c r="F3171" s="1">
        <v>775</v>
      </c>
      <c r="G3171" s="1">
        <v>2024.9939999999999</v>
      </c>
    </row>
    <row r="3172" spans="1:7" x14ac:dyDescent="0.35">
      <c r="A3172" s="2">
        <v>40998</v>
      </c>
      <c r="B3172" s="1">
        <v>29558</v>
      </c>
      <c r="C3172" s="1">
        <v>6</v>
      </c>
      <c r="D3172" s="1">
        <v>46065</v>
      </c>
      <c r="E3172" s="1">
        <v>1</v>
      </c>
      <c r="F3172" s="1">
        <v>771</v>
      </c>
      <c r="G3172" s="1">
        <v>2039.9939999999999</v>
      </c>
    </row>
    <row r="3173" spans="1:7" x14ac:dyDescent="0.35">
      <c r="A3173" s="2">
        <v>40998</v>
      </c>
      <c r="B3173" s="1">
        <v>30111</v>
      </c>
      <c r="C3173" s="1">
        <v>3</v>
      </c>
      <c r="D3173" s="1">
        <v>46066</v>
      </c>
      <c r="E3173" s="1">
        <v>3</v>
      </c>
      <c r="F3173" s="1">
        <v>773</v>
      </c>
      <c r="G3173" s="1">
        <v>2039.9939999999999</v>
      </c>
    </row>
    <row r="3174" spans="1:7" x14ac:dyDescent="0.35">
      <c r="A3174" s="2">
        <v>40998</v>
      </c>
      <c r="B3174" s="1">
        <v>30111</v>
      </c>
      <c r="C3174" s="1">
        <v>3</v>
      </c>
      <c r="D3174" s="1">
        <v>46066</v>
      </c>
      <c r="E3174" s="1">
        <v>4</v>
      </c>
      <c r="F3174" s="1">
        <v>741</v>
      </c>
      <c r="G3174" s="1">
        <v>818.7</v>
      </c>
    </row>
    <row r="3175" spans="1:7" x14ac:dyDescent="0.35">
      <c r="A3175" s="2">
        <v>40998</v>
      </c>
      <c r="B3175" s="1">
        <v>30111</v>
      </c>
      <c r="C3175" s="1">
        <v>3</v>
      </c>
      <c r="D3175" s="1">
        <v>46066</v>
      </c>
      <c r="E3175" s="1">
        <v>7</v>
      </c>
      <c r="F3175" s="1">
        <v>772</v>
      </c>
      <c r="G3175" s="1">
        <v>2039.9939999999999</v>
      </c>
    </row>
    <row r="3176" spans="1:7" x14ac:dyDescent="0.35">
      <c r="A3176" s="2">
        <v>40998</v>
      </c>
      <c r="B3176" s="1">
        <v>30111</v>
      </c>
      <c r="C3176" s="1">
        <v>3</v>
      </c>
      <c r="D3176" s="1">
        <v>46066</v>
      </c>
      <c r="E3176" s="1">
        <v>4</v>
      </c>
      <c r="F3176" s="1">
        <v>778</v>
      </c>
      <c r="G3176" s="1">
        <v>2024.9939999999999</v>
      </c>
    </row>
    <row r="3177" spans="1:7" x14ac:dyDescent="0.35">
      <c r="A3177" s="2">
        <v>40998</v>
      </c>
      <c r="B3177" s="1">
        <v>30111</v>
      </c>
      <c r="C3177" s="1">
        <v>3</v>
      </c>
      <c r="D3177" s="1">
        <v>46066</v>
      </c>
      <c r="E3177" s="1">
        <v>10</v>
      </c>
      <c r="F3177" s="1">
        <v>774</v>
      </c>
      <c r="G3177" s="1">
        <v>2039.9939999999999</v>
      </c>
    </row>
    <row r="3178" spans="1:7" x14ac:dyDescent="0.35">
      <c r="A3178" s="2">
        <v>40998</v>
      </c>
      <c r="B3178" s="1">
        <v>30111</v>
      </c>
      <c r="C3178" s="1">
        <v>3</v>
      </c>
      <c r="D3178" s="1">
        <v>46066</v>
      </c>
      <c r="E3178" s="1">
        <v>10</v>
      </c>
      <c r="F3178" s="1">
        <v>771</v>
      </c>
      <c r="G3178" s="1">
        <v>2039.9939999999999</v>
      </c>
    </row>
    <row r="3179" spans="1:7" x14ac:dyDescent="0.35">
      <c r="A3179" s="2">
        <v>40998</v>
      </c>
      <c r="B3179" s="1">
        <v>30111</v>
      </c>
      <c r="C3179" s="1">
        <v>3</v>
      </c>
      <c r="D3179" s="1">
        <v>46066</v>
      </c>
      <c r="E3179" s="1">
        <v>3</v>
      </c>
      <c r="F3179" s="1">
        <v>775</v>
      </c>
      <c r="G3179" s="1">
        <v>2024.9939999999999</v>
      </c>
    </row>
    <row r="3180" spans="1:7" x14ac:dyDescent="0.35">
      <c r="A3180" s="2">
        <v>40998</v>
      </c>
      <c r="B3180" s="1">
        <v>30111</v>
      </c>
      <c r="C3180" s="1">
        <v>3</v>
      </c>
      <c r="D3180" s="1">
        <v>46066</v>
      </c>
      <c r="E3180" s="1">
        <v>6</v>
      </c>
      <c r="F3180" s="1">
        <v>709</v>
      </c>
      <c r="G3180" s="1">
        <v>5.7</v>
      </c>
    </row>
    <row r="3181" spans="1:7" x14ac:dyDescent="0.35">
      <c r="A3181" s="2">
        <v>40998</v>
      </c>
      <c r="B3181" s="1">
        <v>30111</v>
      </c>
      <c r="C3181" s="1">
        <v>3</v>
      </c>
      <c r="D3181" s="1">
        <v>46066</v>
      </c>
      <c r="E3181" s="1">
        <v>2</v>
      </c>
      <c r="F3181" s="1">
        <v>748</v>
      </c>
      <c r="G3181" s="1">
        <v>722.59490000000005</v>
      </c>
    </row>
    <row r="3182" spans="1:7" x14ac:dyDescent="0.35">
      <c r="A3182" s="2">
        <v>40998</v>
      </c>
      <c r="B3182" s="1">
        <v>30111</v>
      </c>
      <c r="C3182" s="1">
        <v>3</v>
      </c>
      <c r="D3182" s="1">
        <v>46066</v>
      </c>
      <c r="E3182" s="1">
        <v>4</v>
      </c>
      <c r="F3182" s="1">
        <v>776</v>
      </c>
      <c r="G3182" s="1">
        <v>2024.9939999999999</v>
      </c>
    </row>
    <row r="3183" spans="1:7" x14ac:dyDescent="0.35">
      <c r="A3183" s="2">
        <v>40998</v>
      </c>
      <c r="B3183" s="1">
        <v>30111</v>
      </c>
      <c r="C3183" s="1">
        <v>3</v>
      </c>
      <c r="D3183" s="1">
        <v>46066</v>
      </c>
      <c r="E3183" s="1">
        <v>6</v>
      </c>
      <c r="F3183" s="1">
        <v>777</v>
      </c>
      <c r="G3183" s="1">
        <v>2024.9939999999999</v>
      </c>
    </row>
    <row r="3184" spans="1:7" x14ac:dyDescent="0.35">
      <c r="A3184" s="2">
        <v>40998</v>
      </c>
      <c r="B3184" s="1">
        <v>29861</v>
      </c>
      <c r="C3184" s="1">
        <v>3</v>
      </c>
      <c r="D3184" s="1">
        <v>46067</v>
      </c>
      <c r="E3184" s="1">
        <v>5</v>
      </c>
      <c r="F3184" s="1">
        <v>708</v>
      </c>
      <c r="G3184" s="1">
        <v>20.186499999999999</v>
      </c>
    </row>
    <row r="3185" spans="1:7" x14ac:dyDescent="0.35">
      <c r="A3185" s="2">
        <v>40998</v>
      </c>
      <c r="B3185" s="1">
        <v>29861</v>
      </c>
      <c r="C3185" s="1">
        <v>3</v>
      </c>
      <c r="D3185" s="1">
        <v>46067</v>
      </c>
      <c r="E3185" s="1">
        <v>6</v>
      </c>
      <c r="F3185" s="1">
        <v>773</v>
      </c>
      <c r="G3185" s="1">
        <v>2039.9939999999999</v>
      </c>
    </row>
    <row r="3186" spans="1:7" x14ac:dyDescent="0.35">
      <c r="A3186" s="2">
        <v>40998</v>
      </c>
      <c r="B3186" s="1">
        <v>29861</v>
      </c>
      <c r="C3186" s="1">
        <v>3</v>
      </c>
      <c r="D3186" s="1">
        <v>46067</v>
      </c>
      <c r="E3186" s="1">
        <v>18</v>
      </c>
      <c r="F3186" s="1">
        <v>715</v>
      </c>
      <c r="G3186" s="1">
        <v>26.437000000000001</v>
      </c>
    </row>
    <row r="3187" spans="1:7" x14ac:dyDescent="0.35">
      <c r="A3187" s="2">
        <v>40998</v>
      </c>
      <c r="B3187" s="1">
        <v>29861</v>
      </c>
      <c r="C3187" s="1">
        <v>3</v>
      </c>
      <c r="D3187" s="1">
        <v>46067</v>
      </c>
      <c r="E3187" s="1">
        <v>7</v>
      </c>
      <c r="F3187" s="1">
        <v>716</v>
      </c>
      <c r="G3187" s="1">
        <v>28.840399999999999</v>
      </c>
    </row>
    <row r="3188" spans="1:7" x14ac:dyDescent="0.35">
      <c r="A3188" s="2">
        <v>40998</v>
      </c>
      <c r="B3188" s="1">
        <v>29861</v>
      </c>
      <c r="C3188" s="1">
        <v>3</v>
      </c>
      <c r="D3188" s="1">
        <v>46067</v>
      </c>
      <c r="E3188" s="1">
        <v>8</v>
      </c>
      <c r="F3188" s="1">
        <v>778</v>
      </c>
      <c r="G3188" s="1">
        <v>2024.9939999999999</v>
      </c>
    </row>
    <row r="3189" spans="1:7" x14ac:dyDescent="0.35">
      <c r="A3189" s="2">
        <v>40998</v>
      </c>
      <c r="B3189" s="1">
        <v>29861</v>
      </c>
      <c r="C3189" s="1">
        <v>3</v>
      </c>
      <c r="D3189" s="1">
        <v>46067</v>
      </c>
      <c r="E3189" s="1">
        <v>4</v>
      </c>
      <c r="F3189" s="1">
        <v>743</v>
      </c>
      <c r="G3189" s="1">
        <v>714.70429999999999</v>
      </c>
    </row>
    <row r="3190" spans="1:7" x14ac:dyDescent="0.35">
      <c r="A3190" s="2">
        <v>40998</v>
      </c>
      <c r="B3190" s="1">
        <v>29861</v>
      </c>
      <c r="C3190" s="1">
        <v>3</v>
      </c>
      <c r="D3190" s="1">
        <v>46067</v>
      </c>
      <c r="E3190" s="1">
        <v>2</v>
      </c>
      <c r="F3190" s="1">
        <v>748</v>
      </c>
      <c r="G3190" s="1">
        <v>722.59490000000005</v>
      </c>
    </row>
    <row r="3191" spans="1:7" x14ac:dyDescent="0.35">
      <c r="A3191" s="2">
        <v>40998</v>
      </c>
      <c r="B3191" s="1">
        <v>29861</v>
      </c>
      <c r="C3191" s="1">
        <v>3</v>
      </c>
      <c r="D3191" s="1">
        <v>46067</v>
      </c>
      <c r="E3191" s="1">
        <v>3</v>
      </c>
      <c r="F3191" s="1">
        <v>747</v>
      </c>
      <c r="G3191" s="1">
        <v>714.70429999999999</v>
      </c>
    </row>
    <row r="3192" spans="1:7" x14ac:dyDescent="0.35">
      <c r="A3192" s="2">
        <v>40998</v>
      </c>
      <c r="B3192" s="1">
        <v>29861</v>
      </c>
      <c r="C3192" s="1">
        <v>3</v>
      </c>
      <c r="D3192" s="1">
        <v>46067</v>
      </c>
      <c r="E3192" s="1">
        <v>3</v>
      </c>
      <c r="F3192" s="1">
        <v>707</v>
      </c>
      <c r="G3192" s="1">
        <v>20.186499999999999</v>
      </c>
    </row>
    <row r="3193" spans="1:7" x14ac:dyDescent="0.35">
      <c r="A3193" s="2">
        <v>40998</v>
      </c>
      <c r="B3193" s="1">
        <v>29861</v>
      </c>
      <c r="C3193" s="1">
        <v>3</v>
      </c>
      <c r="D3193" s="1">
        <v>46067</v>
      </c>
      <c r="E3193" s="1">
        <v>5</v>
      </c>
      <c r="F3193" s="1">
        <v>775</v>
      </c>
      <c r="G3193" s="1">
        <v>2024.9939999999999</v>
      </c>
    </row>
    <row r="3194" spans="1:7" x14ac:dyDescent="0.35">
      <c r="A3194" s="2">
        <v>40998</v>
      </c>
      <c r="B3194" s="1">
        <v>29861</v>
      </c>
      <c r="C3194" s="1">
        <v>3</v>
      </c>
      <c r="D3194" s="1">
        <v>46067</v>
      </c>
      <c r="E3194" s="1">
        <v>4</v>
      </c>
      <c r="F3194" s="1">
        <v>712</v>
      </c>
      <c r="G3194" s="1">
        <v>5.1864999999999997</v>
      </c>
    </row>
    <row r="3195" spans="1:7" x14ac:dyDescent="0.35">
      <c r="A3195" s="2">
        <v>40998</v>
      </c>
      <c r="B3195" s="1">
        <v>29861</v>
      </c>
      <c r="C3195" s="1">
        <v>3</v>
      </c>
      <c r="D3195" s="1">
        <v>46067</v>
      </c>
      <c r="E3195" s="1">
        <v>7</v>
      </c>
      <c r="F3195" s="1">
        <v>772</v>
      </c>
      <c r="G3195" s="1">
        <v>2039.9939999999999</v>
      </c>
    </row>
    <row r="3196" spans="1:7" x14ac:dyDescent="0.35">
      <c r="A3196" s="2">
        <v>40998</v>
      </c>
      <c r="B3196" s="1">
        <v>29861</v>
      </c>
      <c r="C3196" s="1">
        <v>3</v>
      </c>
      <c r="D3196" s="1">
        <v>46067</v>
      </c>
      <c r="E3196" s="1">
        <v>5</v>
      </c>
      <c r="F3196" s="1">
        <v>714</v>
      </c>
      <c r="G3196" s="1">
        <v>28.840399999999999</v>
      </c>
    </row>
    <row r="3197" spans="1:7" x14ac:dyDescent="0.35">
      <c r="A3197" s="2">
        <v>40998</v>
      </c>
      <c r="B3197" s="1">
        <v>29861</v>
      </c>
      <c r="C3197" s="1">
        <v>3</v>
      </c>
      <c r="D3197" s="1">
        <v>46067</v>
      </c>
      <c r="E3197" s="1">
        <v>5</v>
      </c>
      <c r="F3197" s="1">
        <v>709</v>
      </c>
      <c r="G3197" s="1">
        <v>5.7</v>
      </c>
    </row>
    <row r="3198" spans="1:7" x14ac:dyDescent="0.35">
      <c r="A3198" s="2">
        <v>40998</v>
      </c>
      <c r="B3198" s="1">
        <v>29861</v>
      </c>
      <c r="C3198" s="1">
        <v>3</v>
      </c>
      <c r="D3198" s="1">
        <v>46067</v>
      </c>
      <c r="E3198" s="1">
        <v>9</v>
      </c>
      <c r="F3198" s="1">
        <v>711</v>
      </c>
      <c r="G3198" s="1">
        <v>20.186499999999999</v>
      </c>
    </row>
    <row r="3199" spans="1:7" x14ac:dyDescent="0.35">
      <c r="A3199" s="2">
        <v>40998</v>
      </c>
      <c r="B3199" s="1">
        <v>29861</v>
      </c>
      <c r="C3199" s="1">
        <v>3</v>
      </c>
      <c r="D3199" s="1">
        <v>46067</v>
      </c>
      <c r="E3199" s="1">
        <v>6</v>
      </c>
      <c r="F3199" s="1">
        <v>777</v>
      </c>
      <c r="G3199" s="1">
        <v>2024.9939999999999</v>
      </c>
    </row>
    <row r="3200" spans="1:7" x14ac:dyDescent="0.35">
      <c r="A3200" s="2">
        <v>40998</v>
      </c>
      <c r="B3200" s="1">
        <v>29861</v>
      </c>
      <c r="C3200" s="1">
        <v>3</v>
      </c>
      <c r="D3200" s="1">
        <v>46067</v>
      </c>
      <c r="E3200" s="1">
        <v>7</v>
      </c>
      <c r="F3200" s="1">
        <v>771</v>
      </c>
      <c r="G3200" s="1">
        <v>2039.9939999999999</v>
      </c>
    </row>
    <row r="3201" spans="1:7" x14ac:dyDescent="0.35">
      <c r="A3201" s="2">
        <v>40998</v>
      </c>
      <c r="B3201" s="1">
        <v>29861</v>
      </c>
      <c r="C3201" s="1">
        <v>3</v>
      </c>
      <c r="D3201" s="1">
        <v>46067</v>
      </c>
      <c r="E3201" s="1">
        <v>5</v>
      </c>
      <c r="F3201" s="1">
        <v>774</v>
      </c>
      <c r="G3201" s="1">
        <v>2039.9939999999999</v>
      </c>
    </row>
    <row r="3202" spans="1:7" x14ac:dyDescent="0.35">
      <c r="A3202" s="2">
        <v>40998</v>
      </c>
      <c r="B3202" s="1">
        <v>29861</v>
      </c>
      <c r="C3202" s="1">
        <v>3</v>
      </c>
      <c r="D3202" s="1">
        <v>46067</v>
      </c>
      <c r="E3202" s="1">
        <v>4</v>
      </c>
      <c r="F3202" s="1">
        <v>741</v>
      </c>
      <c r="G3202" s="1">
        <v>818.7</v>
      </c>
    </row>
    <row r="3203" spans="1:7" x14ac:dyDescent="0.35">
      <c r="A3203" s="2">
        <v>40998</v>
      </c>
      <c r="B3203" s="1">
        <v>29861</v>
      </c>
      <c r="C3203" s="1">
        <v>3</v>
      </c>
      <c r="D3203" s="1">
        <v>46067</v>
      </c>
      <c r="E3203" s="1">
        <v>2</v>
      </c>
      <c r="F3203" s="1">
        <v>742</v>
      </c>
      <c r="G3203" s="1">
        <v>722.59490000000005</v>
      </c>
    </row>
    <row r="3204" spans="1:7" x14ac:dyDescent="0.35">
      <c r="A3204" s="2">
        <v>40998</v>
      </c>
      <c r="B3204" s="1">
        <v>29724</v>
      </c>
      <c r="C3204" s="1">
        <v>2</v>
      </c>
      <c r="D3204" s="1">
        <v>46068</v>
      </c>
      <c r="E3204" s="1">
        <v>2</v>
      </c>
      <c r="F3204" s="1">
        <v>764</v>
      </c>
      <c r="G3204" s="1">
        <v>419.45890000000003</v>
      </c>
    </row>
    <row r="3205" spans="1:7" x14ac:dyDescent="0.35">
      <c r="A3205" s="2">
        <v>40998</v>
      </c>
      <c r="B3205" s="1">
        <v>29724</v>
      </c>
      <c r="C3205" s="1">
        <v>2</v>
      </c>
      <c r="D3205" s="1">
        <v>46068</v>
      </c>
      <c r="E3205" s="1">
        <v>2</v>
      </c>
      <c r="F3205" s="1">
        <v>755</v>
      </c>
      <c r="G3205" s="1">
        <v>874.79399999999998</v>
      </c>
    </row>
    <row r="3206" spans="1:7" x14ac:dyDescent="0.35">
      <c r="A3206" s="2">
        <v>40998</v>
      </c>
      <c r="B3206" s="1">
        <v>29724</v>
      </c>
      <c r="C3206" s="1">
        <v>2</v>
      </c>
      <c r="D3206" s="1">
        <v>46068</v>
      </c>
      <c r="E3206" s="1">
        <v>6</v>
      </c>
      <c r="F3206" s="1">
        <v>754</v>
      </c>
      <c r="G3206" s="1">
        <v>874.79399999999998</v>
      </c>
    </row>
    <row r="3207" spans="1:7" x14ac:dyDescent="0.35">
      <c r="A3207" s="2">
        <v>40998</v>
      </c>
      <c r="B3207" s="1">
        <v>29724</v>
      </c>
      <c r="C3207" s="1">
        <v>2</v>
      </c>
      <c r="D3207" s="1">
        <v>46068</v>
      </c>
      <c r="E3207" s="1">
        <v>1</v>
      </c>
      <c r="F3207" s="1">
        <v>727</v>
      </c>
      <c r="G3207" s="1">
        <v>183.93819999999999</v>
      </c>
    </row>
    <row r="3208" spans="1:7" x14ac:dyDescent="0.35">
      <c r="A3208" s="2">
        <v>40998</v>
      </c>
      <c r="B3208" s="1">
        <v>29724</v>
      </c>
      <c r="C3208" s="1">
        <v>2</v>
      </c>
      <c r="D3208" s="1">
        <v>46068</v>
      </c>
      <c r="E3208" s="1">
        <v>2</v>
      </c>
      <c r="F3208" s="1">
        <v>749</v>
      </c>
      <c r="G3208" s="1">
        <v>2146.962</v>
      </c>
    </row>
    <row r="3209" spans="1:7" x14ac:dyDescent="0.35">
      <c r="A3209" s="2">
        <v>40998</v>
      </c>
      <c r="B3209" s="1">
        <v>29724</v>
      </c>
      <c r="C3209" s="1">
        <v>2</v>
      </c>
      <c r="D3209" s="1">
        <v>46068</v>
      </c>
      <c r="E3209" s="1">
        <v>2</v>
      </c>
      <c r="F3209" s="1">
        <v>762</v>
      </c>
      <c r="G3209" s="1">
        <v>419.45890000000003</v>
      </c>
    </row>
    <row r="3210" spans="1:7" x14ac:dyDescent="0.35">
      <c r="A3210" s="2">
        <v>40998</v>
      </c>
      <c r="B3210" s="1">
        <v>29724</v>
      </c>
      <c r="C3210" s="1">
        <v>2</v>
      </c>
      <c r="D3210" s="1">
        <v>46068</v>
      </c>
      <c r="E3210" s="1">
        <v>4</v>
      </c>
      <c r="F3210" s="1">
        <v>761</v>
      </c>
      <c r="G3210" s="1">
        <v>419.45890000000003</v>
      </c>
    </row>
    <row r="3211" spans="1:7" x14ac:dyDescent="0.35">
      <c r="A3211" s="2">
        <v>40998</v>
      </c>
      <c r="B3211" s="1">
        <v>29724</v>
      </c>
      <c r="C3211" s="1">
        <v>2</v>
      </c>
      <c r="D3211" s="1">
        <v>46068</v>
      </c>
      <c r="E3211" s="1">
        <v>1</v>
      </c>
      <c r="F3211" s="1">
        <v>768</v>
      </c>
      <c r="G3211" s="1">
        <v>419.45890000000003</v>
      </c>
    </row>
    <row r="3212" spans="1:7" x14ac:dyDescent="0.35">
      <c r="A3212" s="2">
        <v>40998</v>
      </c>
      <c r="B3212" s="1">
        <v>29724</v>
      </c>
      <c r="C3212" s="1">
        <v>2</v>
      </c>
      <c r="D3212" s="1">
        <v>46068</v>
      </c>
      <c r="E3212" s="1">
        <v>1</v>
      </c>
      <c r="F3212" s="1">
        <v>730</v>
      </c>
      <c r="G3212" s="1">
        <v>183.93819999999999</v>
      </c>
    </row>
    <row r="3213" spans="1:7" x14ac:dyDescent="0.35">
      <c r="A3213" s="2">
        <v>40998</v>
      </c>
      <c r="B3213" s="1">
        <v>29724</v>
      </c>
      <c r="C3213" s="1">
        <v>2</v>
      </c>
      <c r="D3213" s="1">
        <v>46068</v>
      </c>
      <c r="E3213" s="1">
        <v>2</v>
      </c>
      <c r="F3213" s="1">
        <v>765</v>
      </c>
      <c r="G3213" s="1">
        <v>419.45890000000003</v>
      </c>
    </row>
    <row r="3214" spans="1:7" x14ac:dyDescent="0.35">
      <c r="A3214" s="2">
        <v>40998</v>
      </c>
      <c r="B3214" s="1">
        <v>29724</v>
      </c>
      <c r="C3214" s="1">
        <v>2</v>
      </c>
      <c r="D3214" s="1">
        <v>46068</v>
      </c>
      <c r="E3214" s="1">
        <v>1</v>
      </c>
      <c r="F3214" s="1">
        <v>726</v>
      </c>
      <c r="G3214" s="1">
        <v>183.93819999999999</v>
      </c>
    </row>
    <row r="3215" spans="1:7" x14ac:dyDescent="0.35">
      <c r="A3215" s="2">
        <v>40998</v>
      </c>
      <c r="B3215" s="1">
        <v>29724</v>
      </c>
      <c r="C3215" s="1">
        <v>2</v>
      </c>
      <c r="D3215" s="1">
        <v>46068</v>
      </c>
      <c r="E3215" s="1">
        <v>2</v>
      </c>
      <c r="F3215" s="1">
        <v>766</v>
      </c>
      <c r="G3215" s="1">
        <v>419.45890000000003</v>
      </c>
    </row>
    <row r="3216" spans="1:7" x14ac:dyDescent="0.35">
      <c r="A3216" s="2">
        <v>40998</v>
      </c>
      <c r="B3216" s="1">
        <v>29724</v>
      </c>
      <c r="C3216" s="1">
        <v>2</v>
      </c>
      <c r="D3216" s="1">
        <v>46068</v>
      </c>
      <c r="E3216" s="1">
        <v>3</v>
      </c>
      <c r="F3216" s="1">
        <v>770</v>
      </c>
      <c r="G3216" s="1">
        <v>419.45890000000003</v>
      </c>
    </row>
    <row r="3217" spans="1:7" x14ac:dyDescent="0.35">
      <c r="A3217" s="2">
        <v>40998</v>
      </c>
      <c r="B3217" s="1">
        <v>29724</v>
      </c>
      <c r="C3217" s="1">
        <v>2</v>
      </c>
      <c r="D3217" s="1">
        <v>46068</v>
      </c>
      <c r="E3217" s="1">
        <v>1</v>
      </c>
      <c r="F3217" s="1">
        <v>767</v>
      </c>
      <c r="G3217" s="1">
        <v>419.45890000000003</v>
      </c>
    </row>
    <row r="3218" spans="1:7" x14ac:dyDescent="0.35">
      <c r="A3218" s="2">
        <v>40998</v>
      </c>
      <c r="B3218" s="1">
        <v>29724</v>
      </c>
      <c r="C3218" s="1">
        <v>2</v>
      </c>
      <c r="D3218" s="1">
        <v>46068</v>
      </c>
      <c r="E3218" s="1">
        <v>2</v>
      </c>
      <c r="F3218" s="1">
        <v>763</v>
      </c>
      <c r="G3218" s="1">
        <v>419.45890000000003</v>
      </c>
    </row>
    <row r="3219" spans="1:7" x14ac:dyDescent="0.35">
      <c r="A3219" s="2">
        <v>40998</v>
      </c>
      <c r="B3219" s="1">
        <v>29724</v>
      </c>
      <c r="C3219" s="1">
        <v>2</v>
      </c>
      <c r="D3219" s="1">
        <v>46068</v>
      </c>
      <c r="E3219" s="1">
        <v>4</v>
      </c>
      <c r="F3219" s="1">
        <v>756</v>
      </c>
      <c r="G3219" s="1">
        <v>874.79399999999998</v>
      </c>
    </row>
    <row r="3220" spans="1:7" x14ac:dyDescent="0.35">
      <c r="A3220" s="2">
        <v>40998</v>
      </c>
      <c r="B3220" s="1">
        <v>29757</v>
      </c>
      <c r="C3220" s="1">
        <v>4</v>
      </c>
      <c r="D3220" s="1">
        <v>46069</v>
      </c>
      <c r="E3220" s="1">
        <v>1</v>
      </c>
      <c r="F3220" s="1">
        <v>775</v>
      </c>
      <c r="G3220" s="1">
        <v>2024.9939999999999</v>
      </c>
    </row>
    <row r="3221" spans="1:7" x14ac:dyDescent="0.35">
      <c r="A3221" s="2">
        <v>40998</v>
      </c>
      <c r="B3221" s="1">
        <v>29757</v>
      </c>
      <c r="C3221" s="1">
        <v>4</v>
      </c>
      <c r="D3221" s="1">
        <v>46069</v>
      </c>
      <c r="E3221" s="1">
        <v>1</v>
      </c>
      <c r="F3221" s="1">
        <v>777</v>
      </c>
      <c r="G3221" s="1">
        <v>2024.9939999999999</v>
      </c>
    </row>
    <row r="3222" spans="1:7" x14ac:dyDescent="0.35">
      <c r="A3222" s="2">
        <v>40998</v>
      </c>
      <c r="B3222" s="1">
        <v>29757</v>
      </c>
      <c r="C3222" s="1">
        <v>4</v>
      </c>
      <c r="D3222" s="1">
        <v>46069</v>
      </c>
      <c r="E3222" s="1">
        <v>1</v>
      </c>
      <c r="F3222" s="1">
        <v>771</v>
      </c>
      <c r="G3222" s="1">
        <v>2039.9939999999999</v>
      </c>
    </row>
    <row r="3223" spans="1:7" x14ac:dyDescent="0.35">
      <c r="A3223" s="2">
        <v>40998</v>
      </c>
      <c r="B3223" s="1">
        <v>29757</v>
      </c>
      <c r="C3223" s="1">
        <v>4</v>
      </c>
      <c r="D3223" s="1">
        <v>46069</v>
      </c>
      <c r="E3223" s="1">
        <v>1</v>
      </c>
      <c r="F3223" s="1">
        <v>773</v>
      </c>
      <c r="G3223" s="1">
        <v>2039.9939999999999</v>
      </c>
    </row>
    <row r="3224" spans="1:7" x14ac:dyDescent="0.35">
      <c r="A3224" s="2">
        <v>40998</v>
      </c>
      <c r="B3224" s="1">
        <v>29757</v>
      </c>
      <c r="C3224" s="1">
        <v>4</v>
      </c>
      <c r="D3224" s="1">
        <v>46069</v>
      </c>
      <c r="E3224" s="1">
        <v>2</v>
      </c>
      <c r="F3224" s="1">
        <v>715</v>
      </c>
      <c r="G3224" s="1">
        <v>28.840399999999999</v>
      </c>
    </row>
    <row r="3225" spans="1:7" x14ac:dyDescent="0.35">
      <c r="A3225" s="2">
        <v>40998</v>
      </c>
      <c r="B3225" s="1">
        <v>29757</v>
      </c>
      <c r="C3225" s="1">
        <v>4</v>
      </c>
      <c r="D3225" s="1">
        <v>46069</v>
      </c>
      <c r="E3225" s="1">
        <v>6</v>
      </c>
      <c r="F3225" s="1">
        <v>709</v>
      </c>
      <c r="G3225" s="1">
        <v>5.7</v>
      </c>
    </row>
    <row r="3226" spans="1:7" x14ac:dyDescent="0.35">
      <c r="A3226" s="2">
        <v>40998</v>
      </c>
      <c r="B3226" s="1">
        <v>29757</v>
      </c>
      <c r="C3226" s="1">
        <v>4</v>
      </c>
      <c r="D3226" s="1">
        <v>46069</v>
      </c>
      <c r="E3226" s="1">
        <v>2</v>
      </c>
      <c r="F3226" s="1">
        <v>712</v>
      </c>
      <c r="G3226" s="1">
        <v>5.1864999999999997</v>
      </c>
    </row>
    <row r="3227" spans="1:7" x14ac:dyDescent="0.35">
      <c r="A3227" s="2">
        <v>40998</v>
      </c>
      <c r="B3227" s="1">
        <v>29493</v>
      </c>
      <c r="C3227" s="1">
        <v>5</v>
      </c>
      <c r="D3227" s="1">
        <v>46070</v>
      </c>
      <c r="E3227" s="1">
        <v>1</v>
      </c>
      <c r="F3227" s="1">
        <v>717</v>
      </c>
      <c r="G3227" s="1">
        <v>758.07590000000005</v>
      </c>
    </row>
    <row r="3228" spans="1:7" x14ac:dyDescent="0.35">
      <c r="A3228" s="2">
        <v>40998</v>
      </c>
      <c r="B3228" s="1">
        <v>29698</v>
      </c>
      <c r="C3228" s="1">
        <v>6</v>
      </c>
      <c r="D3228" s="1">
        <v>46071</v>
      </c>
      <c r="E3228" s="1">
        <v>3</v>
      </c>
      <c r="F3228" s="1">
        <v>716</v>
      </c>
      <c r="G3228" s="1">
        <v>28.840399999999999</v>
      </c>
    </row>
    <row r="3229" spans="1:7" x14ac:dyDescent="0.35">
      <c r="A3229" s="2">
        <v>40998</v>
      </c>
      <c r="B3229" s="1">
        <v>29698</v>
      </c>
      <c r="C3229" s="1">
        <v>6</v>
      </c>
      <c r="D3229" s="1">
        <v>46071</v>
      </c>
      <c r="E3229" s="1">
        <v>2</v>
      </c>
      <c r="F3229" s="1">
        <v>733</v>
      </c>
      <c r="G3229" s="1">
        <v>356.89800000000002</v>
      </c>
    </row>
    <row r="3230" spans="1:7" x14ac:dyDescent="0.35">
      <c r="A3230" s="2">
        <v>40998</v>
      </c>
      <c r="B3230" s="1">
        <v>29698</v>
      </c>
      <c r="C3230" s="1">
        <v>6</v>
      </c>
      <c r="D3230" s="1">
        <v>46071</v>
      </c>
      <c r="E3230" s="1">
        <v>1</v>
      </c>
      <c r="F3230" s="1">
        <v>768</v>
      </c>
      <c r="G3230" s="1">
        <v>419.45890000000003</v>
      </c>
    </row>
    <row r="3231" spans="1:7" x14ac:dyDescent="0.35">
      <c r="A3231" s="2">
        <v>40998</v>
      </c>
      <c r="B3231" s="1">
        <v>29698</v>
      </c>
      <c r="C3231" s="1">
        <v>6</v>
      </c>
      <c r="D3231" s="1">
        <v>46071</v>
      </c>
      <c r="E3231" s="1">
        <v>2</v>
      </c>
      <c r="F3231" s="1">
        <v>765</v>
      </c>
      <c r="G3231" s="1">
        <v>419.45890000000003</v>
      </c>
    </row>
    <row r="3232" spans="1:7" x14ac:dyDescent="0.35">
      <c r="A3232" s="2">
        <v>40998</v>
      </c>
      <c r="B3232" s="1">
        <v>29698</v>
      </c>
      <c r="C3232" s="1">
        <v>6</v>
      </c>
      <c r="D3232" s="1">
        <v>46071</v>
      </c>
      <c r="E3232" s="1">
        <v>9</v>
      </c>
      <c r="F3232" s="1">
        <v>758</v>
      </c>
      <c r="G3232" s="1">
        <v>874.79399999999998</v>
      </c>
    </row>
    <row r="3233" spans="1:7" x14ac:dyDescent="0.35">
      <c r="A3233" s="2">
        <v>40998</v>
      </c>
      <c r="B3233" s="1">
        <v>29698</v>
      </c>
      <c r="C3233" s="1">
        <v>6</v>
      </c>
      <c r="D3233" s="1">
        <v>46071</v>
      </c>
      <c r="E3233" s="1">
        <v>1</v>
      </c>
      <c r="F3233" s="1">
        <v>738</v>
      </c>
      <c r="G3233" s="1">
        <v>178.58080000000001</v>
      </c>
    </row>
    <row r="3234" spans="1:7" x14ac:dyDescent="0.35">
      <c r="A3234" s="2">
        <v>40998</v>
      </c>
      <c r="B3234" s="1">
        <v>29698</v>
      </c>
      <c r="C3234" s="1">
        <v>6</v>
      </c>
      <c r="D3234" s="1">
        <v>46071</v>
      </c>
      <c r="E3234" s="1">
        <v>1</v>
      </c>
      <c r="F3234" s="1">
        <v>756</v>
      </c>
      <c r="G3234" s="1">
        <v>874.79399999999998</v>
      </c>
    </row>
    <row r="3235" spans="1:7" x14ac:dyDescent="0.35">
      <c r="A3235" s="2">
        <v>40998</v>
      </c>
      <c r="B3235" s="1">
        <v>29698</v>
      </c>
      <c r="C3235" s="1">
        <v>6</v>
      </c>
      <c r="D3235" s="1">
        <v>46071</v>
      </c>
      <c r="E3235" s="1">
        <v>1</v>
      </c>
      <c r="F3235" s="1">
        <v>732</v>
      </c>
      <c r="G3235" s="1">
        <v>356.89800000000002</v>
      </c>
    </row>
    <row r="3236" spans="1:7" x14ac:dyDescent="0.35">
      <c r="A3236" s="2">
        <v>40998</v>
      </c>
      <c r="B3236" s="1">
        <v>29698</v>
      </c>
      <c r="C3236" s="1">
        <v>6</v>
      </c>
      <c r="D3236" s="1">
        <v>46071</v>
      </c>
      <c r="E3236" s="1">
        <v>5</v>
      </c>
      <c r="F3236" s="1">
        <v>707</v>
      </c>
      <c r="G3236" s="1">
        <v>20.186499999999999</v>
      </c>
    </row>
    <row r="3237" spans="1:7" x14ac:dyDescent="0.35">
      <c r="A3237" s="2">
        <v>40998</v>
      </c>
      <c r="B3237" s="1">
        <v>29698</v>
      </c>
      <c r="C3237" s="1">
        <v>6</v>
      </c>
      <c r="D3237" s="1">
        <v>46071</v>
      </c>
      <c r="E3237" s="1">
        <v>8</v>
      </c>
      <c r="F3237" s="1">
        <v>715</v>
      </c>
      <c r="G3237" s="1">
        <v>28.840399999999999</v>
      </c>
    </row>
    <row r="3238" spans="1:7" x14ac:dyDescent="0.35">
      <c r="A3238" s="2">
        <v>40998</v>
      </c>
      <c r="B3238" s="1">
        <v>29698</v>
      </c>
      <c r="C3238" s="1">
        <v>6</v>
      </c>
      <c r="D3238" s="1">
        <v>46071</v>
      </c>
      <c r="E3238" s="1">
        <v>2</v>
      </c>
      <c r="F3238" s="1">
        <v>722</v>
      </c>
      <c r="G3238" s="1">
        <v>178.58080000000001</v>
      </c>
    </row>
    <row r="3239" spans="1:7" x14ac:dyDescent="0.35">
      <c r="A3239" s="2">
        <v>40998</v>
      </c>
      <c r="B3239" s="1">
        <v>29698</v>
      </c>
      <c r="C3239" s="1">
        <v>6</v>
      </c>
      <c r="D3239" s="1">
        <v>46071</v>
      </c>
      <c r="E3239" s="1">
        <v>1</v>
      </c>
      <c r="F3239" s="1">
        <v>729</v>
      </c>
      <c r="G3239" s="1">
        <v>183.93819999999999</v>
      </c>
    </row>
    <row r="3240" spans="1:7" x14ac:dyDescent="0.35">
      <c r="A3240" s="2">
        <v>40998</v>
      </c>
      <c r="B3240" s="1">
        <v>29698</v>
      </c>
      <c r="C3240" s="1">
        <v>6</v>
      </c>
      <c r="D3240" s="1">
        <v>46071</v>
      </c>
      <c r="E3240" s="1">
        <v>1</v>
      </c>
      <c r="F3240" s="1">
        <v>725</v>
      </c>
      <c r="G3240" s="1">
        <v>183.93819999999999</v>
      </c>
    </row>
    <row r="3241" spans="1:7" x14ac:dyDescent="0.35">
      <c r="A3241" s="2">
        <v>40998</v>
      </c>
      <c r="B3241" s="1">
        <v>29698</v>
      </c>
      <c r="C3241" s="1">
        <v>6</v>
      </c>
      <c r="D3241" s="1">
        <v>46071</v>
      </c>
      <c r="E3241" s="1">
        <v>1</v>
      </c>
      <c r="F3241" s="1">
        <v>712</v>
      </c>
      <c r="G3241" s="1">
        <v>5.1864999999999997</v>
      </c>
    </row>
    <row r="3242" spans="1:7" x14ac:dyDescent="0.35">
      <c r="A3242" s="2">
        <v>40998</v>
      </c>
      <c r="B3242" s="1">
        <v>29698</v>
      </c>
      <c r="C3242" s="1">
        <v>6</v>
      </c>
      <c r="D3242" s="1">
        <v>46071</v>
      </c>
      <c r="E3242" s="1">
        <v>2</v>
      </c>
      <c r="F3242" s="1">
        <v>764</v>
      </c>
      <c r="G3242" s="1">
        <v>419.45890000000003</v>
      </c>
    </row>
    <row r="3243" spans="1:7" x14ac:dyDescent="0.35">
      <c r="A3243" s="2">
        <v>40998</v>
      </c>
      <c r="B3243" s="1">
        <v>29698</v>
      </c>
      <c r="C3243" s="1">
        <v>6</v>
      </c>
      <c r="D3243" s="1">
        <v>46071</v>
      </c>
      <c r="E3243" s="1">
        <v>5</v>
      </c>
      <c r="F3243" s="1">
        <v>760</v>
      </c>
      <c r="G3243" s="1">
        <v>419.45890000000003</v>
      </c>
    </row>
    <row r="3244" spans="1:7" x14ac:dyDescent="0.35">
      <c r="A3244" s="2">
        <v>40998</v>
      </c>
      <c r="B3244" s="1">
        <v>29698</v>
      </c>
      <c r="C3244" s="1">
        <v>6</v>
      </c>
      <c r="D3244" s="1">
        <v>46071</v>
      </c>
      <c r="E3244" s="1">
        <v>2</v>
      </c>
      <c r="F3244" s="1">
        <v>726</v>
      </c>
      <c r="G3244" s="1">
        <v>183.93819999999999</v>
      </c>
    </row>
    <row r="3245" spans="1:7" x14ac:dyDescent="0.35">
      <c r="A3245" s="2">
        <v>40998</v>
      </c>
      <c r="B3245" s="1">
        <v>29698</v>
      </c>
      <c r="C3245" s="1">
        <v>6</v>
      </c>
      <c r="D3245" s="1">
        <v>46071</v>
      </c>
      <c r="E3245" s="1">
        <v>1</v>
      </c>
      <c r="F3245" s="1">
        <v>718</v>
      </c>
      <c r="G3245" s="1">
        <v>758.07590000000005</v>
      </c>
    </row>
    <row r="3246" spans="1:7" x14ac:dyDescent="0.35">
      <c r="A3246" s="2">
        <v>40998</v>
      </c>
      <c r="B3246" s="1">
        <v>29698</v>
      </c>
      <c r="C3246" s="1">
        <v>6</v>
      </c>
      <c r="D3246" s="1">
        <v>46071</v>
      </c>
      <c r="E3246" s="1">
        <v>2</v>
      </c>
      <c r="F3246" s="1">
        <v>749</v>
      </c>
      <c r="G3246" s="1">
        <v>2146.962</v>
      </c>
    </row>
    <row r="3247" spans="1:7" x14ac:dyDescent="0.35">
      <c r="A3247" s="2">
        <v>40998</v>
      </c>
      <c r="B3247" s="1">
        <v>29698</v>
      </c>
      <c r="C3247" s="1">
        <v>6</v>
      </c>
      <c r="D3247" s="1">
        <v>46071</v>
      </c>
      <c r="E3247" s="1">
        <v>1</v>
      </c>
      <c r="F3247" s="1">
        <v>714</v>
      </c>
      <c r="G3247" s="1">
        <v>28.840399999999999</v>
      </c>
    </row>
    <row r="3248" spans="1:7" x14ac:dyDescent="0.35">
      <c r="A3248" s="2">
        <v>40998</v>
      </c>
      <c r="B3248" s="1">
        <v>29515</v>
      </c>
      <c r="C3248" s="1">
        <v>6</v>
      </c>
      <c r="D3248" s="1">
        <v>46072</v>
      </c>
      <c r="E3248" s="1">
        <v>2</v>
      </c>
      <c r="F3248" s="1">
        <v>747</v>
      </c>
      <c r="G3248" s="1">
        <v>714.70429999999999</v>
      </c>
    </row>
    <row r="3249" spans="1:7" x14ac:dyDescent="0.35">
      <c r="A3249" s="2">
        <v>40998</v>
      </c>
      <c r="B3249" s="1">
        <v>29515</v>
      </c>
      <c r="C3249" s="1">
        <v>6</v>
      </c>
      <c r="D3249" s="1">
        <v>46072</v>
      </c>
      <c r="E3249" s="1">
        <v>4</v>
      </c>
      <c r="F3249" s="1">
        <v>778</v>
      </c>
      <c r="G3249" s="1">
        <v>2024.9939999999999</v>
      </c>
    </row>
    <row r="3250" spans="1:7" x14ac:dyDescent="0.35">
      <c r="A3250" s="2">
        <v>40998</v>
      </c>
      <c r="B3250" s="1">
        <v>29515</v>
      </c>
      <c r="C3250" s="1">
        <v>6</v>
      </c>
      <c r="D3250" s="1">
        <v>46072</v>
      </c>
      <c r="E3250" s="1">
        <v>5</v>
      </c>
      <c r="F3250" s="1">
        <v>771</v>
      </c>
      <c r="G3250" s="1">
        <v>2039.9939999999999</v>
      </c>
    </row>
    <row r="3251" spans="1:7" x14ac:dyDescent="0.35">
      <c r="A3251" s="2">
        <v>40998</v>
      </c>
      <c r="B3251" s="1">
        <v>29515</v>
      </c>
      <c r="C3251" s="1">
        <v>6</v>
      </c>
      <c r="D3251" s="1">
        <v>46072</v>
      </c>
      <c r="E3251" s="1">
        <v>3</v>
      </c>
      <c r="F3251" s="1">
        <v>743</v>
      </c>
      <c r="G3251" s="1">
        <v>714.70429999999999</v>
      </c>
    </row>
    <row r="3252" spans="1:7" x14ac:dyDescent="0.35">
      <c r="A3252" s="2">
        <v>40998</v>
      </c>
      <c r="B3252" s="1">
        <v>29515</v>
      </c>
      <c r="C3252" s="1">
        <v>6</v>
      </c>
      <c r="D3252" s="1">
        <v>46072</v>
      </c>
      <c r="E3252" s="1">
        <v>8</v>
      </c>
      <c r="F3252" s="1">
        <v>776</v>
      </c>
      <c r="G3252" s="1">
        <v>2024.9939999999999</v>
      </c>
    </row>
    <row r="3253" spans="1:7" x14ac:dyDescent="0.35">
      <c r="A3253" s="2">
        <v>40998</v>
      </c>
      <c r="B3253" s="1">
        <v>29515</v>
      </c>
      <c r="C3253" s="1">
        <v>6</v>
      </c>
      <c r="D3253" s="1">
        <v>46072</v>
      </c>
      <c r="E3253" s="1">
        <v>3</v>
      </c>
      <c r="F3253" s="1">
        <v>741</v>
      </c>
      <c r="G3253" s="1">
        <v>818.7</v>
      </c>
    </row>
    <row r="3254" spans="1:7" x14ac:dyDescent="0.35">
      <c r="A3254" s="2">
        <v>40998</v>
      </c>
      <c r="B3254" s="1">
        <v>29515</v>
      </c>
      <c r="C3254" s="1">
        <v>6</v>
      </c>
      <c r="D3254" s="1">
        <v>46072</v>
      </c>
      <c r="E3254" s="1">
        <v>3</v>
      </c>
      <c r="F3254" s="1">
        <v>775</v>
      </c>
      <c r="G3254" s="1">
        <v>2024.9939999999999</v>
      </c>
    </row>
    <row r="3255" spans="1:7" x14ac:dyDescent="0.35">
      <c r="A3255" s="2">
        <v>40998</v>
      </c>
      <c r="B3255" s="1">
        <v>29515</v>
      </c>
      <c r="C3255" s="1">
        <v>6</v>
      </c>
      <c r="D3255" s="1">
        <v>46072</v>
      </c>
      <c r="E3255" s="1">
        <v>2</v>
      </c>
      <c r="F3255" s="1">
        <v>772</v>
      </c>
      <c r="G3255" s="1">
        <v>2039.9939999999999</v>
      </c>
    </row>
    <row r="3256" spans="1:7" x14ac:dyDescent="0.35">
      <c r="A3256" s="2">
        <v>40998</v>
      </c>
      <c r="B3256" s="1">
        <v>29515</v>
      </c>
      <c r="C3256" s="1">
        <v>6</v>
      </c>
      <c r="D3256" s="1">
        <v>46072</v>
      </c>
      <c r="E3256" s="1">
        <v>2</v>
      </c>
      <c r="F3256" s="1">
        <v>777</v>
      </c>
      <c r="G3256" s="1">
        <v>2024.9939999999999</v>
      </c>
    </row>
    <row r="3257" spans="1:7" x14ac:dyDescent="0.35">
      <c r="A3257" s="2">
        <v>40998</v>
      </c>
      <c r="B3257" s="1">
        <v>29515</v>
      </c>
      <c r="C3257" s="1">
        <v>6</v>
      </c>
      <c r="D3257" s="1">
        <v>46072</v>
      </c>
      <c r="E3257" s="1">
        <v>2</v>
      </c>
      <c r="F3257" s="1">
        <v>773</v>
      </c>
      <c r="G3257" s="1">
        <v>2039.9939999999999</v>
      </c>
    </row>
    <row r="3258" spans="1:7" x14ac:dyDescent="0.35">
      <c r="A3258" s="2">
        <v>40998</v>
      </c>
      <c r="B3258" s="1">
        <v>29515</v>
      </c>
      <c r="C3258" s="1">
        <v>6</v>
      </c>
      <c r="D3258" s="1">
        <v>46072</v>
      </c>
      <c r="E3258" s="1">
        <v>1</v>
      </c>
      <c r="F3258" s="1">
        <v>745</v>
      </c>
      <c r="G3258" s="1">
        <v>809.76</v>
      </c>
    </row>
    <row r="3259" spans="1:7" x14ac:dyDescent="0.35">
      <c r="A3259" s="2">
        <v>40998</v>
      </c>
      <c r="B3259" s="1">
        <v>29515</v>
      </c>
      <c r="C3259" s="1">
        <v>6</v>
      </c>
      <c r="D3259" s="1">
        <v>46072</v>
      </c>
      <c r="E3259" s="1">
        <v>2</v>
      </c>
      <c r="F3259" s="1">
        <v>742</v>
      </c>
      <c r="G3259" s="1">
        <v>722.59490000000005</v>
      </c>
    </row>
    <row r="3260" spans="1:7" x14ac:dyDescent="0.35">
      <c r="A3260" s="2">
        <v>40998</v>
      </c>
      <c r="B3260" s="1">
        <v>29515</v>
      </c>
      <c r="C3260" s="1">
        <v>6</v>
      </c>
      <c r="D3260" s="1">
        <v>46072</v>
      </c>
      <c r="E3260" s="1">
        <v>2</v>
      </c>
      <c r="F3260" s="1">
        <v>709</v>
      </c>
      <c r="G3260" s="1">
        <v>5.7</v>
      </c>
    </row>
    <row r="3261" spans="1:7" x14ac:dyDescent="0.35">
      <c r="A3261" s="2">
        <v>40998</v>
      </c>
      <c r="B3261" s="1">
        <v>29515</v>
      </c>
      <c r="C3261" s="1">
        <v>6</v>
      </c>
      <c r="D3261" s="1">
        <v>46072</v>
      </c>
      <c r="E3261" s="1">
        <v>2</v>
      </c>
      <c r="F3261" s="1">
        <v>774</v>
      </c>
      <c r="G3261" s="1">
        <v>2039.9939999999999</v>
      </c>
    </row>
    <row r="3262" spans="1:7" x14ac:dyDescent="0.35">
      <c r="A3262" s="2">
        <v>40998</v>
      </c>
      <c r="B3262" s="1">
        <v>29830</v>
      </c>
      <c r="C3262" s="1">
        <v>6</v>
      </c>
      <c r="D3262" s="1">
        <v>46073</v>
      </c>
      <c r="E3262" s="1">
        <v>1</v>
      </c>
      <c r="F3262" s="1">
        <v>743</v>
      </c>
      <c r="G3262" s="1">
        <v>714.70429999999999</v>
      </c>
    </row>
    <row r="3263" spans="1:7" x14ac:dyDescent="0.35">
      <c r="A3263" s="2">
        <v>40998</v>
      </c>
      <c r="B3263" s="1">
        <v>29794</v>
      </c>
      <c r="C3263" s="1">
        <v>6</v>
      </c>
      <c r="D3263" s="1">
        <v>46074</v>
      </c>
      <c r="E3263" s="1">
        <v>2</v>
      </c>
      <c r="F3263" s="1">
        <v>717</v>
      </c>
      <c r="G3263" s="1">
        <v>758.07590000000005</v>
      </c>
    </row>
    <row r="3264" spans="1:7" x14ac:dyDescent="0.35">
      <c r="A3264" s="2">
        <v>40998</v>
      </c>
      <c r="B3264" s="1">
        <v>29794</v>
      </c>
      <c r="C3264" s="1">
        <v>6</v>
      </c>
      <c r="D3264" s="1">
        <v>46074</v>
      </c>
      <c r="E3264" s="1">
        <v>2</v>
      </c>
      <c r="F3264" s="1">
        <v>765</v>
      </c>
      <c r="G3264" s="1">
        <v>419.45890000000003</v>
      </c>
    </row>
    <row r="3265" spans="1:7" x14ac:dyDescent="0.35">
      <c r="A3265" s="2">
        <v>40998</v>
      </c>
      <c r="B3265" s="1">
        <v>29794</v>
      </c>
      <c r="C3265" s="1">
        <v>6</v>
      </c>
      <c r="D3265" s="1">
        <v>46074</v>
      </c>
      <c r="E3265" s="1">
        <v>5</v>
      </c>
      <c r="F3265" s="1">
        <v>762</v>
      </c>
      <c r="G3265" s="1">
        <v>419.45890000000003</v>
      </c>
    </row>
    <row r="3266" spans="1:7" x14ac:dyDescent="0.35">
      <c r="A3266" s="2">
        <v>40998</v>
      </c>
      <c r="B3266" s="1">
        <v>29794</v>
      </c>
      <c r="C3266" s="1">
        <v>6</v>
      </c>
      <c r="D3266" s="1">
        <v>46074</v>
      </c>
      <c r="E3266" s="1">
        <v>3</v>
      </c>
      <c r="F3266" s="1">
        <v>722</v>
      </c>
      <c r="G3266" s="1">
        <v>178.58080000000001</v>
      </c>
    </row>
    <row r="3267" spans="1:7" x14ac:dyDescent="0.35">
      <c r="A3267" s="2">
        <v>40998</v>
      </c>
      <c r="B3267" s="1">
        <v>29794</v>
      </c>
      <c r="C3267" s="1">
        <v>6</v>
      </c>
      <c r="D3267" s="1">
        <v>46074</v>
      </c>
      <c r="E3267" s="1">
        <v>1</v>
      </c>
      <c r="F3267" s="1">
        <v>725</v>
      </c>
      <c r="G3267" s="1">
        <v>183.93819999999999</v>
      </c>
    </row>
    <row r="3268" spans="1:7" x14ac:dyDescent="0.35">
      <c r="A3268" s="2">
        <v>40998</v>
      </c>
      <c r="B3268" s="1">
        <v>29794</v>
      </c>
      <c r="C3268" s="1">
        <v>6</v>
      </c>
      <c r="D3268" s="1">
        <v>46074</v>
      </c>
      <c r="E3268" s="1">
        <v>1</v>
      </c>
      <c r="F3268" s="1">
        <v>730</v>
      </c>
      <c r="G3268" s="1">
        <v>183.93819999999999</v>
      </c>
    </row>
    <row r="3269" spans="1:7" x14ac:dyDescent="0.35">
      <c r="A3269" s="2">
        <v>40998</v>
      </c>
      <c r="B3269" s="1">
        <v>29794</v>
      </c>
      <c r="C3269" s="1">
        <v>6</v>
      </c>
      <c r="D3269" s="1">
        <v>46074</v>
      </c>
      <c r="E3269" s="1">
        <v>2</v>
      </c>
      <c r="F3269" s="1">
        <v>726</v>
      </c>
      <c r="G3269" s="1">
        <v>183.93819999999999</v>
      </c>
    </row>
    <row r="3270" spans="1:7" x14ac:dyDescent="0.35">
      <c r="A3270" s="2">
        <v>40998</v>
      </c>
      <c r="B3270" s="1">
        <v>29794</v>
      </c>
      <c r="C3270" s="1">
        <v>6</v>
      </c>
      <c r="D3270" s="1">
        <v>46074</v>
      </c>
      <c r="E3270" s="1">
        <v>1</v>
      </c>
      <c r="F3270" s="1">
        <v>732</v>
      </c>
      <c r="G3270" s="1">
        <v>356.89800000000002</v>
      </c>
    </row>
    <row r="3271" spans="1:7" x14ac:dyDescent="0.35">
      <c r="A3271" s="2">
        <v>40998</v>
      </c>
      <c r="B3271" s="1">
        <v>29794</v>
      </c>
      <c r="C3271" s="1">
        <v>6</v>
      </c>
      <c r="D3271" s="1">
        <v>46074</v>
      </c>
      <c r="E3271" s="1">
        <v>2</v>
      </c>
      <c r="F3271" s="1">
        <v>754</v>
      </c>
      <c r="G3271" s="1">
        <v>874.79399999999998</v>
      </c>
    </row>
    <row r="3272" spans="1:7" x14ac:dyDescent="0.35">
      <c r="A3272" s="2">
        <v>40998</v>
      </c>
      <c r="B3272" s="1">
        <v>29794</v>
      </c>
      <c r="C3272" s="1">
        <v>6</v>
      </c>
      <c r="D3272" s="1">
        <v>46074</v>
      </c>
      <c r="E3272" s="1">
        <v>1</v>
      </c>
      <c r="F3272" s="1">
        <v>729</v>
      </c>
      <c r="G3272" s="1">
        <v>183.93819999999999</v>
      </c>
    </row>
    <row r="3273" spans="1:7" x14ac:dyDescent="0.35">
      <c r="A3273" s="2">
        <v>40998</v>
      </c>
      <c r="B3273" s="1">
        <v>29794</v>
      </c>
      <c r="C3273" s="1">
        <v>6</v>
      </c>
      <c r="D3273" s="1">
        <v>46074</v>
      </c>
      <c r="E3273" s="1">
        <v>4</v>
      </c>
      <c r="F3273" s="1">
        <v>761</v>
      </c>
      <c r="G3273" s="1">
        <v>419.45890000000003</v>
      </c>
    </row>
    <row r="3274" spans="1:7" x14ac:dyDescent="0.35">
      <c r="A3274" s="2">
        <v>40998</v>
      </c>
      <c r="B3274" s="1">
        <v>29794</v>
      </c>
      <c r="C3274" s="1">
        <v>6</v>
      </c>
      <c r="D3274" s="1">
        <v>46074</v>
      </c>
      <c r="E3274" s="1">
        <v>6</v>
      </c>
      <c r="F3274" s="1">
        <v>755</v>
      </c>
      <c r="G3274" s="1">
        <v>874.79399999999998</v>
      </c>
    </row>
    <row r="3275" spans="1:7" x14ac:dyDescent="0.35">
      <c r="A3275" s="2">
        <v>40998</v>
      </c>
      <c r="B3275" s="1">
        <v>29794</v>
      </c>
      <c r="C3275" s="1">
        <v>6</v>
      </c>
      <c r="D3275" s="1">
        <v>46074</v>
      </c>
      <c r="E3275" s="1">
        <v>2</v>
      </c>
      <c r="F3275" s="1">
        <v>718</v>
      </c>
      <c r="G3275" s="1">
        <v>758.07590000000005</v>
      </c>
    </row>
    <row r="3276" spans="1:7" x14ac:dyDescent="0.35">
      <c r="A3276" s="2">
        <v>40998</v>
      </c>
      <c r="B3276" s="1">
        <v>29794</v>
      </c>
      <c r="C3276" s="1">
        <v>6</v>
      </c>
      <c r="D3276" s="1">
        <v>46074</v>
      </c>
      <c r="E3276" s="1">
        <v>2</v>
      </c>
      <c r="F3276" s="1">
        <v>756</v>
      </c>
      <c r="G3276" s="1">
        <v>874.79399999999998</v>
      </c>
    </row>
    <row r="3277" spans="1:7" x14ac:dyDescent="0.35">
      <c r="A3277" s="2">
        <v>40998</v>
      </c>
      <c r="B3277" s="1">
        <v>29905</v>
      </c>
      <c r="C3277" s="1">
        <v>6</v>
      </c>
      <c r="D3277" s="1">
        <v>46075</v>
      </c>
      <c r="E3277" s="1">
        <v>1</v>
      </c>
      <c r="F3277" s="1">
        <v>762</v>
      </c>
      <c r="G3277" s="1">
        <v>419.45890000000003</v>
      </c>
    </row>
    <row r="3278" spans="1:7" x14ac:dyDescent="0.35">
      <c r="A3278" s="2">
        <v>40998</v>
      </c>
      <c r="B3278" s="1">
        <v>29905</v>
      </c>
      <c r="C3278" s="1">
        <v>6</v>
      </c>
      <c r="D3278" s="1">
        <v>46075</v>
      </c>
      <c r="E3278" s="1">
        <v>1</v>
      </c>
      <c r="F3278" s="1">
        <v>761</v>
      </c>
      <c r="G3278" s="1">
        <v>419.45890000000003</v>
      </c>
    </row>
    <row r="3279" spans="1:7" x14ac:dyDescent="0.35">
      <c r="A3279" s="2">
        <v>40998</v>
      </c>
      <c r="B3279" s="1">
        <v>29716</v>
      </c>
      <c r="C3279" s="1">
        <v>4</v>
      </c>
      <c r="D3279" s="1">
        <v>46076</v>
      </c>
      <c r="E3279" s="1">
        <v>2</v>
      </c>
      <c r="F3279" s="1">
        <v>714</v>
      </c>
      <c r="G3279" s="1">
        <v>28.840399999999999</v>
      </c>
    </row>
    <row r="3280" spans="1:7" x14ac:dyDescent="0.35">
      <c r="A3280" s="2">
        <v>40998</v>
      </c>
      <c r="B3280" s="1">
        <v>29716</v>
      </c>
      <c r="C3280" s="1">
        <v>4</v>
      </c>
      <c r="D3280" s="1">
        <v>46076</v>
      </c>
      <c r="E3280" s="1">
        <v>2</v>
      </c>
      <c r="F3280" s="1">
        <v>711</v>
      </c>
      <c r="G3280" s="1">
        <v>20.186499999999999</v>
      </c>
    </row>
    <row r="3281" spans="1:7" x14ac:dyDescent="0.35">
      <c r="A3281" s="2">
        <v>40998</v>
      </c>
      <c r="B3281" s="1">
        <v>29716</v>
      </c>
      <c r="C3281" s="1">
        <v>4</v>
      </c>
      <c r="D3281" s="1">
        <v>46076</v>
      </c>
      <c r="E3281" s="1">
        <v>2</v>
      </c>
      <c r="F3281" s="1">
        <v>757</v>
      </c>
      <c r="G3281" s="1">
        <v>874.79399999999998</v>
      </c>
    </row>
    <row r="3282" spans="1:7" x14ac:dyDescent="0.35">
      <c r="A3282" s="2">
        <v>40998</v>
      </c>
      <c r="B3282" s="1">
        <v>29716</v>
      </c>
      <c r="C3282" s="1">
        <v>4</v>
      </c>
      <c r="D3282" s="1">
        <v>46076</v>
      </c>
      <c r="E3282" s="1">
        <v>3</v>
      </c>
      <c r="F3282" s="1">
        <v>726</v>
      </c>
      <c r="G3282" s="1">
        <v>183.93819999999999</v>
      </c>
    </row>
    <row r="3283" spans="1:7" x14ac:dyDescent="0.35">
      <c r="A3283" s="2">
        <v>40998</v>
      </c>
      <c r="B3283" s="1">
        <v>29716</v>
      </c>
      <c r="C3283" s="1">
        <v>4</v>
      </c>
      <c r="D3283" s="1">
        <v>46076</v>
      </c>
      <c r="E3283" s="1">
        <v>5</v>
      </c>
      <c r="F3283" s="1">
        <v>769</v>
      </c>
      <c r="G3283" s="1">
        <v>419.45890000000003</v>
      </c>
    </row>
    <row r="3284" spans="1:7" x14ac:dyDescent="0.35">
      <c r="A3284" s="2">
        <v>40998</v>
      </c>
      <c r="B3284" s="1">
        <v>29716</v>
      </c>
      <c r="C3284" s="1">
        <v>4</v>
      </c>
      <c r="D3284" s="1">
        <v>46076</v>
      </c>
      <c r="E3284" s="1">
        <v>2</v>
      </c>
      <c r="F3284" s="1">
        <v>756</v>
      </c>
      <c r="G3284" s="1">
        <v>874.79399999999998</v>
      </c>
    </row>
    <row r="3285" spans="1:7" x14ac:dyDescent="0.35">
      <c r="A3285" s="2">
        <v>40998</v>
      </c>
      <c r="B3285" s="1">
        <v>29716</v>
      </c>
      <c r="C3285" s="1">
        <v>4</v>
      </c>
      <c r="D3285" s="1">
        <v>46076</v>
      </c>
      <c r="E3285" s="1">
        <v>4</v>
      </c>
      <c r="F3285" s="1">
        <v>752</v>
      </c>
      <c r="G3285" s="1">
        <v>2146.962</v>
      </c>
    </row>
    <row r="3286" spans="1:7" x14ac:dyDescent="0.35">
      <c r="A3286" s="2">
        <v>40998</v>
      </c>
      <c r="B3286" s="1">
        <v>29716</v>
      </c>
      <c r="C3286" s="1">
        <v>4</v>
      </c>
      <c r="D3286" s="1">
        <v>46076</v>
      </c>
      <c r="E3286" s="1">
        <v>2</v>
      </c>
      <c r="F3286" s="1">
        <v>712</v>
      </c>
      <c r="G3286" s="1">
        <v>5.1864999999999997</v>
      </c>
    </row>
    <row r="3287" spans="1:7" x14ac:dyDescent="0.35">
      <c r="A3287" s="2">
        <v>40998</v>
      </c>
      <c r="B3287" s="1">
        <v>29716</v>
      </c>
      <c r="C3287" s="1">
        <v>4</v>
      </c>
      <c r="D3287" s="1">
        <v>46076</v>
      </c>
      <c r="E3287" s="1">
        <v>2</v>
      </c>
      <c r="F3287" s="1">
        <v>730</v>
      </c>
      <c r="G3287" s="1">
        <v>183.93819999999999</v>
      </c>
    </row>
    <row r="3288" spans="1:7" x14ac:dyDescent="0.35">
      <c r="A3288" s="2">
        <v>40998</v>
      </c>
      <c r="B3288" s="1">
        <v>29716</v>
      </c>
      <c r="C3288" s="1">
        <v>4</v>
      </c>
      <c r="D3288" s="1">
        <v>46076</v>
      </c>
      <c r="E3288" s="1">
        <v>1</v>
      </c>
      <c r="F3288" s="1">
        <v>754</v>
      </c>
      <c r="G3288" s="1">
        <v>874.79399999999998</v>
      </c>
    </row>
    <row r="3289" spans="1:7" x14ac:dyDescent="0.35">
      <c r="A3289" s="2">
        <v>40998</v>
      </c>
      <c r="B3289" s="1">
        <v>29716</v>
      </c>
      <c r="C3289" s="1">
        <v>4</v>
      </c>
      <c r="D3289" s="1">
        <v>46076</v>
      </c>
      <c r="E3289" s="1">
        <v>4</v>
      </c>
      <c r="F3289" s="1">
        <v>751</v>
      </c>
      <c r="G3289" s="1">
        <v>2146.962</v>
      </c>
    </row>
    <row r="3290" spans="1:7" x14ac:dyDescent="0.35">
      <c r="A3290" s="2">
        <v>40998</v>
      </c>
      <c r="B3290" s="1">
        <v>29716</v>
      </c>
      <c r="C3290" s="1">
        <v>4</v>
      </c>
      <c r="D3290" s="1">
        <v>46076</v>
      </c>
      <c r="E3290" s="1">
        <v>4</v>
      </c>
      <c r="F3290" s="1">
        <v>768</v>
      </c>
      <c r="G3290" s="1">
        <v>419.45890000000003</v>
      </c>
    </row>
    <row r="3291" spans="1:7" x14ac:dyDescent="0.35">
      <c r="A3291" s="2">
        <v>40998</v>
      </c>
      <c r="B3291" s="1">
        <v>29716</v>
      </c>
      <c r="C3291" s="1">
        <v>4</v>
      </c>
      <c r="D3291" s="1">
        <v>46076</v>
      </c>
      <c r="E3291" s="1">
        <v>1</v>
      </c>
      <c r="F3291" s="1">
        <v>715</v>
      </c>
      <c r="G3291" s="1">
        <v>28.840399999999999</v>
      </c>
    </row>
    <row r="3292" spans="1:7" x14ac:dyDescent="0.35">
      <c r="A3292" s="2">
        <v>40998</v>
      </c>
      <c r="B3292" s="1">
        <v>29716</v>
      </c>
      <c r="C3292" s="1">
        <v>4</v>
      </c>
      <c r="D3292" s="1">
        <v>46076</v>
      </c>
      <c r="E3292" s="1">
        <v>3</v>
      </c>
      <c r="F3292" s="1">
        <v>708</v>
      </c>
      <c r="G3292" s="1">
        <v>20.186499999999999</v>
      </c>
    </row>
    <row r="3293" spans="1:7" x14ac:dyDescent="0.35">
      <c r="A3293" s="2">
        <v>40998</v>
      </c>
      <c r="B3293" s="1">
        <v>29716</v>
      </c>
      <c r="C3293" s="1">
        <v>4</v>
      </c>
      <c r="D3293" s="1">
        <v>46076</v>
      </c>
      <c r="E3293" s="1">
        <v>3</v>
      </c>
      <c r="F3293" s="1">
        <v>729</v>
      </c>
      <c r="G3293" s="1">
        <v>183.93819999999999</v>
      </c>
    </row>
    <row r="3294" spans="1:7" x14ac:dyDescent="0.35">
      <c r="A3294" s="2">
        <v>40998</v>
      </c>
      <c r="B3294" s="1">
        <v>29716</v>
      </c>
      <c r="C3294" s="1">
        <v>4</v>
      </c>
      <c r="D3294" s="1">
        <v>46076</v>
      </c>
      <c r="E3294" s="1">
        <v>2</v>
      </c>
      <c r="F3294" s="1">
        <v>766</v>
      </c>
      <c r="G3294" s="1">
        <v>419.45890000000003</v>
      </c>
    </row>
    <row r="3295" spans="1:7" x14ac:dyDescent="0.35">
      <c r="A3295" s="2">
        <v>40998</v>
      </c>
      <c r="B3295" s="1">
        <v>29716</v>
      </c>
      <c r="C3295" s="1">
        <v>4</v>
      </c>
      <c r="D3295" s="1">
        <v>46076</v>
      </c>
      <c r="E3295" s="1">
        <v>1</v>
      </c>
      <c r="F3295" s="1">
        <v>760</v>
      </c>
      <c r="G3295" s="1">
        <v>419.45890000000003</v>
      </c>
    </row>
    <row r="3296" spans="1:7" x14ac:dyDescent="0.35">
      <c r="A3296" s="2">
        <v>40998</v>
      </c>
      <c r="B3296" s="1">
        <v>29716</v>
      </c>
      <c r="C3296" s="1">
        <v>4</v>
      </c>
      <c r="D3296" s="1">
        <v>46076</v>
      </c>
      <c r="E3296" s="1">
        <v>2</v>
      </c>
      <c r="F3296" s="1">
        <v>725</v>
      </c>
      <c r="G3296" s="1">
        <v>183.93819999999999</v>
      </c>
    </row>
    <row r="3297" spans="1:7" x14ac:dyDescent="0.35">
      <c r="A3297" s="2">
        <v>40998</v>
      </c>
      <c r="B3297" s="1">
        <v>29716</v>
      </c>
      <c r="C3297" s="1">
        <v>4</v>
      </c>
      <c r="D3297" s="1">
        <v>46076</v>
      </c>
      <c r="E3297" s="1">
        <v>5</v>
      </c>
      <c r="F3297" s="1">
        <v>764</v>
      </c>
      <c r="G3297" s="1">
        <v>419.45890000000003</v>
      </c>
    </row>
    <row r="3298" spans="1:7" x14ac:dyDescent="0.35">
      <c r="A3298" s="2">
        <v>40998</v>
      </c>
      <c r="B3298" s="1">
        <v>29716</v>
      </c>
      <c r="C3298" s="1">
        <v>4</v>
      </c>
      <c r="D3298" s="1">
        <v>46076</v>
      </c>
      <c r="E3298" s="1">
        <v>2</v>
      </c>
      <c r="F3298" s="1">
        <v>758</v>
      </c>
      <c r="G3298" s="1">
        <v>874.79399999999998</v>
      </c>
    </row>
    <row r="3299" spans="1:7" x14ac:dyDescent="0.35">
      <c r="A3299" s="2">
        <v>40998</v>
      </c>
      <c r="B3299" s="1">
        <v>29716</v>
      </c>
      <c r="C3299" s="1">
        <v>4</v>
      </c>
      <c r="D3299" s="1">
        <v>46076</v>
      </c>
      <c r="E3299" s="1">
        <v>1</v>
      </c>
      <c r="F3299" s="1">
        <v>755</v>
      </c>
      <c r="G3299" s="1">
        <v>874.79399999999998</v>
      </c>
    </row>
    <row r="3300" spans="1:7" x14ac:dyDescent="0.35">
      <c r="A3300" s="2">
        <v>40998</v>
      </c>
      <c r="B3300" s="1">
        <v>29716</v>
      </c>
      <c r="C3300" s="1">
        <v>4</v>
      </c>
      <c r="D3300" s="1">
        <v>46076</v>
      </c>
      <c r="E3300" s="1">
        <v>4</v>
      </c>
      <c r="F3300" s="1">
        <v>749</v>
      </c>
      <c r="G3300" s="1">
        <v>2146.962</v>
      </c>
    </row>
    <row r="3301" spans="1:7" x14ac:dyDescent="0.35">
      <c r="A3301" s="2">
        <v>40998</v>
      </c>
      <c r="B3301" s="1">
        <v>29716</v>
      </c>
      <c r="C3301" s="1">
        <v>4</v>
      </c>
      <c r="D3301" s="1">
        <v>46076</v>
      </c>
      <c r="E3301" s="1">
        <v>2</v>
      </c>
      <c r="F3301" s="1">
        <v>763</v>
      </c>
      <c r="G3301" s="1">
        <v>419.45890000000003</v>
      </c>
    </row>
    <row r="3302" spans="1:7" x14ac:dyDescent="0.35">
      <c r="A3302" s="2">
        <v>40998</v>
      </c>
      <c r="B3302" s="1">
        <v>29716</v>
      </c>
      <c r="C3302" s="1">
        <v>4</v>
      </c>
      <c r="D3302" s="1">
        <v>46076</v>
      </c>
      <c r="E3302" s="1">
        <v>3</v>
      </c>
      <c r="F3302" s="1">
        <v>759</v>
      </c>
      <c r="G3302" s="1">
        <v>419.45890000000003</v>
      </c>
    </row>
    <row r="3303" spans="1:7" x14ac:dyDescent="0.35">
      <c r="A3303" s="2">
        <v>40998</v>
      </c>
      <c r="B3303" s="1">
        <v>29716</v>
      </c>
      <c r="C3303" s="1">
        <v>4</v>
      </c>
      <c r="D3303" s="1">
        <v>46076</v>
      </c>
      <c r="E3303" s="1">
        <v>3</v>
      </c>
      <c r="F3303" s="1">
        <v>753</v>
      </c>
      <c r="G3303" s="1">
        <v>2146.962</v>
      </c>
    </row>
    <row r="3304" spans="1:7" x14ac:dyDescent="0.35">
      <c r="A3304" s="2">
        <v>40998</v>
      </c>
      <c r="B3304" s="1">
        <v>29716</v>
      </c>
      <c r="C3304" s="1">
        <v>4</v>
      </c>
      <c r="D3304" s="1">
        <v>46076</v>
      </c>
      <c r="E3304" s="1">
        <v>3</v>
      </c>
      <c r="F3304" s="1">
        <v>770</v>
      </c>
      <c r="G3304" s="1">
        <v>419.45890000000003</v>
      </c>
    </row>
    <row r="3305" spans="1:7" x14ac:dyDescent="0.35">
      <c r="A3305" s="2">
        <v>40998</v>
      </c>
      <c r="B3305" s="1">
        <v>29716</v>
      </c>
      <c r="C3305" s="1">
        <v>4</v>
      </c>
      <c r="D3305" s="1">
        <v>46076</v>
      </c>
      <c r="E3305" s="1">
        <v>5</v>
      </c>
      <c r="F3305" s="1">
        <v>732</v>
      </c>
      <c r="G3305" s="1">
        <v>356.89800000000002</v>
      </c>
    </row>
    <row r="3306" spans="1:7" x14ac:dyDescent="0.35">
      <c r="A3306" s="2">
        <v>40998</v>
      </c>
      <c r="B3306" s="1">
        <v>29716</v>
      </c>
      <c r="C3306" s="1">
        <v>4</v>
      </c>
      <c r="D3306" s="1">
        <v>46076</v>
      </c>
      <c r="E3306" s="1">
        <v>4</v>
      </c>
      <c r="F3306" s="1">
        <v>738</v>
      </c>
      <c r="G3306" s="1">
        <v>178.58080000000001</v>
      </c>
    </row>
    <row r="3307" spans="1:7" x14ac:dyDescent="0.35">
      <c r="A3307" s="2">
        <v>40998</v>
      </c>
      <c r="B3307" s="1">
        <v>29716</v>
      </c>
      <c r="C3307" s="1">
        <v>4</v>
      </c>
      <c r="D3307" s="1">
        <v>46076</v>
      </c>
      <c r="E3307" s="1">
        <v>1</v>
      </c>
      <c r="F3307" s="1">
        <v>765</v>
      </c>
      <c r="G3307" s="1">
        <v>419.45890000000003</v>
      </c>
    </row>
    <row r="3308" spans="1:7" x14ac:dyDescent="0.35">
      <c r="A3308" s="2">
        <v>40998</v>
      </c>
      <c r="B3308" s="1">
        <v>29716</v>
      </c>
      <c r="C3308" s="1">
        <v>4</v>
      </c>
      <c r="D3308" s="1">
        <v>46076</v>
      </c>
      <c r="E3308" s="1">
        <v>2</v>
      </c>
      <c r="F3308" s="1">
        <v>761</v>
      </c>
      <c r="G3308" s="1">
        <v>419.45890000000003</v>
      </c>
    </row>
    <row r="3309" spans="1:7" x14ac:dyDescent="0.35">
      <c r="A3309" s="2">
        <v>40998</v>
      </c>
      <c r="B3309" s="1">
        <v>29716</v>
      </c>
      <c r="C3309" s="1">
        <v>4</v>
      </c>
      <c r="D3309" s="1">
        <v>46076</v>
      </c>
      <c r="E3309" s="1">
        <v>1</v>
      </c>
      <c r="F3309" s="1">
        <v>767</v>
      </c>
      <c r="G3309" s="1">
        <v>419.45890000000003</v>
      </c>
    </row>
    <row r="3310" spans="1:7" x14ac:dyDescent="0.35">
      <c r="A3310" s="2">
        <v>40998</v>
      </c>
      <c r="B3310" s="1">
        <v>29716</v>
      </c>
      <c r="C3310" s="1">
        <v>4</v>
      </c>
      <c r="D3310" s="1">
        <v>46076</v>
      </c>
      <c r="E3310" s="1">
        <v>3</v>
      </c>
      <c r="F3310" s="1">
        <v>750</v>
      </c>
      <c r="G3310" s="1">
        <v>2146.962</v>
      </c>
    </row>
    <row r="3311" spans="1:7" x14ac:dyDescent="0.35">
      <c r="A3311" s="2">
        <v>40998</v>
      </c>
      <c r="B3311" s="1">
        <v>29742</v>
      </c>
      <c r="C3311" s="1">
        <v>1</v>
      </c>
      <c r="D3311" s="1">
        <v>46077</v>
      </c>
      <c r="E3311" s="1">
        <v>4</v>
      </c>
      <c r="F3311" s="1">
        <v>773</v>
      </c>
      <c r="G3311" s="1">
        <v>2039.9939999999999</v>
      </c>
    </row>
    <row r="3312" spans="1:7" x14ac:dyDescent="0.35">
      <c r="A3312" s="2">
        <v>40998</v>
      </c>
      <c r="B3312" s="1">
        <v>29742</v>
      </c>
      <c r="C3312" s="1">
        <v>1</v>
      </c>
      <c r="D3312" s="1">
        <v>46077</v>
      </c>
      <c r="E3312" s="1">
        <v>2</v>
      </c>
      <c r="F3312" s="1">
        <v>775</v>
      </c>
      <c r="G3312" s="1">
        <v>2024.9939999999999</v>
      </c>
    </row>
    <row r="3313" spans="1:7" x14ac:dyDescent="0.35">
      <c r="A3313" s="2">
        <v>40998</v>
      </c>
      <c r="B3313" s="1">
        <v>29742</v>
      </c>
      <c r="C3313" s="1">
        <v>1</v>
      </c>
      <c r="D3313" s="1">
        <v>46077</v>
      </c>
      <c r="E3313" s="1">
        <v>3</v>
      </c>
      <c r="F3313" s="1">
        <v>707</v>
      </c>
      <c r="G3313" s="1">
        <v>20.186499999999999</v>
      </c>
    </row>
    <row r="3314" spans="1:7" x14ac:dyDescent="0.35">
      <c r="A3314" s="2">
        <v>40998</v>
      </c>
      <c r="B3314" s="1">
        <v>29742</v>
      </c>
      <c r="C3314" s="1">
        <v>1</v>
      </c>
      <c r="D3314" s="1">
        <v>46077</v>
      </c>
      <c r="E3314" s="1">
        <v>1</v>
      </c>
      <c r="F3314" s="1">
        <v>743</v>
      </c>
      <c r="G3314" s="1">
        <v>714.70429999999999</v>
      </c>
    </row>
    <row r="3315" spans="1:7" x14ac:dyDescent="0.35">
      <c r="A3315" s="2">
        <v>40998</v>
      </c>
      <c r="B3315" s="1">
        <v>29742</v>
      </c>
      <c r="C3315" s="1">
        <v>1</v>
      </c>
      <c r="D3315" s="1">
        <v>46077</v>
      </c>
      <c r="E3315" s="1">
        <v>6</v>
      </c>
      <c r="F3315" s="1">
        <v>709</v>
      </c>
      <c r="G3315" s="1">
        <v>5.7</v>
      </c>
    </row>
    <row r="3316" spans="1:7" x14ac:dyDescent="0.35">
      <c r="A3316" s="2">
        <v>40998</v>
      </c>
      <c r="B3316" s="1">
        <v>29742</v>
      </c>
      <c r="C3316" s="1">
        <v>1</v>
      </c>
      <c r="D3316" s="1">
        <v>46077</v>
      </c>
      <c r="E3316" s="1">
        <v>1</v>
      </c>
      <c r="F3316" s="1">
        <v>748</v>
      </c>
      <c r="G3316" s="1">
        <v>722.59490000000005</v>
      </c>
    </row>
    <row r="3317" spans="1:7" x14ac:dyDescent="0.35">
      <c r="A3317" s="2">
        <v>40998</v>
      </c>
      <c r="B3317" s="1">
        <v>29742</v>
      </c>
      <c r="C3317" s="1">
        <v>1</v>
      </c>
      <c r="D3317" s="1">
        <v>46077</v>
      </c>
      <c r="E3317" s="1">
        <v>3</v>
      </c>
      <c r="F3317" s="1">
        <v>776</v>
      </c>
      <c r="G3317" s="1">
        <v>2024.9939999999999</v>
      </c>
    </row>
    <row r="3318" spans="1:7" x14ac:dyDescent="0.35">
      <c r="A3318" s="2">
        <v>40998</v>
      </c>
      <c r="B3318" s="1">
        <v>29742</v>
      </c>
      <c r="C3318" s="1">
        <v>1</v>
      </c>
      <c r="D3318" s="1">
        <v>46077</v>
      </c>
      <c r="E3318" s="1">
        <v>2</v>
      </c>
      <c r="F3318" s="1">
        <v>774</v>
      </c>
      <c r="G3318" s="1">
        <v>2039.9939999999999</v>
      </c>
    </row>
    <row r="3319" spans="1:7" x14ac:dyDescent="0.35">
      <c r="A3319" s="2">
        <v>40998</v>
      </c>
      <c r="B3319" s="1">
        <v>29742</v>
      </c>
      <c r="C3319" s="1">
        <v>1</v>
      </c>
      <c r="D3319" s="1">
        <v>46077</v>
      </c>
      <c r="E3319" s="1">
        <v>6</v>
      </c>
      <c r="F3319" s="1">
        <v>712</v>
      </c>
      <c r="G3319" s="1">
        <v>5.1864999999999997</v>
      </c>
    </row>
    <row r="3320" spans="1:7" x14ac:dyDescent="0.35">
      <c r="A3320" s="2">
        <v>40998</v>
      </c>
      <c r="B3320" s="1">
        <v>29742</v>
      </c>
      <c r="C3320" s="1">
        <v>1</v>
      </c>
      <c r="D3320" s="1">
        <v>46077</v>
      </c>
      <c r="E3320" s="1">
        <v>3</v>
      </c>
      <c r="F3320" s="1">
        <v>714</v>
      </c>
      <c r="G3320" s="1">
        <v>28.840399999999999</v>
      </c>
    </row>
    <row r="3321" spans="1:7" x14ac:dyDescent="0.35">
      <c r="A3321" s="2">
        <v>40998</v>
      </c>
      <c r="B3321" s="1">
        <v>29742</v>
      </c>
      <c r="C3321" s="1">
        <v>1</v>
      </c>
      <c r="D3321" s="1">
        <v>46077</v>
      </c>
      <c r="E3321" s="1">
        <v>1</v>
      </c>
      <c r="F3321" s="1">
        <v>716</v>
      </c>
      <c r="G3321" s="1">
        <v>28.840399999999999</v>
      </c>
    </row>
    <row r="3322" spans="1:7" x14ac:dyDescent="0.35">
      <c r="A3322" s="2">
        <v>40998</v>
      </c>
      <c r="B3322" s="1">
        <v>29742</v>
      </c>
      <c r="C3322" s="1">
        <v>1</v>
      </c>
      <c r="D3322" s="1">
        <v>46077</v>
      </c>
      <c r="E3322" s="1">
        <v>2</v>
      </c>
      <c r="F3322" s="1">
        <v>778</v>
      </c>
      <c r="G3322" s="1">
        <v>2024.9939999999999</v>
      </c>
    </row>
    <row r="3323" spans="1:7" x14ac:dyDescent="0.35">
      <c r="A3323" s="2">
        <v>40998</v>
      </c>
      <c r="B3323" s="1">
        <v>29742</v>
      </c>
      <c r="C3323" s="1">
        <v>1</v>
      </c>
      <c r="D3323" s="1">
        <v>46077</v>
      </c>
      <c r="E3323" s="1">
        <v>2</v>
      </c>
      <c r="F3323" s="1">
        <v>742</v>
      </c>
      <c r="G3323" s="1">
        <v>722.59490000000005</v>
      </c>
    </row>
    <row r="3324" spans="1:7" x14ac:dyDescent="0.35">
      <c r="A3324" s="2">
        <v>40998</v>
      </c>
      <c r="B3324" s="1">
        <v>29742</v>
      </c>
      <c r="C3324" s="1">
        <v>1</v>
      </c>
      <c r="D3324" s="1">
        <v>46077</v>
      </c>
      <c r="E3324" s="1">
        <v>4</v>
      </c>
      <c r="F3324" s="1">
        <v>771</v>
      </c>
      <c r="G3324" s="1">
        <v>2039.9939999999999</v>
      </c>
    </row>
    <row r="3325" spans="1:7" x14ac:dyDescent="0.35">
      <c r="A3325" s="2">
        <v>40998</v>
      </c>
      <c r="B3325" s="1">
        <v>29742</v>
      </c>
      <c r="C3325" s="1">
        <v>1</v>
      </c>
      <c r="D3325" s="1">
        <v>46077</v>
      </c>
      <c r="E3325" s="1">
        <v>4</v>
      </c>
      <c r="F3325" s="1">
        <v>711</v>
      </c>
      <c r="G3325" s="1">
        <v>20.186499999999999</v>
      </c>
    </row>
    <row r="3326" spans="1:7" x14ac:dyDescent="0.35">
      <c r="A3326" s="2">
        <v>40998</v>
      </c>
      <c r="B3326" s="1">
        <v>29583</v>
      </c>
      <c r="C3326" s="1">
        <v>3</v>
      </c>
      <c r="D3326" s="1">
        <v>46078</v>
      </c>
      <c r="E3326" s="1">
        <v>1</v>
      </c>
      <c r="F3326" s="1">
        <v>748</v>
      </c>
      <c r="G3326" s="1">
        <v>722.59490000000005</v>
      </c>
    </row>
    <row r="3327" spans="1:7" x14ac:dyDescent="0.35">
      <c r="A3327" s="2">
        <v>40998</v>
      </c>
      <c r="B3327" s="1">
        <v>29583</v>
      </c>
      <c r="C3327" s="1">
        <v>3</v>
      </c>
      <c r="D3327" s="1">
        <v>46078</v>
      </c>
      <c r="E3327" s="1">
        <v>1</v>
      </c>
      <c r="F3327" s="1">
        <v>745</v>
      </c>
      <c r="G3327" s="1">
        <v>809.76</v>
      </c>
    </row>
    <row r="3328" spans="1:7" x14ac:dyDescent="0.35">
      <c r="A3328" s="2">
        <v>40998</v>
      </c>
      <c r="B3328" s="1">
        <v>29807</v>
      </c>
      <c r="C3328" s="1">
        <v>6</v>
      </c>
      <c r="D3328" s="1">
        <v>46079</v>
      </c>
      <c r="E3328" s="1">
        <v>1</v>
      </c>
      <c r="F3328" s="1">
        <v>778</v>
      </c>
      <c r="G3328" s="1">
        <v>2024.9939999999999</v>
      </c>
    </row>
    <row r="3329" spans="1:7" x14ac:dyDescent="0.35">
      <c r="A3329" s="2">
        <v>40998</v>
      </c>
      <c r="B3329" s="1">
        <v>29807</v>
      </c>
      <c r="C3329" s="1">
        <v>6</v>
      </c>
      <c r="D3329" s="1">
        <v>46079</v>
      </c>
      <c r="E3329" s="1">
        <v>1</v>
      </c>
      <c r="F3329" s="1">
        <v>776</v>
      </c>
      <c r="G3329" s="1">
        <v>2024.9939999999999</v>
      </c>
    </row>
    <row r="3330" spans="1:7" x14ac:dyDescent="0.35">
      <c r="A3330" s="2">
        <v>40998</v>
      </c>
      <c r="B3330" s="1">
        <v>29807</v>
      </c>
      <c r="C3330" s="1">
        <v>6</v>
      </c>
      <c r="D3330" s="1">
        <v>46079</v>
      </c>
      <c r="E3330" s="1">
        <v>1</v>
      </c>
      <c r="F3330" s="1">
        <v>775</v>
      </c>
      <c r="G3330" s="1">
        <v>2024.9939999999999</v>
      </c>
    </row>
    <row r="3331" spans="1:7" x14ac:dyDescent="0.35">
      <c r="A3331" s="2">
        <v>40998</v>
      </c>
      <c r="B3331" s="1">
        <v>29807</v>
      </c>
      <c r="C3331" s="1">
        <v>6</v>
      </c>
      <c r="D3331" s="1">
        <v>46079</v>
      </c>
      <c r="E3331" s="1">
        <v>2</v>
      </c>
      <c r="F3331" s="1">
        <v>710</v>
      </c>
      <c r="G3331" s="1">
        <v>5.7</v>
      </c>
    </row>
    <row r="3332" spans="1:7" x14ac:dyDescent="0.35">
      <c r="A3332" s="2">
        <v>40998</v>
      </c>
      <c r="B3332" s="1">
        <v>30004</v>
      </c>
      <c r="C3332" s="1">
        <v>1</v>
      </c>
      <c r="D3332" s="1">
        <v>46080</v>
      </c>
      <c r="E3332" s="1">
        <v>2</v>
      </c>
      <c r="F3332" s="1">
        <v>772</v>
      </c>
      <c r="G3332" s="1">
        <v>2039.9939999999999</v>
      </c>
    </row>
    <row r="3333" spans="1:7" x14ac:dyDescent="0.35">
      <c r="A3333" s="2">
        <v>40998</v>
      </c>
      <c r="B3333" s="1">
        <v>30004</v>
      </c>
      <c r="C3333" s="1">
        <v>1</v>
      </c>
      <c r="D3333" s="1">
        <v>46080</v>
      </c>
      <c r="E3333" s="1">
        <v>1</v>
      </c>
      <c r="F3333" s="1">
        <v>773</v>
      </c>
      <c r="G3333" s="1">
        <v>2039.9939999999999</v>
      </c>
    </row>
    <row r="3334" spans="1:7" x14ac:dyDescent="0.35">
      <c r="A3334" s="2">
        <v>40998</v>
      </c>
      <c r="B3334" s="1">
        <v>30004</v>
      </c>
      <c r="C3334" s="1">
        <v>1</v>
      </c>
      <c r="D3334" s="1">
        <v>46080</v>
      </c>
      <c r="E3334" s="1">
        <v>1</v>
      </c>
      <c r="F3334" s="1">
        <v>715</v>
      </c>
      <c r="G3334" s="1">
        <v>28.840399999999999</v>
      </c>
    </row>
    <row r="3335" spans="1:7" x14ac:dyDescent="0.35">
      <c r="A3335" s="2">
        <v>40998</v>
      </c>
      <c r="B3335" s="1">
        <v>30004</v>
      </c>
      <c r="C3335" s="1">
        <v>1</v>
      </c>
      <c r="D3335" s="1">
        <v>46080</v>
      </c>
      <c r="E3335" s="1">
        <v>2</v>
      </c>
      <c r="F3335" s="1">
        <v>776</v>
      </c>
      <c r="G3335" s="1">
        <v>2024.9939999999999</v>
      </c>
    </row>
    <row r="3336" spans="1:7" x14ac:dyDescent="0.35">
      <c r="A3336" s="2">
        <v>40998</v>
      </c>
      <c r="B3336" s="1">
        <v>30004</v>
      </c>
      <c r="C3336" s="1">
        <v>1</v>
      </c>
      <c r="D3336" s="1">
        <v>46080</v>
      </c>
      <c r="E3336" s="1">
        <v>1</v>
      </c>
      <c r="F3336" s="1">
        <v>778</v>
      </c>
      <c r="G3336" s="1">
        <v>2024.9939999999999</v>
      </c>
    </row>
    <row r="3337" spans="1:7" x14ac:dyDescent="0.35">
      <c r="A3337" s="2">
        <v>40998</v>
      </c>
      <c r="B3337" s="1">
        <v>30004</v>
      </c>
      <c r="C3337" s="1">
        <v>1</v>
      </c>
      <c r="D3337" s="1">
        <v>46080</v>
      </c>
      <c r="E3337" s="1">
        <v>1</v>
      </c>
      <c r="F3337" s="1">
        <v>777</v>
      </c>
      <c r="G3337" s="1">
        <v>2024.9939999999999</v>
      </c>
    </row>
    <row r="3338" spans="1:7" x14ac:dyDescent="0.35">
      <c r="A3338" s="2">
        <v>40998</v>
      </c>
      <c r="B3338" s="1">
        <v>29930</v>
      </c>
      <c r="C3338" s="1">
        <v>3</v>
      </c>
      <c r="D3338" s="1">
        <v>46081</v>
      </c>
      <c r="E3338" s="1">
        <v>1</v>
      </c>
      <c r="F3338" s="1">
        <v>767</v>
      </c>
      <c r="G3338" s="1">
        <v>419.45890000000003</v>
      </c>
    </row>
    <row r="3339" spans="1:7" x14ac:dyDescent="0.35">
      <c r="A3339" s="2">
        <v>40998</v>
      </c>
      <c r="B3339" s="1">
        <v>29930</v>
      </c>
      <c r="C3339" s="1">
        <v>3</v>
      </c>
      <c r="D3339" s="1">
        <v>46081</v>
      </c>
      <c r="E3339" s="1">
        <v>1</v>
      </c>
      <c r="F3339" s="1">
        <v>760</v>
      </c>
      <c r="G3339" s="1">
        <v>419.45890000000003</v>
      </c>
    </row>
    <row r="3340" spans="1:7" x14ac:dyDescent="0.35">
      <c r="A3340" s="2">
        <v>40998</v>
      </c>
      <c r="B3340" s="1">
        <v>29522</v>
      </c>
      <c r="C3340" s="1">
        <v>4</v>
      </c>
      <c r="D3340" s="1">
        <v>46082</v>
      </c>
      <c r="E3340" s="1">
        <v>2</v>
      </c>
      <c r="F3340" s="1">
        <v>711</v>
      </c>
      <c r="G3340" s="1">
        <v>20.186499999999999</v>
      </c>
    </row>
    <row r="3341" spans="1:7" x14ac:dyDescent="0.35">
      <c r="A3341" s="2">
        <v>40998</v>
      </c>
      <c r="B3341" s="1">
        <v>29522</v>
      </c>
      <c r="C3341" s="1">
        <v>4</v>
      </c>
      <c r="D3341" s="1">
        <v>46082</v>
      </c>
      <c r="E3341" s="1">
        <v>2</v>
      </c>
      <c r="F3341" s="1">
        <v>773</v>
      </c>
      <c r="G3341" s="1">
        <v>2039.9939999999999</v>
      </c>
    </row>
    <row r="3342" spans="1:7" x14ac:dyDescent="0.35">
      <c r="A3342" s="2">
        <v>40998</v>
      </c>
      <c r="B3342" s="1">
        <v>29522</v>
      </c>
      <c r="C3342" s="1">
        <v>4</v>
      </c>
      <c r="D3342" s="1">
        <v>46082</v>
      </c>
      <c r="E3342" s="1">
        <v>2</v>
      </c>
      <c r="F3342" s="1">
        <v>772</v>
      </c>
      <c r="G3342" s="1">
        <v>2039.9939999999999</v>
      </c>
    </row>
    <row r="3343" spans="1:7" x14ac:dyDescent="0.35">
      <c r="A3343" s="2">
        <v>40998</v>
      </c>
      <c r="B3343" s="1">
        <v>29522</v>
      </c>
      <c r="C3343" s="1">
        <v>4</v>
      </c>
      <c r="D3343" s="1">
        <v>46082</v>
      </c>
      <c r="E3343" s="1">
        <v>4</v>
      </c>
      <c r="F3343" s="1">
        <v>778</v>
      </c>
      <c r="G3343" s="1">
        <v>2024.9939999999999</v>
      </c>
    </row>
    <row r="3344" spans="1:7" x14ac:dyDescent="0.35">
      <c r="A3344" s="2">
        <v>40998</v>
      </c>
      <c r="B3344" s="1">
        <v>29522</v>
      </c>
      <c r="C3344" s="1">
        <v>4</v>
      </c>
      <c r="D3344" s="1">
        <v>46082</v>
      </c>
      <c r="E3344" s="1">
        <v>2</v>
      </c>
      <c r="F3344" s="1">
        <v>715</v>
      </c>
      <c r="G3344" s="1">
        <v>28.840399999999999</v>
      </c>
    </row>
    <row r="3345" spans="1:7" x14ac:dyDescent="0.35">
      <c r="A3345" s="2">
        <v>40998</v>
      </c>
      <c r="B3345" s="1">
        <v>29522</v>
      </c>
      <c r="C3345" s="1">
        <v>4</v>
      </c>
      <c r="D3345" s="1">
        <v>46082</v>
      </c>
      <c r="E3345" s="1">
        <v>1</v>
      </c>
      <c r="F3345" s="1">
        <v>743</v>
      </c>
      <c r="G3345" s="1">
        <v>714.70429999999999</v>
      </c>
    </row>
    <row r="3346" spans="1:7" x14ac:dyDescent="0.35">
      <c r="A3346" s="2">
        <v>40998</v>
      </c>
      <c r="B3346" s="1">
        <v>29522</v>
      </c>
      <c r="C3346" s="1">
        <v>4</v>
      </c>
      <c r="D3346" s="1">
        <v>46082</v>
      </c>
      <c r="E3346" s="1">
        <v>6</v>
      </c>
      <c r="F3346" s="1">
        <v>709</v>
      </c>
      <c r="G3346" s="1">
        <v>5.7</v>
      </c>
    </row>
    <row r="3347" spans="1:7" x14ac:dyDescent="0.35">
      <c r="A3347" s="2">
        <v>40998</v>
      </c>
      <c r="B3347" s="1">
        <v>29522</v>
      </c>
      <c r="C3347" s="1">
        <v>4</v>
      </c>
      <c r="D3347" s="1">
        <v>46082</v>
      </c>
      <c r="E3347" s="1">
        <v>2</v>
      </c>
      <c r="F3347" s="1">
        <v>771</v>
      </c>
      <c r="G3347" s="1">
        <v>2039.9939999999999</v>
      </c>
    </row>
    <row r="3348" spans="1:7" x14ac:dyDescent="0.35">
      <c r="A3348" s="2">
        <v>40998</v>
      </c>
      <c r="B3348" s="1">
        <v>29522</v>
      </c>
      <c r="C3348" s="1">
        <v>4</v>
      </c>
      <c r="D3348" s="1">
        <v>46082</v>
      </c>
      <c r="E3348" s="1">
        <v>3</v>
      </c>
      <c r="F3348" s="1">
        <v>714</v>
      </c>
      <c r="G3348" s="1">
        <v>28.840399999999999</v>
      </c>
    </row>
    <row r="3349" spans="1:7" x14ac:dyDescent="0.35">
      <c r="A3349" s="2">
        <v>40998</v>
      </c>
      <c r="B3349" s="1">
        <v>29522</v>
      </c>
      <c r="C3349" s="1">
        <v>4</v>
      </c>
      <c r="D3349" s="1">
        <v>46082</v>
      </c>
      <c r="E3349" s="1">
        <v>3</v>
      </c>
      <c r="F3349" s="1">
        <v>712</v>
      </c>
      <c r="G3349" s="1">
        <v>5.1864999999999997</v>
      </c>
    </row>
    <row r="3350" spans="1:7" x14ac:dyDescent="0.35">
      <c r="A3350" s="2">
        <v>40998</v>
      </c>
      <c r="B3350" s="1">
        <v>29522</v>
      </c>
      <c r="C3350" s="1">
        <v>4</v>
      </c>
      <c r="D3350" s="1">
        <v>46082</v>
      </c>
      <c r="E3350" s="1">
        <v>1</v>
      </c>
      <c r="F3350" s="1">
        <v>748</v>
      </c>
      <c r="G3350" s="1">
        <v>722.59490000000005</v>
      </c>
    </row>
    <row r="3351" spans="1:7" x14ac:dyDescent="0.35">
      <c r="A3351" s="2">
        <v>40998</v>
      </c>
      <c r="B3351" s="1">
        <v>29522</v>
      </c>
      <c r="C3351" s="1">
        <v>4</v>
      </c>
      <c r="D3351" s="1">
        <v>46082</v>
      </c>
      <c r="E3351" s="1">
        <v>2</v>
      </c>
      <c r="F3351" s="1">
        <v>775</v>
      </c>
      <c r="G3351" s="1">
        <v>2024.9939999999999</v>
      </c>
    </row>
    <row r="3352" spans="1:7" x14ac:dyDescent="0.35">
      <c r="A3352" s="2">
        <v>40998</v>
      </c>
      <c r="B3352" s="1">
        <v>29522</v>
      </c>
      <c r="C3352" s="1">
        <v>4</v>
      </c>
      <c r="D3352" s="1">
        <v>46082</v>
      </c>
      <c r="E3352" s="1">
        <v>2</v>
      </c>
      <c r="F3352" s="1">
        <v>707</v>
      </c>
      <c r="G3352" s="1">
        <v>20.186499999999999</v>
      </c>
    </row>
    <row r="3353" spans="1:7" x14ac:dyDescent="0.35">
      <c r="A3353" s="2">
        <v>40998</v>
      </c>
      <c r="B3353" s="1">
        <v>29522</v>
      </c>
      <c r="C3353" s="1">
        <v>4</v>
      </c>
      <c r="D3353" s="1">
        <v>46082</v>
      </c>
      <c r="E3353" s="1">
        <v>3</v>
      </c>
      <c r="F3353" s="1">
        <v>716</v>
      </c>
      <c r="G3353" s="1">
        <v>28.840399999999999</v>
      </c>
    </row>
    <row r="3354" spans="1:7" x14ac:dyDescent="0.35">
      <c r="A3354" s="2">
        <v>40998</v>
      </c>
      <c r="B3354" s="1">
        <v>29522</v>
      </c>
      <c r="C3354" s="1">
        <v>4</v>
      </c>
      <c r="D3354" s="1">
        <v>46082</v>
      </c>
      <c r="E3354" s="1">
        <v>5</v>
      </c>
      <c r="F3354" s="1">
        <v>777</v>
      </c>
      <c r="G3354" s="1">
        <v>2024.9939999999999</v>
      </c>
    </row>
    <row r="3355" spans="1:7" x14ac:dyDescent="0.35">
      <c r="A3355" s="2">
        <v>40998</v>
      </c>
      <c r="B3355" s="1">
        <v>29522</v>
      </c>
      <c r="C3355" s="1">
        <v>4</v>
      </c>
      <c r="D3355" s="1">
        <v>46082</v>
      </c>
      <c r="E3355" s="1">
        <v>5</v>
      </c>
      <c r="F3355" s="1">
        <v>776</v>
      </c>
      <c r="G3355" s="1">
        <v>2024.9939999999999</v>
      </c>
    </row>
    <row r="3356" spans="1:7" x14ac:dyDescent="0.35">
      <c r="A3356" s="2">
        <v>40998</v>
      </c>
      <c r="B3356" s="1">
        <v>29522</v>
      </c>
      <c r="C3356" s="1">
        <v>4</v>
      </c>
      <c r="D3356" s="1">
        <v>46082</v>
      </c>
      <c r="E3356" s="1">
        <v>4</v>
      </c>
      <c r="F3356" s="1">
        <v>708</v>
      </c>
      <c r="G3356" s="1">
        <v>20.186499999999999</v>
      </c>
    </row>
    <row r="3357" spans="1:7" x14ac:dyDescent="0.35">
      <c r="A3357" s="2">
        <v>40998</v>
      </c>
      <c r="B3357" s="1">
        <v>29866</v>
      </c>
      <c r="C3357" s="1">
        <v>4</v>
      </c>
      <c r="D3357" s="1">
        <v>46083</v>
      </c>
      <c r="E3357" s="1">
        <v>1</v>
      </c>
      <c r="F3357" s="1">
        <v>712</v>
      </c>
      <c r="G3357" s="1">
        <v>5.1864999999999997</v>
      </c>
    </row>
    <row r="3358" spans="1:7" x14ac:dyDescent="0.35">
      <c r="A3358" s="2">
        <v>40998</v>
      </c>
      <c r="B3358" s="1">
        <v>29866</v>
      </c>
      <c r="C3358" s="1">
        <v>4</v>
      </c>
      <c r="D3358" s="1">
        <v>46083</v>
      </c>
      <c r="E3358" s="1">
        <v>5</v>
      </c>
      <c r="F3358" s="1">
        <v>761</v>
      </c>
      <c r="G3358" s="1">
        <v>419.45890000000003</v>
      </c>
    </row>
    <row r="3359" spans="1:7" x14ac:dyDescent="0.35">
      <c r="A3359" s="2">
        <v>40998</v>
      </c>
      <c r="B3359" s="1">
        <v>29866</v>
      </c>
      <c r="C3359" s="1">
        <v>4</v>
      </c>
      <c r="D3359" s="1">
        <v>46083</v>
      </c>
      <c r="E3359" s="1">
        <v>4</v>
      </c>
      <c r="F3359" s="1">
        <v>762</v>
      </c>
      <c r="G3359" s="1">
        <v>419.45890000000003</v>
      </c>
    </row>
    <row r="3360" spans="1:7" x14ac:dyDescent="0.35">
      <c r="A3360" s="2">
        <v>40998</v>
      </c>
      <c r="B3360" s="1">
        <v>29866</v>
      </c>
      <c r="C3360" s="1">
        <v>4</v>
      </c>
      <c r="D3360" s="1">
        <v>46083</v>
      </c>
      <c r="E3360" s="1">
        <v>3</v>
      </c>
      <c r="F3360" s="1">
        <v>770</v>
      </c>
      <c r="G3360" s="1">
        <v>419.45890000000003</v>
      </c>
    </row>
    <row r="3361" spans="1:7" x14ac:dyDescent="0.35">
      <c r="A3361" s="2">
        <v>40998</v>
      </c>
      <c r="B3361" s="1">
        <v>29866</v>
      </c>
      <c r="C3361" s="1">
        <v>4</v>
      </c>
      <c r="D3361" s="1">
        <v>46083</v>
      </c>
      <c r="E3361" s="1">
        <v>4</v>
      </c>
      <c r="F3361" s="1">
        <v>763</v>
      </c>
      <c r="G3361" s="1">
        <v>419.45890000000003</v>
      </c>
    </row>
    <row r="3362" spans="1:7" x14ac:dyDescent="0.35">
      <c r="A3362" s="2">
        <v>40998</v>
      </c>
      <c r="B3362" s="1">
        <v>29866</v>
      </c>
      <c r="C3362" s="1">
        <v>4</v>
      </c>
      <c r="D3362" s="1">
        <v>46083</v>
      </c>
      <c r="E3362" s="1">
        <v>4</v>
      </c>
      <c r="F3362" s="1">
        <v>765</v>
      </c>
      <c r="G3362" s="1">
        <v>419.45890000000003</v>
      </c>
    </row>
    <row r="3363" spans="1:7" x14ac:dyDescent="0.35">
      <c r="A3363" s="2">
        <v>40998</v>
      </c>
      <c r="B3363" s="1">
        <v>29866</v>
      </c>
      <c r="C3363" s="1">
        <v>4</v>
      </c>
      <c r="D3363" s="1">
        <v>46083</v>
      </c>
      <c r="E3363" s="1">
        <v>1</v>
      </c>
      <c r="F3363" s="1">
        <v>754</v>
      </c>
      <c r="G3363" s="1">
        <v>874.79399999999998</v>
      </c>
    </row>
    <row r="3364" spans="1:7" x14ac:dyDescent="0.35">
      <c r="A3364" s="2">
        <v>40998</v>
      </c>
      <c r="B3364" s="1">
        <v>29866</v>
      </c>
      <c r="C3364" s="1">
        <v>4</v>
      </c>
      <c r="D3364" s="1">
        <v>46083</v>
      </c>
      <c r="E3364" s="1">
        <v>3</v>
      </c>
      <c r="F3364" s="1">
        <v>715</v>
      </c>
      <c r="G3364" s="1">
        <v>28.840399999999999</v>
      </c>
    </row>
    <row r="3365" spans="1:7" x14ac:dyDescent="0.35">
      <c r="A3365" s="2">
        <v>40998</v>
      </c>
      <c r="B3365" s="1">
        <v>29866</v>
      </c>
      <c r="C3365" s="1">
        <v>4</v>
      </c>
      <c r="D3365" s="1">
        <v>46083</v>
      </c>
      <c r="E3365" s="1">
        <v>3</v>
      </c>
      <c r="F3365" s="1">
        <v>760</v>
      </c>
      <c r="G3365" s="1">
        <v>419.45890000000003</v>
      </c>
    </row>
    <row r="3366" spans="1:7" x14ac:dyDescent="0.35">
      <c r="A3366" s="2">
        <v>40998</v>
      </c>
      <c r="B3366" s="1">
        <v>29866</v>
      </c>
      <c r="C3366" s="1">
        <v>4</v>
      </c>
      <c r="D3366" s="1">
        <v>46083</v>
      </c>
      <c r="E3366" s="1">
        <v>2</v>
      </c>
      <c r="F3366" s="1">
        <v>758</v>
      </c>
      <c r="G3366" s="1">
        <v>874.79399999999998</v>
      </c>
    </row>
    <row r="3367" spans="1:7" x14ac:dyDescent="0.35">
      <c r="A3367" s="2">
        <v>40998</v>
      </c>
      <c r="B3367" s="1">
        <v>30022</v>
      </c>
      <c r="C3367" s="1">
        <v>4</v>
      </c>
      <c r="D3367" s="1">
        <v>46084</v>
      </c>
      <c r="E3367" s="1">
        <v>1</v>
      </c>
      <c r="F3367" s="1">
        <v>758</v>
      </c>
      <c r="G3367" s="1">
        <v>874.79399999999998</v>
      </c>
    </row>
    <row r="3368" spans="1:7" x14ac:dyDescent="0.35">
      <c r="A3368" s="2">
        <v>40998</v>
      </c>
      <c r="B3368" s="1">
        <v>30022</v>
      </c>
      <c r="C3368" s="1">
        <v>4</v>
      </c>
      <c r="D3368" s="1">
        <v>46084</v>
      </c>
      <c r="E3368" s="1">
        <v>2</v>
      </c>
      <c r="F3368" s="1">
        <v>760</v>
      </c>
      <c r="G3368" s="1">
        <v>419.45890000000003</v>
      </c>
    </row>
    <row r="3369" spans="1:7" x14ac:dyDescent="0.35">
      <c r="A3369" s="2">
        <v>40998</v>
      </c>
      <c r="B3369" s="1">
        <v>30012</v>
      </c>
      <c r="C3369" s="1">
        <v>4</v>
      </c>
      <c r="D3369" s="1">
        <v>46085</v>
      </c>
      <c r="E3369" s="1">
        <v>1</v>
      </c>
      <c r="F3369" s="1">
        <v>763</v>
      </c>
      <c r="G3369" s="1">
        <v>419.45890000000003</v>
      </c>
    </row>
    <row r="3370" spans="1:7" x14ac:dyDescent="0.35">
      <c r="A3370" s="2">
        <v>40998</v>
      </c>
      <c r="B3370" s="1">
        <v>30012</v>
      </c>
      <c r="C3370" s="1">
        <v>4</v>
      </c>
      <c r="D3370" s="1">
        <v>46085</v>
      </c>
      <c r="E3370" s="1">
        <v>2</v>
      </c>
      <c r="F3370" s="1">
        <v>765</v>
      </c>
      <c r="G3370" s="1">
        <v>419.45890000000003</v>
      </c>
    </row>
    <row r="3371" spans="1:7" x14ac:dyDescent="0.35">
      <c r="A3371" s="2">
        <v>40998</v>
      </c>
      <c r="B3371" s="1">
        <v>30012</v>
      </c>
      <c r="C3371" s="1">
        <v>4</v>
      </c>
      <c r="D3371" s="1">
        <v>46085</v>
      </c>
      <c r="E3371" s="1">
        <v>3</v>
      </c>
      <c r="F3371" s="1">
        <v>754</v>
      </c>
      <c r="G3371" s="1">
        <v>874.79399999999998</v>
      </c>
    </row>
    <row r="3372" spans="1:7" x14ac:dyDescent="0.35">
      <c r="A3372" s="2">
        <v>40998</v>
      </c>
      <c r="B3372" s="1">
        <v>29705</v>
      </c>
      <c r="C3372" s="1">
        <v>6</v>
      </c>
      <c r="D3372" s="1">
        <v>46086</v>
      </c>
      <c r="E3372" s="1">
        <v>5</v>
      </c>
      <c r="F3372" s="1">
        <v>758</v>
      </c>
      <c r="G3372" s="1">
        <v>874.79399999999998</v>
      </c>
    </row>
    <row r="3373" spans="1:7" x14ac:dyDescent="0.35">
      <c r="A3373" s="2">
        <v>40998</v>
      </c>
      <c r="B3373" s="1">
        <v>29705</v>
      </c>
      <c r="C3373" s="1">
        <v>6</v>
      </c>
      <c r="D3373" s="1">
        <v>46086</v>
      </c>
      <c r="E3373" s="1">
        <v>8</v>
      </c>
      <c r="F3373" s="1">
        <v>753</v>
      </c>
      <c r="G3373" s="1">
        <v>2146.962</v>
      </c>
    </row>
    <row r="3374" spans="1:7" x14ac:dyDescent="0.35">
      <c r="A3374" s="2">
        <v>40998</v>
      </c>
      <c r="B3374" s="1">
        <v>29705</v>
      </c>
      <c r="C3374" s="1">
        <v>6</v>
      </c>
      <c r="D3374" s="1">
        <v>46086</v>
      </c>
      <c r="E3374" s="1">
        <v>13</v>
      </c>
      <c r="F3374" s="1">
        <v>715</v>
      </c>
      <c r="G3374" s="1">
        <v>27.879000000000001</v>
      </c>
    </row>
    <row r="3375" spans="1:7" x14ac:dyDescent="0.35">
      <c r="A3375" s="2">
        <v>40998</v>
      </c>
      <c r="B3375" s="1">
        <v>29705</v>
      </c>
      <c r="C3375" s="1">
        <v>6</v>
      </c>
      <c r="D3375" s="1">
        <v>46086</v>
      </c>
      <c r="E3375" s="1">
        <v>2</v>
      </c>
      <c r="F3375" s="1">
        <v>760</v>
      </c>
      <c r="G3375" s="1">
        <v>419.45890000000003</v>
      </c>
    </row>
    <row r="3376" spans="1:7" x14ac:dyDescent="0.35">
      <c r="A3376" s="2">
        <v>40998</v>
      </c>
      <c r="B3376" s="1">
        <v>29705</v>
      </c>
      <c r="C3376" s="1">
        <v>6</v>
      </c>
      <c r="D3376" s="1">
        <v>46086</v>
      </c>
      <c r="E3376" s="1">
        <v>8</v>
      </c>
      <c r="F3376" s="1">
        <v>716</v>
      </c>
      <c r="G3376" s="1">
        <v>28.840399999999999</v>
      </c>
    </row>
    <row r="3377" spans="1:7" x14ac:dyDescent="0.35">
      <c r="A3377" s="2">
        <v>40998</v>
      </c>
      <c r="B3377" s="1">
        <v>29705</v>
      </c>
      <c r="C3377" s="1">
        <v>6</v>
      </c>
      <c r="D3377" s="1">
        <v>46086</v>
      </c>
      <c r="E3377" s="1">
        <v>1</v>
      </c>
      <c r="F3377" s="1">
        <v>749</v>
      </c>
      <c r="G3377" s="1">
        <v>2146.962</v>
      </c>
    </row>
    <row r="3378" spans="1:7" x14ac:dyDescent="0.35">
      <c r="A3378" s="2">
        <v>40998</v>
      </c>
      <c r="B3378" s="1">
        <v>29705</v>
      </c>
      <c r="C3378" s="1">
        <v>6</v>
      </c>
      <c r="D3378" s="1">
        <v>46086</v>
      </c>
      <c r="E3378" s="1">
        <v>8</v>
      </c>
      <c r="F3378" s="1">
        <v>714</v>
      </c>
      <c r="G3378" s="1">
        <v>28.840399999999999</v>
      </c>
    </row>
    <row r="3379" spans="1:7" x14ac:dyDescent="0.35">
      <c r="A3379" s="2">
        <v>40998</v>
      </c>
      <c r="B3379" s="1">
        <v>29705</v>
      </c>
      <c r="C3379" s="1">
        <v>6</v>
      </c>
      <c r="D3379" s="1">
        <v>46086</v>
      </c>
      <c r="E3379" s="1">
        <v>3</v>
      </c>
      <c r="F3379" s="1">
        <v>732</v>
      </c>
      <c r="G3379" s="1">
        <v>356.89800000000002</v>
      </c>
    </row>
    <row r="3380" spans="1:7" x14ac:dyDescent="0.35">
      <c r="A3380" s="2">
        <v>40998</v>
      </c>
      <c r="B3380" s="1">
        <v>29705</v>
      </c>
      <c r="C3380" s="1">
        <v>6</v>
      </c>
      <c r="D3380" s="1">
        <v>46086</v>
      </c>
      <c r="E3380" s="1">
        <v>4</v>
      </c>
      <c r="F3380" s="1">
        <v>754</v>
      </c>
      <c r="G3380" s="1">
        <v>874.79399999999998</v>
      </c>
    </row>
    <row r="3381" spans="1:7" x14ac:dyDescent="0.35">
      <c r="A3381" s="2">
        <v>40998</v>
      </c>
      <c r="B3381" s="1">
        <v>29705</v>
      </c>
      <c r="C3381" s="1">
        <v>6</v>
      </c>
      <c r="D3381" s="1">
        <v>46086</v>
      </c>
      <c r="E3381" s="1">
        <v>16</v>
      </c>
      <c r="F3381" s="1">
        <v>712</v>
      </c>
      <c r="G3381" s="1">
        <v>4.7542999999999997</v>
      </c>
    </row>
    <row r="3382" spans="1:7" x14ac:dyDescent="0.35">
      <c r="A3382" s="2">
        <v>40998</v>
      </c>
      <c r="B3382" s="1">
        <v>29705</v>
      </c>
      <c r="C3382" s="1">
        <v>6</v>
      </c>
      <c r="D3382" s="1">
        <v>46086</v>
      </c>
      <c r="E3382" s="1">
        <v>13</v>
      </c>
      <c r="F3382" s="1">
        <v>708</v>
      </c>
      <c r="G3382" s="1">
        <v>19.5136</v>
      </c>
    </row>
    <row r="3383" spans="1:7" x14ac:dyDescent="0.35">
      <c r="A3383" s="2">
        <v>40998</v>
      </c>
      <c r="B3383" s="1">
        <v>29705</v>
      </c>
      <c r="C3383" s="1">
        <v>6</v>
      </c>
      <c r="D3383" s="1">
        <v>46086</v>
      </c>
      <c r="E3383" s="1">
        <v>3</v>
      </c>
      <c r="F3383" s="1">
        <v>725</v>
      </c>
      <c r="G3383" s="1">
        <v>183.93819999999999</v>
      </c>
    </row>
    <row r="3384" spans="1:7" x14ac:dyDescent="0.35">
      <c r="A3384" s="2">
        <v>40998</v>
      </c>
      <c r="B3384" s="1">
        <v>29705</v>
      </c>
      <c r="C3384" s="1">
        <v>6</v>
      </c>
      <c r="D3384" s="1">
        <v>46086</v>
      </c>
      <c r="E3384" s="1">
        <v>2</v>
      </c>
      <c r="F3384" s="1">
        <v>756</v>
      </c>
      <c r="G3384" s="1">
        <v>874.79399999999998</v>
      </c>
    </row>
    <row r="3385" spans="1:7" x14ac:dyDescent="0.35">
      <c r="A3385" s="2">
        <v>40998</v>
      </c>
      <c r="B3385" s="1">
        <v>29705</v>
      </c>
      <c r="C3385" s="1">
        <v>6</v>
      </c>
      <c r="D3385" s="1">
        <v>46086</v>
      </c>
      <c r="E3385" s="1">
        <v>6</v>
      </c>
      <c r="F3385" s="1">
        <v>729</v>
      </c>
      <c r="G3385" s="1">
        <v>183.93819999999999</v>
      </c>
    </row>
    <row r="3386" spans="1:7" x14ac:dyDescent="0.35">
      <c r="A3386" s="2">
        <v>40998</v>
      </c>
      <c r="B3386" s="1">
        <v>29705</v>
      </c>
      <c r="C3386" s="1">
        <v>6</v>
      </c>
      <c r="D3386" s="1">
        <v>46086</v>
      </c>
      <c r="E3386" s="1">
        <v>2</v>
      </c>
      <c r="F3386" s="1">
        <v>761</v>
      </c>
      <c r="G3386" s="1">
        <v>419.45890000000003</v>
      </c>
    </row>
    <row r="3387" spans="1:7" x14ac:dyDescent="0.35">
      <c r="A3387" s="2">
        <v>40998</v>
      </c>
      <c r="B3387" s="1">
        <v>29705</v>
      </c>
      <c r="C3387" s="1">
        <v>6</v>
      </c>
      <c r="D3387" s="1">
        <v>46086</v>
      </c>
      <c r="E3387" s="1">
        <v>2</v>
      </c>
      <c r="F3387" s="1">
        <v>768</v>
      </c>
      <c r="G3387" s="1">
        <v>419.45890000000003</v>
      </c>
    </row>
    <row r="3388" spans="1:7" x14ac:dyDescent="0.35">
      <c r="A3388" s="2">
        <v>40998</v>
      </c>
      <c r="B3388" s="1">
        <v>29705</v>
      </c>
      <c r="C3388" s="1">
        <v>6</v>
      </c>
      <c r="D3388" s="1">
        <v>46086</v>
      </c>
      <c r="E3388" s="1">
        <v>5</v>
      </c>
      <c r="F3388" s="1">
        <v>755</v>
      </c>
      <c r="G3388" s="1">
        <v>874.79399999999998</v>
      </c>
    </row>
    <row r="3389" spans="1:7" x14ac:dyDescent="0.35">
      <c r="A3389" s="2">
        <v>40998</v>
      </c>
      <c r="B3389" s="1">
        <v>29705</v>
      </c>
      <c r="C3389" s="1">
        <v>6</v>
      </c>
      <c r="D3389" s="1">
        <v>46086</v>
      </c>
      <c r="E3389" s="1">
        <v>1</v>
      </c>
      <c r="F3389" s="1">
        <v>764</v>
      </c>
      <c r="G3389" s="1">
        <v>419.45890000000003</v>
      </c>
    </row>
    <row r="3390" spans="1:7" x14ac:dyDescent="0.35">
      <c r="A3390" s="2">
        <v>40998</v>
      </c>
      <c r="B3390" s="1">
        <v>29705</v>
      </c>
      <c r="C3390" s="1">
        <v>6</v>
      </c>
      <c r="D3390" s="1">
        <v>46086</v>
      </c>
      <c r="E3390" s="1">
        <v>4</v>
      </c>
      <c r="F3390" s="1">
        <v>733</v>
      </c>
      <c r="G3390" s="1">
        <v>356.89800000000002</v>
      </c>
    </row>
    <row r="3391" spans="1:7" x14ac:dyDescent="0.35">
      <c r="A3391" s="2">
        <v>40998</v>
      </c>
      <c r="B3391" s="1">
        <v>29705</v>
      </c>
      <c r="C3391" s="1">
        <v>6</v>
      </c>
      <c r="D3391" s="1">
        <v>46086</v>
      </c>
      <c r="E3391" s="1">
        <v>5</v>
      </c>
      <c r="F3391" s="1">
        <v>730</v>
      </c>
      <c r="G3391" s="1">
        <v>183.93819999999999</v>
      </c>
    </row>
    <row r="3392" spans="1:7" x14ac:dyDescent="0.35">
      <c r="A3392" s="2">
        <v>40998</v>
      </c>
      <c r="B3392" s="1">
        <v>29705</v>
      </c>
      <c r="C3392" s="1">
        <v>6</v>
      </c>
      <c r="D3392" s="1">
        <v>46086</v>
      </c>
      <c r="E3392" s="1">
        <v>8</v>
      </c>
      <c r="F3392" s="1">
        <v>770</v>
      </c>
      <c r="G3392" s="1">
        <v>419.45890000000003</v>
      </c>
    </row>
    <row r="3393" spans="1:7" x14ac:dyDescent="0.35">
      <c r="A3393" s="2">
        <v>40998</v>
      </c>
      <c r="B3393" s="1">
        <v>29705</v>
      </c>
      <c r="C3393" s="1">
        <v>6</v>
      </c>
      <c r="D3393" s="1">
        <v>46086</v>
      </c>
      <c r="E3393" s="1">
        <v>1</v>
      </c>
      <c r="F3393" s="1">
        <v>726</v>
      </c>
      <c r="G3393" s="1">
        <v>183.93819999999999</v>
      </c>
    </row>
    <row r="3394" spans="1:7" x14ac:dyDescent="0.35">
      <c r="A3394" s="2">
        <v>40998</v>
      </c>
      <c r="B3394" s="1">
        <v>29705</v>
      </c>
      <c r="C3394" s="1">
        <v>6</v>
      </c>
      <c r="D3394" s="1">
        <v>46086</v>
      </c>
      <c r="E3394" s="1">
        <v>4</v>
      </c>
      <c r="F3394" s="1">
        <v>765</v>
      </c>
      <c r="G3394" s="1">
        <v>419.45890000000003</v>
      </c>
    </row>
    <row r="3395" spans="1:7" x14ac:dyDescent="0.35">
      <c r="A3395" s="2">
        <v>40998</v>
      </c>
      <c r="B3395" s="1">
        <v>29705</v>
      </c>
      <c r="C3395" s="1">
        <v>6</v>
      </c>
      <c r="D3395" s="1">
        <v>46086</v>
      </c>
      <c r="E3395" s="1">
        <v>1</v>
      </c>
      <c r="F3395" s="1">
        <v>766</v>
      </c>
      <c r="G3395" s="1">
        <v>419.45890000000003</v>
      </c>
    </row>
    <row r="3396" spans="1:7" x14ac:dyDescent="0.35">
      <c r="A3396" s="2">
        <v>40998</v>
      </c>
      <c r="B3396" s="1">
        <v>29705</v>
      </c>
      <c r="C3396" s="1">
        <v>6</v>
      </c>
      <c r="D3396" s="1">
        <v>46086</v>
      </c>
      <c r="E3396" s="1">
        <v>7</v>
      </c>
      <c r="F3396" s="1">
        <v>711</v>
      </c>
      <c r="G3396" s="1">
        <v>20.186499999999999</v>
      </c>
    </row>
    <row r="3397" spans="1:7" x14ac:dyDescent="0.35">
      <c r="A3397" s="2">
        <v>40998</v>
      </c>
      <c r="B3397" s="1">
        <v>29705</v>
      </c>
      <c r="C3397" s="1">
        <v>6</v>
      </c>
      <c r="D3397" s="1">
        <v>46086</v>
      </c>
      <c r="E3397" s="1">
        <v>4</v>
      </c>
      <c r="F3397" s="1">
        <v>763</v>
      </c>
      <c r="G3397" s="1">
        <v>419.45890000000003</v>
      </c>
    </row>
    <row r="3398" spans="1:7" x14ac:dyDescent="0.35">
      <c r="A3398" s="2">
        <v>40998</v>
      </c>
      <c r="B3398" s="1">
        <v>29705</v>
      </c>
      <c r="C3398" s="1">
        <v>6</v>
      </c>
      <c r="D3398" s="1">
        <v>46086</v>
      </c>
      <c r="E3398" s="1">
        <v>7</v>
      </c>
      <c r="F3398" s="1">
        <v>707</v>
      </c>
      <c r="G3398" s="1">
        <v>20.186499999999999</v>
      </c>
    </row>
    <row r="3399" spans="1:7" x14ac:dyDescent="0.35">
      <c r="A3399" s="2">
        <v>40998</v>
      </c>
      <c r="B3399" s="1">
        <v>29705</v>
      </c>
      <c r="C3399" s="1">
        <v>6</v>
      </c>
      <c r="D3399" s="1">
        <v>46086</v>
      </c>
      <c r="E3399" s="1">
        <v>4</v>
      </c>
      <c r="F3399" s="1">
        <v>738</v>
      </c>
      <c r="G3399" s="1">
        <v>178.58080000000001</v>
      </c>
    </row>
    <row r="3400" spans="1:7" x14ac:dyDescent="0.35">
      <c r="A3400" s="2">
        <v>40998</v>
      </c>
      <c r="B3400" s="1">
        <v>29906</v>
      </c>
      <c r="C3400" s="1">
        <v>3</v>
      </c>
      <c r="D3400" s="1">
        <v>46087</v>
      </c>
      <c r="E3400" s="1">
        <v>3</v>
      </c>
      <c r="F3400" s="1">
        <v>766</v>
      </c>
      <c r="G3400" s="1">
        <v>419.45890000000003</v>
      </c>
    </row>
    <row r="3401" spans="1:7" x14ac:dyDescent="0.35">
      <c r="A3401" s="2">
        <v>40998</v>
      </c>
      <c r="B3401" s="1">
        <v>29906</v>
      </c>
      <c r="C3401" s="1">
        <v>3</v>
      </c>
      <c r="D3401" s="1">
        <v>46087</v>
      </c>
      <c r="E3401" s="1">
        <v>1</v>
      </c>
      <c r="F3401" s="1">
        <v>751</v>
      </c>
      <c r="G3401" s="1">
        <v>2146.962</v>
      </c>
    </row>
    <row r="3402" spans="1:7" x14ac:dyDescent="0.35">
      <c r="A3402" s="2">
        <v>40998</v>
      </c>
      <c r="B3402" s="1">
        <v>29906</v>
      </c>
      <c r="C3402" s="1">
        <v>3</v>
      </c>
      <c r="D3402" s="1">
        <v>46087</v>
      </c>
      <c r="E3402" s="1">
        <v>2</v>
      </c>
      <c r="F3402" s="1">
        <v>738</v>
      </c>
      <c r="G3402" s="1">
        <v>178.58080000000001</v>
      </c>
    </row>
    <row r="3403" spans="1:7" x14ac:dyDescent="0.35">
      <c r="A3403" s="2">
        <v>40998</v>
      </c>
      <c r="B3403" s="1">
        <v>29906</v>
      </c>
      <c r="C3403" s="1">
        <v>3</v>
      </c>
      <c r="D3403" s="1">
        <v>46087</v>
      </c>
      <c r="E3403" s="1">
        <v>2</v>
      </c>
      <c r="F3403" s="1">
        <v>726</v>
      </c>
      <c r="G3403" s="1">
        <v>183.93819999999999</v>
      </c>
    </row>
    <row r="3404" spans="1:7" x14ac:dyDescent="0.35">
      <c r="A3404" s="2">
        <v>40998</v>
      </c>
      <c r="B3404" s="1">
        <v>29906</v>
      </c>
      <c r="C3404" s="1">
        <v>3</v>
      </c>
      <c r="D3404" s="1">
        <v>46087</v>
      </c>
      <c r="E3404" s="1">
        <v>2</v>
      </c>
      <c r="F3404" s="1">
        <v>765</v>
      </c>
      <c r="G3404" s="1">
        <v>419.45890000000003</v>
      </c>
    </row>
    <row r="3405" spans="1:7" x14ac:dyDescent="0.35">
      <c r="A3405" s="2">
        <v>40998</v>
      </c>
      <c r="B3405" s="1">
        <v>29906</v>
      </c>
      <c r="C3405" s="1">
        <v>3</v>
      </c>
      <c r="D3405" s="1">
        <v>46087</v>
      </c>
      <c r="E3405" s="1">
        <v>1</v>
      </c>
      <c r="F3405" s="1">
        <v>758</v>
      </c>
      <c r="G3405" s="1">
        <v>874.79399999999998</v>
      </c>
    </row>
    <row r="3406" spans="1:7" x14ac:dyDescent="0.35">
      <c r="A3406" s="2">
        <v>40998</v>
      </c>
      <c r="B3406" s="1">
        <v>29906</v>
      </c>
      <c r="C3406" s="1">
        <v>3</v>
      </c>
      <c r="D3406" s="1">
        <v>46087</v>
      </c>
      <c r="E3406" s="1">
        <v>3</v>
      </c>
      <c r="F3406" s="1">
        <v>769</v>
      </c>
      <c r="G3406" s="1">
        <v>419.45890000000003</v>
      </c>
    </row>
    <row r="3407" spans="1:7" x14ac:dyDescent="0.35">
      <c r="A3407" s="2">
        <v>40998</v>
      </c>
      <c r="B3407" s="1">
        <v>29906</v>
      </c>
      <c r="C3407" s="1">
        <v>3</v>
      </c>
      <c r="D3407" s="1">
        <v>46087</v>
      </c>
      <c r="E3407" s="1">
        <v>1</v>
      </c>
      <c r="F3407" s="1">
        <v>764</v>
      </c>
      <c r="G3407" s="1">
        <v>419.45890000000003</v>
      </c>
    </row>
    <row r="3408" spans="1:7" x14ac:dyDescent="0.35">
      <c r="A3408" s="2">
        <v>40998</v>
      </c>
      <c r="B3408" s="1">
        <v>29906</v>
      </c>
      <c r="C3408" s="1">
        <v>3</v>
      </c>
      <c r="D3408" s="1">
        <v>46087</v>
      </c>
      <c r="E3408" s="1">
        <v>1</v>
      </c>
      <c r="F3408" s="1">
        <v>763</v>
      </c>
      <c r="G3408" s="1">
        <v>419.45890000000003</v>
      </c>
    </row>
    <row r="3409" spans="1:7" x14ac:dyDescent="0.35">
      <c r="A3409" s="2">
        <v>40998</v>
      </c>
      <c r="B3409" s="1">
        <v>29906</v>
      </c>
      <c r="C3409" s="1">
        <v>3</v>
      </c>
      <c r="D3409" s="1">
        <v>46087</v>
      </c>
      <c r="E3409" s="1">
        <v>1</v>
      </c>
      <c r="F3409" s="1">
        <v>750</v>
      </c>
      <c r="G3409" s="1">
        <v>2146.962</v>
      </c>
    </row>
    <row r="3410" spans="1:7" x14ac:dyDescent="0.35">
      <c r="A3410" s="2">
        <v>40998</v>
      </c>
      <c r="B3410" s="1">
        <v>29906</v>
      </c>
      <c r="C3410" s="1">
        <v>3</v>
      </c>
      <c r="D3410" s="1">
        <v>46087</v>
      </c>
      <c r="E3410" s="1">
        <v>1</v>
      </c>
      <c r="F3410" s="1">
        <v>730</v>
      </c>
      <c r="G3410" s="1">
        <v>183.93819999999999</v>
      </c>
    </row>
    <row r="3411" spans="1:7" x14ac:dyDescent="0.35">
      <c r="A3411" s="2">
        <v>40998</v>
      </c>
      <c r="B3411" s="1">
        <v>29906</v>
      </c>
      <c r="C3411" s="1">
        <v>3</v>
      </c>
      <c r="D3411" s="1">
        <v>46087</v>
      </c>
      <c r="E3411" s="1">
        <v>1</v>
      </c>
      <c r="F3411" s="1">
        <v>754</v>
      </c>
      <c r="G3411" s="1">
        <v>874.79399999999998</v>
      </c>
    </row>
    <row r="3412" spans="1:7" x14ac:dyDescent="0.35">
      <c r="A3412" s="2">
        <v>40998</v>
      </c>
      <c r="B3412" s="1">
        <v>29906</v>
      </c>
      <c r="C3412" s="1">
        <v>3</v>
      </c>
      <c r="D3412" s="1">
        <v>46087</v>
      </c>
      <c r="E3412" s="1">
        <v>1</v>
      </c>
      <c r="F3412" s="1">
        <v>755</v>
      </c>
      <c r="G3412" s="1">
        <v>874.79399999999998</v>
      </c>
    </row>
    <row r="3413" spans="1:7" x14ac:dyDescent="0.35">
      <c r="A3413" s="2">
        <v>40998</v>
      </c>
      <c r="B3413" s="1">
        <v>29906</v>
      </c>
      <c r="C3413" s="1">
        <v>3</v>
      </c>
      <c r="D3413" s="1">
        <v>46087</v>
      </c>
      <c r="E3413" s="1">
        <v>2</v>
      </c>
      <c r="F3413" s="1">
        <v>749</v>
      </c>
      <c r="G3413" s="1">
        <v>2146.962</v>
      </c>
    </row>
    <row r="3414" spans="1:7" x14ac:dyDescent="0.35">
      <c r="A3414" s="2">
        <v>40998</v>
      </c>
      <c r="B3414" s="1">
        <v>29906</v>
      </c>
      <c r="C3414" s="1">
        <v>3</v>
      </c>
      <c r="D3414" s="1">
        <v>46087</v>
      </c>
      <c r="E3414" s="1">
        <v>1</v>
      </c>
      <c r="F3414" s="1">
        <v>729</v>
      </c>
      <c r="G3414" s="1">
        <v>183.93819999999999</v>
      </c>
    </row>
    <row r="3415" spans="1:7" x14ac:dyDescent="0.35">
      <c r="A3415" s="2">
        <v>40998</v>
      </c>
      <c r="B3415" s="1">
        <v>29906</v>
      </c>
      <c r="C3415" s="1">
        <v>3</v>
      </c>
      <c r="D3415" s="1">
        <v>46087</v>
      </c>
      <c r="E3415" s="1">
        <v>3</v>
      </c>
      <c r="F3415" s="1">
        <v>756</v>
      </c>
      <c r="G3415" s="1">
        <v>874.79399999999998</v>
      </c>
    </row>
    <row r="3416" spans="1:7" x14ac:dyDescent="0.35">
      <c r="A3416" s="2">
        <v>40998</v>
      </c>
      <c r="B3416" s="1">
        <v>29906</v>
      </c>
      <c r="C3416" s="1">
        <v>3</v>
      </c>
      <c r="D3416" s="1">
        <v>46087</v>
      </c>
      <c r="E3416" s="1">
        <v>3</v>
      </c>
      <c r="F3416" s="1">
        <v>767</v>
      </c>
      <c r="G3416" s="1">
        <v>419.45890000000003</v>
      </c>
    </row>
    <row r="3417" spans="1:7" x14ac:dyDescent="0.35">
      <c r="A3417" s="2">
        <v>40998</v>
      </c>
      <c r="B3417" s="1">
        <v>29906</v>
      </c>
      <c r="C3417" s="1">
        <v>3</v>
      </c>
      <c r="D3417" s="1">
        <v>46087</v>
      </c>
      <c r="E3417" s="1">
        <v>1</v>
      </c>
      <c r="F3417" s="1">
        <v>759</v>
      </c>
      <c r="G3417" s="1">
        <v>419.45890000000003</v>
      </c>
    </row>
    <row r="3418" spans="1:7" x14ac:dyDescent="0.35">
      <c r="A3418" s="2">
        <v>40998</v>
      </c>
      <c r="B3418" s="1">
        <v>29906</v>
      </c>
      <c r="C3418" s="1">
        <v>3</v>
      </c>
      <c r="D3418" s="1">
        <v>46087</v>
      </c>
      <c r="E3418" s="1">
        <v>2</v>
      </c>
      <c r="F3418" s="1">
        <v>722</v>
      </c>
      <c r="G3418" s="1">
        <v>178.58080000000001</v>
      </c>
    </row>
    <row r="3419" spans="1:7" x14ac:dyDescent="0.35">
      <c r="A3419" s="2">
        <v>40998</v>
      </c>
      <c r="B3419" s="1">
        <v>29906</v>
      </c>
      <c r="C3419" s="1">
        <v>3</v>
      </c>
      <c r="D3419" s="1">
        <v>46087</v>
      </c>
      <c r="E3419" s="1">
        <v>2</v>
      </c>
      <c r="F3419" s="1">
        <v>761</v>
      </c>
      <c r="G3419" s="1">
        <v>419.45890000000003</v>
      </c>
    </row>
    <row r="3420" spans="1:7" x14ac:dyDescent="0.35">
      <c r="A3420" s="2">
        <v>40998</v>
      </c>
      <c r="B3420" s="1">
        <v>29906</v>
      </c>
      <c r="C3420" s="1">
        <v>3</v>
      </c>
      <c r="D3420" s="1">
        <v>46087</v>
      </c>
      <c r="E3420" s="1">
        <v>1</v>
      </c>
      <c r="F3420" s="1">
        <v>753</v>
      </c>
      <c r="G3420" s="1">
        <v>2146.962</v>
      </c>
    </row>
    <row r="3421" spans="1:7" x14ac:dyDescent="0.35">
      <c r="A3421" s="2">
        <v>40998</v>
      </c>
      <c r="B3421" s="1">
        <v>29880</v>
      </c>
      <c r="C3421" s="1">
        <v>5</v>
      </c>
      <c r="D3421" s="1">
        <v>46088</v>
      </c>
      <c r="E3421" s="1">
        <v>2</v>
      </c>
      <c r="F3421" s="1">
        <v>774</v>
      </c>
      <c r="G3421" s="1">
        <v>2039.9939999999999</v>
      </c>
    </row>
    <row r="3422" spans="1:7" x14ac:dyDescent="0.35">
      <c r="A3422" s="2">
        <v>40998</v>
      </c>
      <c r="B3422" s="1">
        <v>29880</v>
      </c>
      <c r="C3422" s="1">
        <v>5</v>
      </c>
      <c r="D3422" s="1">
        <v>46088</v>
      </c>
      <c r="E3422" s="1">
        <v>1</v>
      </c>
      <c r="F3422" s="1">
        <v>773</v>
      </c>
      <c r="G3422" s="1">
        <v>2039.9939999999999</v>
      </c>
    </row>
    <row r="3423" spans="1:7" x14ac:dyDescent="0.35">
      <c r="A3423" s="2">
        <v>40998</v>
      </c>
      <c r="B3423" s="1">
        <v>29880</v>
      </c>
      <c r="C3423" s="1">
        <v>5</v>
      </c>
      <c r="D3423" s="1">
        <v>46088</v>
      </c>
      <c r="E3423" s="1">
        <v>1</v>
      </c>
      <c r="F3423" s="1">
        <v>710</v>
      </c>
      <c r="G3423" s="1">
        <v>5.7</v>
      </c>
    </row>
    <row r="3424" spans="1:7" x14ac:dyDescent="0.35">
      <c r="A3424" s="2">
        <v>40998</v>
      </c>
      <c r="B3424" s="1">
        <v>29880</v>
      </c>
      <c r="C3424" s="1">
        <v>5</v>
      </c>
      <c r="D3424" s="1">
        <v>46088</v>
      </c>
      <c r="E3424" s="1">
        <v>2</v>
      </c>
      <c r="F3424" s="1">
        <v>715</v>
      </c>
      <c r="G3424" s="1">
        <v>28.840399999999999</v>
      </c>
    </row>
    <row r="3425" spans="1:7" x14ac:dyDescent="0.35">
      <c r="A3425" s="2">
        <v>40998</v>
      </c>
      <c r="B3425" s="1">
        <v>29880</v>
      </c>
      <c r="C3425" s="1">
        <v>5</v>
      </c>
      <c r="D3425" s="1">
        <v>46088</v>
      </c>
      <c r="E3425" s="1">
        <v>4</v>
      </c>
      <c r="F3425" s="1">
        <v>709</v>
      </c>
      <c r="G3425" s="1">
        <v>5.7</v>
      </c>
    </row>
    <row r="3426" spans="1:7" x14ac:dyDescent="0.35">
      <c r="A3426" s="2">
        <v>40998</v>
      </c>
      <c r="B3426" s="1">
        <v>29880</v>
      </c>
      <c r="C3426" s="1">
        <v>5</v>
      </c>
      <c r="D3426" s="1">
        <v>46088</v>
      </c>
      <c r="E3426" s="1">
        <v>3</v>
      </c>
      <c r="F3426" s="1">
        <v>777</v>
      </c>
      <c r="G3426" s="1">
        <v>2024.9939999999999</v>
      </c>
    </row>
    <row r="3427" spans="1:7" x14ac:dyDescent="0.35">
      <c r="A3427" s="2">
        <v>40998</v>
      </c>
      <c r="B3427" s="1">
        <v>29880</v>
      </c>
      <c r="C3427" s="1">
        <v>5</v>
      </c>
      <c r="D3427" s="1">
        <v>46088</v>
      </c>
      <c r="E3427" s="1">
        <v>2</v>
      </c>
      <c r="F3427" s="1">
        <v>772</v>
      </c>
      <c r="G3427" s="1">
        <v>2039.9939999999999</v>
      </c>
    </row>
    <row r="3428" spans="1:7" x14ac:dyDescent="0.35">
      <c r="A3428" s="2">
        <v>40998</v>
      </c>
      <c r="B3428" s="1">
        <v>29880</v>
      </c>
      <c r="C3428" s="1">
        <v>5</v>
      </c>
      <c r="D3428" s="1">
        <v>46088</v>
      </c>
      <c r="E3428" s="1">
        <v>1</v>
      </c>
      <c r="F3428" s="1">
        <v>775</v>
      </c>
      <c r="G3428" s="1">
        <v>2024.9939999999999</v>
      </c>
    </row>
    <row r="3429" spans="1:7" x14ac:dyDescent="0.35">
      <c r="A3429" s="2">
        <v>40998</v>
      </c>
      <c r="B3429" s="1">
        <v>29880</v>
      </c>
      <c r="C3429" s="1">
        <v>5</v>
      </c>
      <c r="D3429" s="1">
        <v>46088</v>
      </c>
      <c r="E3429" s="1">
        <v>6</v>
      </c>
      <c r="F3429" s="1">
        <v>712</v>
      </c>
      <c r="G3429" s="1">
        <v>5.1864999999999997</v>
      </c>
    </row>
    <row r="3430" spans="1:7" x14ac:dyDescent="0.35">
      <c r="A3430" s="2">
        <v>40998</v>
      </c>
      <c r="B3430" s="1">
        <v>29880</v>
      </c>
      <c r="C3430" s="1">
        <v>5</v>
      </c>
      <c r="D3430" s="1">
        <v>46088</v>
      </c>
      <c r="E3430" s="1">
        <v>2</v>
      </c>
      <c r="F3430" s="1">
        <v>771</v>
      </c>
      <c r="G3430" s="1">
        <v>2039.9939999999999</v>
      </c>
    </row>
    <row r="3431" spans="1:7" x14ac:dyDescent="0.35">
      <c r="A3431" s="2">
        <v>40998</v>
      </c>
      <c r="B3431" s="1">
        <v>29901</v>
      </c>
      <c r="C3431" s="1">
        <v>4</v>
      </c>
      <c r="D3431" s="1">
        <v>46089</v>
      </c>
      <c r="E3431" s="1">
        <v>4</v>
      </c>
      <c r="F3431" s="1">
        <v>772</v>
      </c>
      <c r="G3431" s="1">
        <v>2039.9939999999999</v>
      </c>
    </row>
    <row r="3432" spans="1:7" x14ac:dyDescent="0.35">
      <c r="A3432" s="2">
        <v>40998</v>
      </c>
      <c r="B3432" s="1">
        <v>29901</v>
      </c>
      <c r="C3432" s="1">
        <v>4</v>
      </c>
      <c r="D3432" s="1">
        <v>46089</v>
      </c>
      <c r="E3432" s="1">
        <v>5</v>
      </c>
      <c r="F3432" s="1">
        <v>712</v>
      </c>
      <c r="G3432" s="1">
        <v>5.1864999999999997</v>
      </c>
    </row>
    <row r="3433" spans="1:7" x14ac:dyDescent="0.35">
      <c r="A3433" s="2">
        <v>40998</v>
      </c>
      <c r="B3433" s="1">
        <v>29901</v>
      </c>
      <c r="C3433" s="1">
        <v>4</v>
      </c>
      <c r="D3433" s="1">
        <v>46089</v>
      </c>
      <c r="E3433" s="1">
        <v>6</v>
      </c>
      <c r="F3433" s="1">
        <v>778</v>
      </c>
      <c r="G3433" s="1">
        <v>2024.9939999999999</v>
      </c>
    </row>
    <row r="3434" spans="1:7" x14ac:dyDescent="0.35">
      <c r="A3434" s="2">
        <v>40998</v>
      </c>
      <c r="B3434" s="1">
        <v>29901</v>
      </c>
      <c r="C3434" s="1">
        <v>4</v>
      </c>
      <c r="D3434" s="1">
        <v>46089</v>
      </c>
      <c r="E3434" s="1">
        <v>6</v>
      </c>
      <c r="F3434" s="1">
        <v>777</v>
      </c>
      <c r="G3434" s="1">
        <v>2024.9939999999999</v>
      </c>
    </row>
    <row r="3435" spans="1:7" x14ac:dyDescent="0.35">
      <c r="A3435" s="2">
        <v>40998</v>
      </c>
      <c r="B3435" s="1">
        <v>29901</v>
      </c>
      <c r="C3435" s="1">
        <v>4</v>
      </c>
      <c r="D3435" s="1">
        <v>46089</v>
      </c>
      <c r="E3435" s="1">
        <v>4</v>
      </c>
      <c r="F3435" s="1">
        <v>774</v>
      </c>
      <c r="G3435" s="1">
        <v>2039.9939999999999</v>
      </c>
    </row>
    <row r="3436" spans="1:7" x14ac:dyDescent="0.35">
      <c r="A3436" s="2">
        <v>40998</v>
      </c>
      <c r="B3436" s="1">
        <v>29901</v>
      </c>
      <c r="C3436" s="1">
        <v>4</v>
      </c>
      <c r="D3436" s="1">
        <v>46089</v>
      </c>
      <c r="E3436" s="1">
        <v>5</v>
      </c>
      <c r="F3436" s="1">
        <v>775</v>
      </c>
      <c r="G3436" s="1">
        <v>2024.9939999999999</v>
      </c>
    </row>
    <row r="3437" spans="1:7" x14ac:dyDescent="0.35">
      <c r="A3437" s="2">
        <v>40998</v>
      </c>
      <c r="B3437" s="1">
        <v>29901</v>
      </c>
      <c r="C3437" s="1">
        <v>4</v>
      </c>
      <c r="D3437" s="1">
        <v>46089</v>
      </c>
      <c r="E3437" s="1">
        <v>4</v>
      </c>
      <c r="F3437" s="1">
        <v>773</v>
      </c>
      <c r="G3437" s="1">
        <v>2039.9939999999999</v>
      </c>
    </row>
    <row r="3438" spans="1:7" x14ac:dyDescent="0.35">
      <c r="A3438" s="2">
        <v>40998</v>
      </c>
      <c r="B3438" s="1">
        <v>29901</v>
      </c>
      <c r="C3438" s="1">
        <v>4</v>
      </c>
      <c r="D3438" s="1">
        <v>46089</v>
      </c>
      <c r="E3438" s="1">
        <v>2</v>
      </c>
      <c r="F3438" s="1">
        <v>715</v>
      </c>
      <c r="G3438" s="1">
        <v>28.840399999999999</v>
      </c>
    </row>
    <row r="3439" spans="1:7" x14ac:dyDescent="0.35">
      <c r="A3439" s="2">
        <v>40998</v>
      </c>
      <c r="B3439" s="1">
        <v>29901</v>
      </c>
      <c r="C3439" s="1">
        <v>4</v>
      </c>
      <c r="D3439" s="1">
        <v>46089</v>
      </c>
      <c r="E3439" s="1">
        <v>5</v>
      </c>
      <c r="F3439" s="1">
        <v>776</v>
      </c>
      <c r="G3439" s="1">
        <v>2024.9939999999999</v>
      </c>
    </row>
    <row r="3440" spans="1:7" x14ac:dyDescent="0.35">
      <c r="A3440" s="2">
        <v>40998</v>
      </c>
      <c r="B3440" s="1">
        <v>29901</v>
      </c>
      <c r="C3440" s="1">
        <v>4</v>
      </c>
      <c r="D3440" s="1">
        <v>46089</v>
      </c>
      <c r="E3440" s="1">
        <v>3</v>
      </c>
      <c r="F3440" s="1">
        <v>714</v>
      </c>
      <c r="G3440" s="1">
        <v>28.840399999999999</v>
      </c>
    </row>
    <row r="3441" spans="1:7" x14ac:dyDescent="0.35">
      <c r="A3441" s="2">
        <v>40998</v>
      </c>
      <c r="B3441" s="1">
        <v>29901</v>
      </c>
      <c r="C3441" s="1">
        <v>4</v>
      </c>
      <c r="D3441" s="1">
        <v>46089</v>
      </c>
      <c r="E3441" s="1">
        <v>3</v>
      </c>
      <c r="F3441" s="1">
        <v>716</v>
      </c>
      <c r="G3441" s="1">
        <v>28.840399999999999</v>
      </c>
    </row>
    <row r="3442" spans="1:7" x14ac:dyDescent="0.35">
      <c r="A3442" s="2">
        <v>40998</v>
      </c>
      <c r="B3442" s="1">
        <v>29901</v>
      </c>
      <c r="C3442" s="1">
        <v>4</v>
      </c>
      <c r="D3442" s="1">
        <v>46089</v>
      </c>
      <c r="E3442" s="1">
        <v>3</v>
      </c>
      <c r="F3442" s="1">
        <v>707</v>
      </c>
      <c r="G3442" s="1">
        <v>20.186499999999999</v>
      </c>
    </row>
    <row r="3443" spans="1:7" x14ac:dyDescent="0.35">
      <c r="A3443" s="2">
        <v>40998</v>
      </c>
      <c r="B3443" s="1">
        <v>29901</v>
      </c>
      <c r="C3443" s="1">
        <v>4</v>
      </c>
      <c r="D3443" s="1">
        <v>46089</v>
      </c>
      <c r="E3443" s="1">
        <v>3</v>
      </c>
      <c r="F3443" s="1">
        <v>708</v>
      </c>
      <c r="G3443" s="1">
        <v>20.186499999999999</v>
      </c>
    </row>
    <row r="3444" spans="1:7" x14ac:dyDescent="0.35">
      <c r="A3444" s="2">
        <v>40998</v>
      </c>
      <c r="B3444" s="1">
        <v>29901</v>
      </c>
      <c r="C3444" s="1">
        <v>4</v>
      </c>
      <c r="D3444" s="1">
        <v>46089</v>
      </c>
      <c r="E3444" s="1">
        <v>2</v>
      </c>
      <c r="F3444" s="1">
        <v>771</v>
      </c>
      <c r="G3444" s="1">
        <v>2039.9939999999999</v>
      </c>
    </row>
    <row r="3445" spans="1:7" x14ac:dyDescent="0.35">
      <c r="A3445" s="2">
        <v>40998</v>
      </c>
      <c r="B3445" s="1">
        <v>29901</v>
      </c>
      <c r="C3445" s="1">
        <v>4</v>
      </c>
      <c r="D3445" s="1">
        <v>46089</v>
      </c>
      <c r="E3445" s="1">
        <v>4</v>
      </c>
      <c r="F3445" s="1">
        <v>711</v>
      </c>
      <c r="G3445" s="1">
        <v>20.186499999999999</v>
      </c>
    </row>
    <row r="3446" spans="1:7" x14ac:dyDescent="0.35">
      <c r="A3446" s="2">
        <v>40998</v>
      </c>
      <c r="B3446" s="1">
        <v>29507</v>
      </c>
      <c r="C3446" s="1">
        <v>5</v>
      </c>
      <c r="D3446" s="1">
        <v>46090</v>
      </c>
      <c r="E3446" s="1">
        <v>5</v>
      </c>
      <c r="F3446" s="1">
        <v>707</v>
      </c>
      <c r="G3446" s="1">
        <v>20.186499999999999</v>
      </c>
    </row>
    <row r="3447" spans="1:7" x14ac:dyDescent="0.35">
      <c r="A3447" s="2">
        <v>40998</v>
      </c>
      <c r="B3447" s="1">
        <v>29507</v>
      </c>
      <c r="C3447" s="1">
        <v>5</v>
      </c>
      <c r="D3447" s="1">
        <v>46090</v>
      </c>
      <c r="E3447" s="1">
        <v>3</v>
      </c>
      <c r="F3447" s="1">
        <v>771</v>
      </c>
      <c r="G3447" s="1">
        <v>2039.9939999999999</v>
      </c>
    </row>
    <row r="3448" spans="1:7" x14ac:dyDescent="0.35">
      <c r="A3448" s="2">
        <v>40998</v>
      </c>
      <c r="B3448" s="1">
        <v>29507</v>
      </c>
      <c r="C3448" s="1">
        <v>5</v>
      </c>
      <c r="D3448" s="1">
        <v>46090</v>
      </c>
      <c r="E3448" s="1">
        <v>1</v>
      </c>
      <c r="F3448" s="1">
        <v>747</v>
      </c>
      <c r="G3448" s="1">
        <v>714.70429999999999</v>
      </c>
    </row>
    <row r="3449" spans="1:7" x14ac:dyDescent="0.35">
      <c r="A3449" s="2">
        <v>40998</v>
      </c>
      <c r="B3449" s="1">
        <v>29507</v>
      </c>
      <c r="C3449" s="1">
        <v>5</v>
      </c>
      <c r="D3449" s="1">
        <v>46090</v>
      </c>
      <c r="E3449" s="1">
        <v>4</v>
      </c>
      <c r="F3449" s="1">
        <v>741</v>
      </c>
      <c r="G3449" s="1">
        <v>818.7</v>
      </c>
    </row>
    <row r="3450" spans="1:7" x14ac:dyDescent="0.35">
      <c r="A3450" s="2">
        <v>40998</v>
      </c>
      <c r="B3450" s="1">
        <v>29507</v>
      </c>
      <c r="C3450" s="1">
        <v>5</v>
      </c>
      <c r="D3450" s="1">
        <v>46090</v>
      </c>
      <c r="E3450" s="1">
        <v>7</v>
      </c>
      <c r="F3450" s="1">
        <v>772</v>
      </c>
      <c r="G3450" s="1">
        <v>2039.9939999999999</v>
      </c>
    </row>
    <row r="3451" spans="1:7" x14ac:dyDescent="0.35">
      <c r="A3451" s="2">
        <v>40998</v>
      </c>
      <c r="B3451" s="1">
        <v>29507</v>
      </c>
      <c r="C3451" s="1">
        <v>5</v>
      </c>
      <c r="D3451" s="1">
        <v>46090</v>
      </c>
      <c r="E3451" s="1">
        <v>7</v>
      </c>
      <c r="F3451" s="1">
        <v>711</v>
      </c>
      <c r="G3451" s="1">
        <v>20.186499999999999</v>
      </c>
    </row>
    <row r="3452" spans="1:7" x14ac:dyDescent="0.35">
      <c r="A3452" s="2">
        <v>40998</v>
      </c>
      <c r="B3452" s="1">
        <v>29507</v>
      </c>
      <c r="C3452" s="1">
        <v>5</v>
      </c>
      <c r="D3452" s="1">
        <v>46090</v>
      </c>
      <c r="E3452" s="1">
        <v>5</v>
      </c>
      <c r="F3452" s="1">
        <v>774</v>
      </c>
      <c r="G3452" s="1">
        <v>2039.9939999999999</v>
      </c>
    </row>
    <row r="3453" spans="1:7" x14ac:dyDescent="0.35">
      <c r="A3453" s="2">
        <v>40998</v>
      </c>
      <c r="B3453" s="1">
        <v>29507</v>
      </c>
      <c r="C3453" s="1">
        <v>5</v>
      </c>
      <c r="D3453" s="1">
        <v>46090</v>
      </c>
      <c r="E3453" s="1">
        <v>1</v>
      </c>
      <c r="F3453" s="1">
        <v>714</v>
      </c>
      <c r="G3453" s="1">
        <v>28.840399999999999</v>
      </c>
    </row>
    <row r="3454" spans="1:7" x14ac:dyDescent="0.35">
      <c r="A3454" s="2">
        <v>40998</v>
      </c>
      <c r="B3454" s="1">
        <v>29507</v>
      </c>
      <c r="C3454" s="1">
        <v>5</v>
      </c>
      <c r="D3454" s="1">
        <v>46090</v>
      </c>
      <c r="E3454" s="1">
        <v>6</v>
      </c>
      <c r="F3454" s="1">
        <v>709</v>
      </c>
      <c r="G3454" s="1">
        <v>5.7</v>
      </c>
    </row>
    <row r="3455" spans="1:7" x14ac:dyDescent="0.35">
      <c r="A3455" s="2">
        <v>40998</v>
      </c>
      <c r="B3455" s="1">
        <v>29507</v>
      </c>
      <c r="C3455" s="1">
        <v>5</v>
      </c>
      <c r="D3455" s="1">
        <v>46090</v>
      </c>
      <c r="E3455" s="1">
        <v>2</v>
      </c>
      <c r="F3455" s="1">
        <v>778</v>
      </c>
      <c r="G3455" s="1">
        <v>2024.9939999999999</v>
      </c>
    </row>
    <row r="3456" spans="1:7" x14ac:dyDescent="0.35">
      <c r="A3456" s="2">
        <v>40998</v>
      </c>
      <c r="B3456" s="1">
        <v>29507</v>
      </c>
      <c r="C3456" s="1">
        <v>5</v>
      </c>
      <c r="D3456" s="1">
        <v>46090</v>
      </c>
      <c r="E3456" s="1">
        <v>1</v>
      </c>
      <c r="F3456" s="1">
        <v>742</v>
      </c>
      <c r="G3456" s="1">
        <v>722.59490000000005</v>
      </c>
    </row>
    <row r="3457" spans="1:7" x14ac:dyDescent="0.35">
      <c r="A3457" s="2">
        <v>40998</v>
      </c>
      <c r="B3457" s="1">
        <v>29507</v>
      </c>
      <c r="C3457" s="1">
        <v>5</v>
      </c>
      <c r="D3457" s="1">
        <v>46090</v>
      </c>
      <c r="E3457" s="1">
        <v>5</v>
      </c>
      <c r="F3457" s="1">
        <v>773</v>
      </c>
      <c r="G3457" s="1">
        <v>2039.9939999999999</v>
      </c>
    </row>
    <row r="3458" spans="1:7" x14ac:dyDescent="0.35">
      <c r="A3458" s="2">
        <v>40998</v>
      </c>
      <c r="B3458" s="1">
        <v>29507</v>
      </c>
      <c r="C3458" s="1">
        <v>5</v>
      </c>
      <c r="D3458" s="1">
        <v>46090</v>
      </c>
      <c r="E3458" s="1">
        <v>12</v>
      </c>
      <c r="F3458" s="1">
        <v>775</v>
      </c>
      <c r="G3458" s="1">
        <v>1957.4942000000001</v>
      </c>
    </row>
    <row r="3459" spans="1:7" x14ac:dyDescent="0.35">
      <c r="A3459" s="2">
        <v>40998</v>
      </c>
      <c r="B3459" s="1">
        <v>29507</v>
      </c>
      <c r="C3459" s="1">
        <v>5</v>
      </c>
      <c r="D3459" s="1">
        <v>46090</v>
      </c>
      <c r="E3459" s="1">
        <v>6</v>
      </c>
      <c r="F3459" s="1">
        <v>715</v>
      </c>
      <c r="G3459" s="1">
        <v>28.840399999999999</v>
      </c>
    </row>
    <row r="3460" spans="1:7" x14ac:dyDescent="0.35">
      <c r="A3460" s="2">
        <v>40998</v>
      </c>
      <c r="B3460" s="1">
        <v>29507</v>
      </c>
      <c r="C3460" s="1">
        <v>5</v>
      </c>
      <c r="D3460" s="1">
        <v>46090</v>
      </c>
      <c r="E3460" s="1">
        <v>2</v>
      </c>
      <c r="F3460" s="1">
        <v>708</v>
      </c>
      <c r="G3460" s="1">
        <v>20.186499999999999</v>
      </c>
    </row>
    <row r="3461" spans="1:7" x14ac:dyDescent="0.35">
      <c r="A3461" s="2">
        <v>40998</v>
      </c>
      <c r="B3461" s="1">
        <v>29507</v>
      </c>
      <c r="C3461" s="1">
        <v>5</v>
      </c>
      <c r="D3461" s="1">
        <v>46090</v>
      </c>
      <c r="E3461" s="1">
        <v>2</v>
      </c>
      <c r="F3461" s="1">
        <v>748</v>
      </c>
      <c r="G3461" s="1">
        <v>722.59490000000005</v>
      </c>
    </row>
    <row r="3462" spans="1:7" x14ac:dyDescent="0.35">
      <c r="A3462" s="2">
        <v>40998</v>
      </c>
      <c r="B3462" s="1">
        <v>29507</v>
      </c>
      <c r="C3462" s="1">
        <v>5</v>
      </c>
      <c r="D3462" s="1">
        <v>46090</v>
      </c>
      <c r="E3462" s="1">
        <v>1</v>
      </c>
      <c r="F3462" s="1">
        <v>716</v>
      </c>
      <c r="G3462" s="1">
        <v>28.840399999999999</v>
      </c>
    </row>
    <row r="3463" spans="1:7" x14ac:dyDescent="0.35">
      <c r="A3463" s="2">
        <v>40998</v>
      </c>
      <c r="B3463" s="1">
        <v>29507</v>
      </c>
      <c r="C3463" s="1">
        <v>5</v>
      </c>
      <c r="D3463" s="1">
        <v>46090</v>
      </c>
      <c r="E3463" s="1">
        <v>6</v>
      </c>
      <c r="F3463" s="1">
        <v>777</v>
      </c>
      <c r="G3463" s="1">
        <v>2024.9939999999999</v>
      </c>
    </row>
    <row r="3464" spans="1:7" x14ac:dyDescent="0.35">
      <c r="A3464" s="2">
        <v>40998</v>
      </c>
      <c r="B3464" s="1">
        <v>29507</v>
      </c>
      <c r="C3464" s="1">
        <v>5</v>
      </c>
      <c r="D3464" s="1">
        <v>46090</v>
      </c>
      <c r="E3464" s="1">
        <v>2</v>
      </c>
      <c r="F3464" s="1">
        <v>745</v>
      </c>
      <c r="G3464" s="1">
        <v>809.76</v>
      </c>
    </row>
    <row r="3465" spans="1:7" x14ac:dyDescent="0.35">
      <c r="A3465" s="2">
        <v>40998</v>
      </c>
      <c r="B3465" s="1">
        <v>29507</v>
      </c>
      <c r="C3465" s="1">
        <v>5</v>
      </c>
      <c r="D3465" s="1">
        <v>46090</v>
      </c>
      <c r="E3465" s="1">
        <v>2</v>
      </c>
      <c r="F3465" s="1">
        <v>743</v>
      </c>
      <c r="G3465" s="1">
        <v>714.70429999999999</v>
      </c>
    </row>
    <row r="3466" spans="1:7" x14ac:dyDescent="0.35">
      <c r="A3466" s="2">
        <v>40998</v>
      </c>
      <c r="B3466" s="1">
        <v>29507</v>
      </c>
      <c r="C3466" s="1">
        <v>5</v>
      </c>
      <c r="D3466" s="1">
        <v>46090</v>
      </c>
      <c r="E3466" s="1">
        <v>2</v>
      </c>
      <c r="F3466" s="1">
        <v>712</v>
      </c>
      <c r="G3466" s="1">
        <v>5.1864999999999997</v>
      </c>
    </row>
    <row r="3467" spans="1:7" x14ac:dyDescent="0.35">
      <c r="A3467" s="2">
        <v>40998</v>
      </c>
      <c r="B3467" s="1">
        <v>29507</v>
      </c>
      <c r="C3467" s="1">
        <v>5</v>
      </c>
      <c r="D3467" s="1">
        <v>46090</v>
      </c>
      <c r="E3467" s="1">
        <v>2</v>
      </c>
      <c r="F3467" s="1">
        <v>776</v>
      </c>
      <c r="G3467" s="1">
        <v>2024.9939999999999</v>
      </c>
    </row>
    <row r="3468" spans="1:7" x14ac:dyDescent="0.35">
      <c r="A3468" s="2">
        <v>40998</v>
      </c>
      <c r="B3468" s="1">
        <v>29846</v>
      </c>
      <c r="C3468" s="1">
        <v>5</v>
      </c>
      <c r="D3468" s="1">
        <v>46091</v>
      </c>
      <c r="E3468" s="1">
        <v>1</v>
      </c>
      <c r="F3468" s="1">
        <v>759</v>
      </c>
      <c r="G3468" s="1">
        <v>419.45890000000003</v>
      </c>
    </row>
    <row r="3469" spans="1:7" x14ac:dyDescent="0.35">
      <c r="A3469" s="2">
        <v>40998</v>
      </c>
      <c r="B3469" s="1">
        <v>29846</v>
      </c>
      <c r="C3469" s="1">
        <v>5</v>
      </c>
      <c r="D3469" s="1">
        <v>46091</v>
      </c>
      <c r="E3469" s="1">
        <v>3</v>
      </c>
      <c r="F3469" s="1">
        <v>763</v>
      </c>
      <c r="G3469" s="1">
        <v>419.45890000000003</v>
      </c>
    </row>
    <row r="3470" spans="1:7" x14ac:dyDescent="0.35">
      <c r="A3470" s="2">
        <v>40998</v>
      </c>
      <c r="B3470" s="1">
        <v>29846</v>
      </c>
      <c r="C3470" s="1">
        <v>5</v>
      </c>
      <c r="D3470" s="1">
        <v>46091</v>
      </c>
      <c r="E3470" s="1">
        <v>3</v>
      </c>
      <c r="F3470" s="1">
        <v>769</v>
      </c>
      <c r="G3470" s="1">
        <v>419.45890000000003</v>
      </c>
    </row>
    <row r="3471" spans="1:7" x14ac:dyDescent="0.35">
      <c r="A3471" s="2">
        <v>40998</v>
      </c>
      <c r="B3471" s="1">
        <v>29846</v>
      </c>
      <c r="C3471" s="1">
        <v>5</v>
      </c>
      <c r="D3471" s="1">
        <v>46091</v>
      </c>
      <c r="E3471" s="1">
        <v>3</v>
      </c>
      <c r="F3471" s="1">
        <v>758</v>
      </c>
      <c r="G3471" s="1">
        <v>874.79399999999998</v>
      </c>
    </row>
    <row r="3472" spans="1:7" x14ac:dyDescent="0.35">
      <c r="A3472" s="2">
        <v>40998</v>
      </c>
      <c r="B3472" s="1">
        <v>29846</v>
      </c>
      <c r="C3472" s="1">
        <v>5</v>
      </c>
      <c r="D3472" s="1">
        <v>46091</v>
      </c>
      <c r="E3472" s="1">
        <v>1</v>
      </c>
      <c r="F3472" s="1">
        <v>760</v>
      </c>
      <c r="G3472" s="1">
        <v>419.45890000000003</v>
      </c>
    </row>
    <row r="3473" spans="1:7" x14ac:dyDescent="0.35">
      <c r="A3473" s="2">
        <v>40998</v>
      </c>
      <c r="B3473" s="1">
        <v>29846</v>
      </c>
      <c r="C3473" s="1">
        <v>5</v>
      </c>
      <c r="D3473" s="1">
        <v>46091</v>
      </c>
      <c r="E3473" s="1">
        <v>1</v>
      </c>
      <c r="F3473" s="1">
        <v>753</v>
      </c>
      <c r="G3473" s="1">
        <v>2146.962</v>
      </c>
    </row>
    <row r="3474" spans="1:7" x14ac:dyDescent="0.35">
      <c r="A3474" s="2">
        <v>40998</v>
      </c>
      <c r="B3474" s="1">
        <v>29846</v>
      </c>
      <c r="C3474" s="1">
        <v>5</v>
      </c>
      <c r="D3474" s="1">
        <v>46091</v>
      </c>
      <c r="E3474" s="1">
        <v>1</v>
      </c>
      <c r="F3474" s="1">
        <v>752</v>
      </c>
      <c r="G3474" s="1">
        <v>2146.962</v>
      </c>
    </row>
    <row r="3475" spans="1:7" x14ac:dyDescent="0.35">
      <c r="A3475" s="2">
        <v>40998</v>
      </c>
      <c r="B3475" s="1">
        <v>29846</v>
      </c>
      <c r="C3475" s="1">
        <v>5</v>
      </c>
      <c r="D3475" s="1">
        <v>46091</v>
      </c>
      <c r="E3475" s="1">
        <v>1</v>
      </c>
      <c r="F3475" s="1">
        <v>722</v>
      </c>
      <c r="G3475" s="1">
        <v>178.58080000000001</v>
      </c>
    </row>
    <row r="3476" spans="1:7" x14ac:dyDescent="0.35">
      <c r="A3476" s="2">
        <v>40998</v>
      </c>
      <c r="B3476" s="1">
        <v>29846</v>
      </c>
      <c r="C3476" s="1">
        <v>5</v>
      </c>
      <c r="D3476" s="1">
        <v>46091</v>
      </c>
      <c r="E3476" s="1">
        <v>1</v>
      </c>
      <c r="F3476" s="1">
        <v>751</v>
      </c>
      <c r="G3476" s="1">
        <v>2146.962</v>
      </c>
    </row>
    <row r="3477" spans="1:7" x14ac:dyDescent="0.35">
      <c r="A3477" s="2">
        <v>40998</v>
      </c>
      <c r="B3477" s="1">
        <v>29846</v>
      </c>
      <c r="C3477" s="1">
        <v>5</v>
      </c>
      <c r="D3477" s="1">
        <v>46091</v>
      </c>
      <c r="E3477" s="1">
        <v>1</v>
      </c>
      <c r="F3477" s="1">
        <v>762</v>
      </c>
      <c r="G3477" s="1">
        <v>419.45890000000003</v>
      </c>
    </row>
    <row r="3478" spans="1:7" x14ac:dyDescent="0.35">
      <c r="A3478" s="2">
        <v>40998</v>
      </c>
      <c r="B3478" s="1">
        <v>29846</v>
      </c>
      <c r="C3478" s="1">
        <v>5</v>
      </c>
      <c r="D3478" s="1">
        <v>46091</v>
      </c>
      <c r="E3478" s="1">
        <v>1</v>
      </c>
      <c r="F3478" s="1">
        <v>761</v>
      </c>
      <c r="G3478" s="1">
        <v>419.45890000000003</v>
      </c>
    </row>
    <row r="3479" spans="1:7" x14ac:dyDescent="0.35">
      <c r="A3479" s="2">
        <v>40998</v>
      </c>
      <c r="B3479" s="1">
        <v>29846</v>
      </c>
      <c r="C3479" s="1">
        <v>5</v>
      </c>
      <c r="D3479" s="1">
        <v>46091</v>
      </c>
      <c r="E3479" s="1">
        <v>1</v>
      </c>
      <c r="F3479" s="1">
        <v>729</v>
      </c>
      <c r="G3479" s="1">
        <v>183.93819999999999</v>
      </c>
    </row>
    <row r="3480" spans="1:7" x14ac:dyDescent="0.35">
      <c r="A3480" s="2">
        <v>40998</v>
      </c>
      <c r="B3480" s="1">
        <v>29846</v>
      </c>
      <c r="C3480" s="1">
        <v>5</v>
      </c>
      <c r="D3480" s="1">
        <v>46091</v>
      </c>
      <c r="E3480" s="1">
        <v>2</v>
      </c>
      <c r="F3480" s="1">
        <v>730</v>
      </c>
      <c r="G3480" s="1">
        <v>183.93819999999999</v>
      </c>
    </row>
    <row r="3481" spans="1:7" x14ac:dyDescent="0.35">
      <c r="A3481" s="2">
        <v>40998</v>
      </c>
      <c r="B3481" s="1">
        <v>29846</v>
      </c>
      <c r="C3481" s="1">
        <v>5</v>
      </c>
      <c r="D3481" s="1">
        <v>46091</v>
      </c>
      <c r="E3481" s="1">
        <v>1</v>
      </c>
      <c r="F3481" s="1">
        <v>738</v>
      </c>
      <c r="G3481" s="1">
        <v>178.58080000000001</v>
      </c>
    </row>
    <row r="3482" spans="1:7" x14ac:dyDescent="0.35">
      <c r="A3482" s="2">
        <v>40998</v>
      </c>
      <c r="B3482" s="1">
        <v>29846</v>
      </c>
      <c r="C3482" s="1">
        <v>5</v>
      </c>
      <c r="D3482" s="1">
        <v>46091</v>
      </c>
      <c r="E3482" s="1">
        <v>2</v>
      </c>
      <c r="F3482" s="1">
        <v>757</v>
      </c>
      <c r="G3482" s="1">
        <v>874.79399999999998</v>
      </c>
    </row>
    <row r="3483" spans="1:7" x14ac:dyDescent="0.35">
      <c r="A3483" s="2">
        <v>40998</v>
      </c>
      <c r="B3483" s="1">
        <v>29846</v>
      </c>
      <c r="C3483" s="1">
        <v>5</v>
      </c>
      <c r="D3483" s="1">
        <v>46091</v>
      </c>
      <c r="E3483" s="1">
        <v>2</v>
      </c>
      <c r="F3483" s="1">
        <v>767</v>
      </c>
      <c r="G3483" s="1">
        <v>419.45890000000003</v>
      </c>
    </row>
    <row r="3484" spans="1:7" x14ac:dyDescent="0.35">
      <c r="A3484" s="2">
        <v>40998</v>
      </c>
      <c r="B3484" s="1">
        <v>29846</v>
      </c>
      <c r="C3484" s="1">
        <v>5</v>
      </c>
      <c r="D3484" s="1">
        <v>46091</v>
      </c>
      <c r="E3484" s="1">
        <v>1</v>
      </c>
      <c r="F3484" s="1">
        <v>750</v>
      </c>
      <c r="G3484" s="1">
        <v>2146.962</v>
      </c>
    </row>
    <row r="3485" spans="1:7" x14ac:dyDescent="0.35">
      <c r="A3485" s="2">
        <v>40998</v>
      </c>
      <c r="B3485" s="1">
        <v>29846</v>
      </c>
      <c r="C3485" s="1">
        <v>5</v>
      </c>
      <c r="D3485" s="1">
        <v>46091</v>
      </c>
      <c r="E3485" s="1">
        <v>1</v>
      </c>
      <c r="F3485" s="1">
        <v>755</v>
      </c>
      <c r="G3485" s="1">
        <v>874.79399999999998</v>
      </c>
    </row>
    <row r="3486" spans="1:7" x14ac:dyDescent="0.35">
      <c r="A3486" s="2">
        <v>40998</v>
      </c>
      <c r="B3486" s="1">
        <v>29846</v>
      </c>
      <c r="C3486" s="1">
        <v>5</v>
      </c>
      <c r="D3486" s="1">
        <v>46091</v>
      </c>
      <c r="E3486" s="1">
        <v>3</v>
      </c>
      <c r="F3486" s="1">
        <v>765</v>
      </c>
      <c r="G3486" s="1">
        <v>419.45890000000003</v>
      </c>
    </row>
    <row r="3487" spans="1:7" x14ac:dyDescent="0.35">
      <c r="A3487" s="2">
        <v>40998</v>
      </c>
      <c r="B3487" s="1">
        <v>29846</v>
      </c>
      <c r="C3487" s="1">
        <v>5</v>
      </c>
      <c r="D3487" s="1">
        <v>46091</v>
      </c>
      <c r="E3487" s="1">
        <v>1</v>
      </c>
      <c r="F3487" s="1">
        <v>725</v>
      </c>
      <c r="G3487" s="1">
        <v>183.93819999999999</v>
      </c>
    </row>
    <row r="3488" spans="1:7" x14ac:dyDescent="0.35">
      <c r="A3488" s="2">
        <v>40998</v>
      </c>
      <c r="B3488" s="1">
        <v>29846</v>
      </c>
      <c r="C3488" s="1">
        <v>5</v>
      </c>
      <c r="D3488" s="1">
        <v>46091</v>
      </c>
      <c r="E3488" s="1">
        <v>3</v>
      </c>
      <c r="F3488" s="1">
        <v>726</v>
      </c>
      <c r="G3488" s="1">
        <v>183.93819999999999</v>
      </c>
    </row>
    <row r="3489" spans="1:7" x14ac:dyDescent="0.35">
      <c r="A3489" s="2">
        <v>40998</v>
      </c>
      <c r="B3489" s="1">
        <v>29846</v>
      </c>
      <c r="C3489" s="1">
        <v>5</v>
      </c>
      <c r="D3489" s="1">
        <v>46091</v>
      </c>
      <c r="E3489" s="1">
        <v>1</v>
      </c>
      <c r="F3489" s="1">
        <v>732</v>
      </c>
      <c r="G3489" s="1">
        <v>356.89800000000002</v>
      </c>
    </row>
    <row r="3490" spans="1:7" x14ac:dyDescent="0.35">
      <c r="A3490" s="2">
        <v>40998</v>
      </c>
      <c r="B3490" s="1">
        <v>29588</v>
      </c>
      <c r="C3490" s="1">
        <v>1</v>
      </c>
      <c r="D3490" s="1">
        <v>46092</v>
      </c>
      <c r="E3490" s="1">
        <v>1</v>
      </c>
      <c r="F3490" s="1">
        <v>748</v>
      </c>
      <c r="G3490" s="1">
        <v>722.59490000000005</v>
      </c>
    </row>
    <row r="3491" spans="1:7" x14ac:dyDescent="0.35">
      <c r="A3491" s="2">
        <v>40998</v>
      </c>
      <c r="B3491" s="1">
        <v>30095</v>
      </c>
      <c r="C3491" s="1">
        <v>4</v>
      </c>
      <c r="D3491" s="1">
        <v>46093</v>
      </c>
      <c r="E3491" s="1">
        <v>2</v>
      </c>
      <c r="F3491" s="1">
        <v>755</v>
      </c>
      <c r="G3491" s="1">
        <v>874.79399999999998</v>
      </c>
    </row>
    <row r="3492" spans="1:7" x14ac:dyDescent="0.35">
      <c r="A3492" s="2">
        <v>40998</v>
      </c>
      <c r="B3492" s="1">
        <v>30095</v>
      </c>
      <c r="C3492" s="1">
        <v>4</v>
      </c>
      <c r="D3492" s="1">
        <v>46093</v>
      </c>
      <c r="E3492" s="1">
        <v>1</v>
      </c>
      <c r="F3492" s="1">
        <v>758</v>
      </c>
      <c r="G3492" s="1">
        <v>874.79399999999998</v>
      </c>
    </row>
    <row r="3493" spans="1:7" x14ac:dyDescent="0.35">
      <c r="A3493" s="2">
        <v>40998</v>
      </c>
      <c r="B3493" s="1">
        <v>30095</v>
      </c>
      <c r="C3493" s="1">
        <v>4</v>
      </c>
      <c r="D3493" s="1">
        <v>46093</v>
      </c>
      <c r="E3493" s="1">
        <v>2</v>
      </c>
      <c r="F3493" s="1">
        <v>726</v>
      </c>
      <c r="G3493" s="1">
        <v>183.93819999999999</v>
      </c>
    </row>
    <row r="3494" spans="1:7" x14ac:dyDescent="0.35">
      <c r="A3494" s="2">
        <v>40998</v>
      </c>
      <c r="B3494" s="1">
        <v>30095</v>
      </c>
      <c r="C3494" s="1">
        <v>4</v>
      </c>
      <c r="D3494" s="1">
        <v>46093</v>
      </c>
      <c r="E3494" s="1">
        <v>1</v>
      </c>
      <c r="F3494" s="1">
        <v>757</v>
      </c>
      <c r="G3494" s="1">
        <v>874.79399999999998</v>
      </c>
    </row>
    <row r="3495" spans="1:7" x14ac:dyDescent="0.35">
      <c r="A3495" s="2">
        <v>40998</v>
      </c>
      <c r="B3495" s="1">
        <v>30095</v>
      </c>
      <c r="C3495" s="1">
        <v>4</v>
      </c>
      <c r="D3495" s="1">
        <v>46093</v>
      </c>
      <c r="E3495" s="1">
        <v>2</v>
      </c>
      <c r="F3495" s="1">
        <v>764</v>
      </c>
      <c r="G3495" s="1">
        <v>419.45890000000003</v>
      </c>
    </row>
    <row r="3496" spans="1:7" x14ac:dyDescent="0.35">
      <c r="A3496" s="2">
        <v>40998</v>
      </c>
      <c r="B3496" s="1">
        <v>30095</v>
      </c>
      <c r="C3496" s="1">
        <v>4</v>
      </c>
      <c r="D3496" s="1">
        <v>46093</v>
      </c>
      <c r="E3496" s="1">
        <v>2</v>
      </c>
      <c r="F3496" s="1">
        <v>759</v>
      </c>
      <c r="G3496" s="1">
        <v>419.45890000000003</v>
      </c>
    </row>
    <row r="3497" spans="1:7" x14ac:dyDescent="0.35">
      <c r="A3497" s="2">
        <v>40998</v>
      </c>
      <c r="B3497" s="1">
        <v>30095</v>
      </c>
      <c r="C3497" s="1">
        <v>4</v>
      </c>
      <c r="D3497" s="1">
        <v>46093</v>
      </c>
      <c r="E3497" s="1">
        <v>1</v>
      </c>
      <c r="F3497" s="1">
        <v>722</v>
      </c>
      <c r="G3497" s="1">
        <v>178.58080000000001</v>
      </c>
    </row>
    <row r="3498" spans="1:7" x14ac:dyDescent="0.35">
      <c r="A3498" s="2">
        <v>40998</v>
      </c>
      <c r="B3498" s="1">
        <v>30095</v>
      </c>
      <c r="C3498" s="1">
        <v>4</v>
      </c>
      <c r="D3498" s="1">
        <v>46093</v>
      </c>
      <c r="E3498" s="1">
        <v>3</v>
      </c>
      <c r="F3498" s="1">
        <v>760</v>
      </c>
      <c r="G3498" s="1">
        <v>419.45890000000003</v>
      </c>
    </row>
    <row r="3499" spans="1:7" x14ac:dyDescent="0.35">
      <c r="A3499" s="2">
        <v>40998</v>
      </c>
      <c r="B3499" s="1">
        <v>30095</v>
      </c>
      <c r="C3499" s="1">
        <v>4</v>
      </c>
      <c r="D3499" s="1">
        <v>46093</v>
      </c>
      <c r="E3499" s="1">
        <v>3</v>
      </c>
      <c r="F3499" s="1">
        <v>762</v>
      </c>
      <c r="G3499" s="1">
        <v>419.45890000000003</v>
      </c>
    </row>
    <row r="3500" spans="1:7" x14ac:dyDescent="0.35">
      <c r="A3500" s="2">
        <v>40998</v>
      </c>
      <c r="B3500" s="1">
        <v>30095</v>
      </c>
      <c r="C3500" s="1">
        <v>4</v>
      </c>
      <c r="D3500" s="1">
        <v>46093</v>
      </c>
      <c r="E3500" s="1">
        <v>2</v>
      </c>
      <c r="F3500" s="1">
        <v>732</v>
      </c>
      <c r="G3500" s="1">
        <v>356.89800000000002</v>
      </c>
    </row>
    <row r="3501" spans="1:7" x14ac:dyDescent="0.35">
      <c r="A3501" s="2">
        <v>40998</v>
      </c>
      <c r="B3501" s="1">
        <v>30095</v>
      </c>
      <c r="C3501" s="1">
        <v>4</v>
      </c>
      <c r="D3501" s="1">
        <v>46093</v>
      </c>
      <c r="E3501" s="1">
        <v>1</v>
      </c>
      <c r="F3501" s="1">
        <v>749</v>
      </c>
      <c r="G3501" s="1">
        <v>2146.962</v>
      </c>
    </row>
    <row r="3502" spans="1:7" x14ac:dyDescent="0.35">
      <c r="A3502" s="2">
        <v>40998</v>
      </c>
      <c r="B3502" s="1">
        <v>30095</v>
      </c>
      <c r="C3502" s="1">
        <v>4</v>
      </c>
      <c r="D3502" s="1">
        <v>46093</v>
      </c>
      <c r="E3502" s="1">
        <v>3</v>
      </c>
      <c r="F3502" s="1">
        <v>766</v>
      </c>
      <c r="G3502" s="1">
        <v>419.45890000000003</v>
      </c>
    </row>
    <row r="3503" spans="1:7" x14ac:dyDescent="0.35">
      <c r="A3503" s="2">
        <v>40998</v>
      </c>
      <c r="B3503" s="1">
        <v>30095</v>
      </c>
      <c r="C3503" s="1">
        <v>4</v>
      </c>
      <c r="D3503" s="1">
        <v>46093</v>
      </c>
      <c r="E3503" s="1">
        <v>3</v>
      </c>
      <c r="F3503" s="1">
        <v>769</v>
      </c>
      <c r="G3503" s="1">
        <v>419.45890000000003</v>
      </c>
    </row>
    <row r="3504" spans="1:7" x14ac:dyDescent="0.35">
      <c r="A3504" s="2">
        <v>40998</v>
      </c>
      <c r="B3504" s="1">
        <v>30095</v>
      </c>
      <c r="C3504" s="1">
        <v>4</v>
      </c>
      <c r="D3504" s="1">
        <v>46093</v>
      </c>
      <c r="E3504" s="1">
        <v>3</v>
      </c>
      <c r="F3504" s="1">
        <v>750</v>
      </c>
      <c r="G3504" s="1">
        <v>2146.962</v>
      </c>
    </row>
    <row r="3505" spans="1:7" x14ac:dyDescent="0.35">
      <c r="A3505" s="2">
        <v>40998</v>
      </c>
      <c r="B3505" s="1">
        <v>30095</v>
      </c>
      <c r="C3505" s="1">
        <v>4</v>
      </c>
      <c r="D3505" s="1">
        <v>46093</v>
      </c>
      <c r="E3505" s="1">
        <v>1</v>
      </c>
      <c r="F3505" s="1">
        <v>770</v>
      </c>
      <c r="G3505" s="1">
        <v>419.45890000000003</v>
      </c>
    </row>
    <row r="3506" spans="1:7" x14ac:dyDescent="0.35">
      <c r="A3506" s="2">
        <v>40998</v>
      </c>
      <c r="B3506" s="1">
        <v>30095</v>
      </c>
      <c r="C3506" s="1">
        <v>4</v>
      </c>
      <c r="D3506" s="1">
        <v>46093</v>
      </c>
      <c r="E3506" s="1">
        <v>1</v>
      </c>
      <c r="F3506" s="1">
        <v>756</v>
      </c>
      <c r="G3506" s="1">
        <v>874.79399999999998</v>
      </c>
    </row>
    <row r="3507" spans="1:7" x14ac:dyDescent="0.35">
      <c r="A3507" s="2">
        <v>40998</v>
      </c>
      <c r="B3507" s="1">
        <v>30095</v>
      </c>
      <c r="C3507" s="1">
        <v>4</v>
      </c>
      <c r="D3507" s="1">
        <v>46093</v>
      </c>
      <c r="E3507" s="1">
        <v>1</v>
      </c>
      <c r="F3507" s="1">
        <v>753</v>
      </c>
      <c r="G3507" s="1">
        <v>2146.962</v>
      </c>
    </row>
    <row r="3508" spans="1:7" x14ac:dyDescent="0.35">
      <c r="A3508" s="2">
        <v>40998</v>
      </c>
      <c r="B3508" s="1">
        <v>30095</v>
      </c>
      <c r="C3508" s="1">
        <v>4</v>
      </c>
      <c r="D3508" s="1">
        <v>46093</v>
      </c>
      <c r="E3508" s="1">
        <v>1</v>
      </c>
      <c r="F3508" s="1">
        <v>738</v>
      </c>
      <c r="G3508" s="1">
        <v>178.58080000000001</v>
      </c>
    </row>
    <row r="3509" spans="1:7" x14ac:dyDescent="0.35">
      <c r="A3509" s="2">
        <v>40998</v>
      </c>
      <c r="B3509" s="1">
        <v>30095</v>
      </c>
      <c r="C3509" s="1">
        <v>4</v>
      </c>
      <c r="D3509" s="1">
        <v>46093</v>
      </c>
      <c r="E3509" s="1">
        <v>1</v>
      </c>
      <c r="F3509" s="1">
        <v>729</v>
      </c>
      <c r="G3509" s="1">
        <v>183.93819999999999</v>
      </c>
    </row>
    <row r="3510" spans="1:7" x14ac:dyDescent="0.35">
      <c r="A3510" s="2">
        <v>40998</v>
      </c>
      <c r="B3510" s="1">
        <v>30095</v>
      </c>
      <c r="C3510" s="1">
        <v>4</v>
      </c>
      <c r="D3510" s="1">
        <v>46093</v>
      </c>
      <c r="E3510" s="1">
        <v>1</v>
      </c>
      <c r="F3510" s="1">
        <v>752</v>
      </c>
      <c r="G3510" s="1">
        <v>2146.962</v>
      </c>
    </row>
    <row r="3511" spans="1:7" x14ac:dyDescent="0.35">
      <c r="A3511" s="2">
        <v>40998</v>
      </c>
      <c r="B3511" s="1">
        <v>29523</v>
      </c>
      <c r="C3511" s="1">
        <v>4</v>
      </c>
      <c r="D3511" s="1">
        <v>46094</v>
      </c>
      <c r="E3511" s="1">
        <v>4</v>
      </c>
      <c r="F3511" s="1">
        <v>708</v>
      </c>
      <c r="G3511" s="1">
        <v>20.186499999999999</v>
      </c>
    </row>
    <row r="3512" spans="1:7" x14ac:dyDescent="0.35">
      <c r="A3512" s="2">
        <v>40998</v>
      </c>
      <c r="B3512" s="1">
        <v>29523</v>
      </c>
      <c r="C3512" s="1">
        <v>4</v>
      </c>
      <c r="D3512" s="1">
        <v>46094</v>
      </c>
      <c r="E3512" s="1">
        <v>2</v>
      </c>
      <c r="F3512" s="1">
        <v>711</v>
      </c>
      <c r="G3512" s="1">
        <v>20.186499999999999</v>
      </c>
    </row>
    <row r="3513" spans="1:7" x14ac:dyDescent="0.35">
      <c r="A3513" s="2">
        <v>40998</v>
      </c>
      <c r="B3513" s="1">
        <v>29523</v>
      </c>
      <c r="C3513" s="1">
        <v>4</v>
      </c>
      <c r="D3513" s="1">
        <v>46094</v>
      </c>
      <c r="E3513" s="1">
        <v>2</v>
      </c>
      <c r="F3513" s="1">
        <v>748</v>
      </c>
      <c r="G3513" s="1">
        <v>722.59490000000005</v>
      </c>
    </row>
    <row r="3514" spans="1:7" x14ac:dyDescent="0.35">
      <c r="A3514" s="2">
        <v>40998</v>
      </c>
      <c r="B3514" s="1">
        <v>29523</v>
      </c>
      <c r="C3514" s="1">
        <v>4</v>
      </c>
      <c r="D3514" s="1">
        <v>46094</v>
      </c>
      <c r="E3514" s="1">
        <v>5</v>
      </c>
      <c r="F3514" s="1">
        <v>714</v>
      </c>
      <c r="G3514" s="1">
        <v>28.840399999999999</v>
      </c>
    </row>
    <row r="3515" spans="1:7" x14ac:dyDescent="0.35">
      <c r="A3515" s="2">
        <v>40998</v>
      </c>
      <c r="B3515" s="1">
        <v>29523</v>
      </c>
      <c r="C3515" s="1">
        <v>4</v>
      </c>
      <c r="D3515" s="1">
        <v>46094</v>
      </c>
      <c r="E3515" s="1">
        <v>6</v>
      </c>
      <c r="F3515" s="1">
        <v>771</v>
      </c>
      <c r="G3515" s="1">
        <v>2039.9939999999999</v>
      </c>
    </row>
    <row r="3516" spans="1:7" x14ac:dyDescent="0.35">
      <c r="A3516" s="2">
        <v>40998</v>
      </c>
      <c r="B3516" s="1">
        <v>29523</v>
      </c>
      <c r="C3516" s="1">
        <v>4</v>
      </c>
      <c r="D3516" s="1">
        <v>46094</v>
      </c>
      <c r="E3516" s="1">
        <v>6</v>
      </c>
      <c r="F3516" s="1">
        <v>715</v>
      </c>
      <c r="G3516" s="1">
        <v>28.840399999999999</v>
      </c>
    </row>
    <row r="3517" spans="1:7" x14ac:dyDescent="0.35">
      <c r="A3517" s="2">
        <v>40998</v>
      </c>
      <c r="B3517" s="1">
        <v>29523</v>
      </c>
      <c r="C3517" s="1">
        <v>4</v>
      </c>
      <c r="D3517" s="1">
        <v>46094</v>
      </c>
      <c r="E3517" s="1">
        <v>3</v>
      </c>
      <c r="F3517" s="1">
        <v>716</v>
      </c>
      <c r="G3517" s="1">
        <v>28.840399999999999</v>
      </c>
    </row>
    <row r="3518" spans="1:7" x14ac:dyDescent="0.35">
      <c r="A3518" s="2">
        <v>40998</v>
      </c>
      <c r="B3518" s="1">
        <v>29523</v>
      </c>
      <c r="C3518" s="1">
        <v>4</v>
      </c>
      <c r="D3518" s="1">
        <v>46094</v>
      </c>
      <c r="E3518" s="1">
        <v>5</v>
      </c>
      <c r="F3518" s="1">
        <v>707</v>
      </c>
      <c r="G3518" s="1">
        <v>20.186499999999999</v>
      </c>
    </row>
    <row r="3519" spans="1:7" x14ac:dyDescent="0.35">
      <c r="A3519" s="2">
        <v>40998</v>
      </c>
      <c r="B3519" s="1">
        <v>29523</v>
      </c>
      <c r="C3519" s="1">
        <v>4</v>
      </c>
      <c r="D3519" s="1">
        <v>46094</v>
      </c>
      <c r="E3519" s="1">
        <v>6</v>
      </c>
      <c r="F3519" s="1">
        <v>775</v>
      </c>
      <c r="G3519" s="1">
        <v>2024.9939999999999</v>
      </c>
    </row>
    <row r="3520" spans="1:7" x14ac:dyDescent="0.35">
      <c r="A3520" s="2">
        <v>40998</v>
      </c>
      <c r="B3520" s="1">
        <v>29523</v>
      </c>
      <c r="C3520" s="1">
        <v>4</v>
      </c>
      <c r="D3520" s="1">
        <v>46094</v>
      </c>
      <c r="E3520" s="1">
        <v>2</v>
      </c>
      <c r="F3520" s="1">
        <v>773</v>
      </c>
      <c r="G3520" s="1">
        <v>2039.9939999999999</v>
      </c>
    </row>
    <row r="3521" spans="1:7" x14ac:dyDescent="0.35">
      <c r="A3521" s="2">
        <v>40998</v>
      </c>
      <c r="B3521" s="1">
        <v>29523</v>
      </c>
      <c r="C3521" s="1">
        <v>4</v>
      </c>
      <c r="D3521" s="1">
        <v>46094</v>
      </c>
      <c r="E3521" s="1">
        <v>7</v>
      </c>
      <c r="F3521" s="1">
        <v>772</v>
      </c>
      <c r="G3521" s="1">
        <v>2039.9939999999999</v>
      </c>
    </row>
    <row r="3522" spans="1:7" x14ac:dyDescent="0.35">
      <c r="A3522" s="2">
        <v>40998</v>
      </c>
      <c r="B3522" s="1">
        <v>29523</v>
      </c>
      <c r="C3522" s="1">
        <v>4</v>
      </c>
      <c r="D3522" s="1">
        <v>46094</v>
      </c>
      <c r="E3522" s="1">
        <v>6</v>
      </c>
      <c r="F3522" s="1">
        <v>709</v>
      </c>
      <c r="G3522" s="1">
        <v>5.7</v>
      </c>
    </row>
    <row r="3523" spans="1:7" x14ac:dyDescent="0.35">
      <c r="A3523" s="2">
        <v>40998</v>
      </c>
      <c r="B3523" s="1">
        <v>29523</v>
      </c>
      <c r="C3523" s="1">
        <v>4</v>
      </c>
      <c r="D3523" s="1">
        <v>46094</v>
      </c>
      <c r="E3523" s="1">
        <v>4</v>
      </c>
      <c r="F3523" s="1">
        <v>778</v>
      </c>
      <c r="G3523" s="1">
        <v>2024.9939999999999</v>
      </c>
    </row>
    <row r="3524" spans="1:7" x14ac:dyDescent="0.35">
      <c r="A3524" s="2">
        <v>40998</v>
      </c>
      <c r="B3524" s="1">
        <v>29523</v>
      </c>
      <c r="C3524" s="1">
        <v>4</v>
      </c>
      <c r="D3524" s="1">
        <v>46094</v>
      </c>
      <c r="E3524" s="1">
        <v>5</v>
      </c>
      <c r="F3524" s="1">
        <v>774</v>
      </c>
      <c r="G3524" s="1">
        <v>2039.9939999999999</v>
      </c>
    </row>
    <row r="3525" spans="1:7" x14ac:dyDescent="0.35">
      <c r="A3525" s="2">
        <v>40998</v>
      </c>
      <c r="B3525" s="1">
        <v>29523</v>
      </c>
      <c r="C3525" s="1">
        <v>4</v>
      </c>
      <c r="D3525" s="1">
        <v>46094</v>
      </c>
      <c r="E3525" s="1">
        <v>2</v>
      </c>
      <c r="F3525" s="1">
        <v>712</v>
      </c>
      <c r="G3525" s="1">
        <v>5.1864999999999997</v>
      </c>
    </row>
    <row r="3526" spans="1:7" x14ac:dyDescent="0.35">
      <c r="A3526" s="2">
        <v>40998</v>
      </c>
      <c r="B3526" s="1">
        <v>29523</v>
      </c>
      <c r="C3526" s="1">
        <v>4</v>
      </c>
      <c r="D3526" s="1">
        <v>46094</v>
      </c>
      <c r="E3526" s="1">
        <v>5</v>
      </c>
      <c r="F3526" s="1">
        <v>777</v>
      </c>
      <c r="G3526" s="1">
        <v>2024.9939999999999</v>
      </c>
    </row>
    <row r="3527" spans="1:7" x14ac:dyDescent="0.35">
      <c r="A3527" s="2">
        <v>40998</v>
      </c>
      <c r="B3527" s="1">
        <v>29523</v>
      </c>
      <c r="C3527" s="1">
        <v>4</v>
      </c>
      <c r="D3527" s="1">
        <v>46094</v>
      </c>
      <c r="E3527" s="1">
        <v>2</v>
      </c>
      <c r="F3527" s="1">
        <v>743</v>
      </c>
      <c r="G3527" s="1">
        <v>714.70429999999999</v>
      </c>
    </row>
    <row r="3528" spans="1:7" x14ac:dyDescent="0.35">
      <c r="A3528" s="2">
        <v>40998</v>
      </c>
      <c r="B3528" s="1">
        <v>29791</v>
      </c>
      <c r="C3528" s="1">
        <v>2</v>
      </c>
      <c r="D3528" s="1">
        <v>46095</v>
      </c>
      <c r="E3528" s="1">
        <v>1</v>
      </c>
      <c r="F3528" s="1">
        <v>756</v>
      </c>
      <c r="G3528" s="1">
        <v>874.79399999999998</v>
      </c>
    </row>
    <row r="3529" spans="1:7" x14ac:dyDescent="0.35">
      <c r="A3529" s="2">
        <v>40998</v>
      </c>
      <c r="B3529" s="1">
        <v>29791</v>
      </c>
      <c r="C3529" s="1">
        <v>2</v>
      </c>
      <c r="D3529" s="1">
        <v>46095</v>
      </c>
      <c r="E3529" s="1">
        <v>1</v>
      </c>
      <c r="F3529" s="1">
        <v>766</v>
      </c>
      <c r="G3529" s="1">
        <v>419.45890000000003</v>
      </c>
    </row>
    <row r="3530" spans="1:7" x14ac:dyDescent="0.35">
      <c r="A3530" s="2">
        <v>40998</v>
      </c>
      <c r="B3530" s="1">
        <v>29791</v>
      </c>
      <c r="C3530" s="1">
        <v>2</v>
      </c>
      <c r="D3530" s="1">
        <v>46095</v>
      </c>
      <c r="E3530" s="1">
        <v>4</v>
      </c>
      <c r="F3530" s="1">
        <v>726</v>
      </c>
      <c r="G3530" s="1">
        <v>183.93819999999999</v>
      </c>
    </row>
    <row r="3531" spans="1:7" x14ac:dyDescent="0.35">
      <c r="A3531" s="2">
        <v>40998</v>
      </c>
      <c r="B3531" s="1">
        <v>29791</v>
      </c>
      <c r="C3531" s="1">
        <v>2</v>
      </c>
      <c r="D3531" s="1">
        <v>46095</v>
      </c>
      <c r="E3531" s="1">
        <v>3</v>
      </c>
      <c r="F3531" s="1">
        <v>716</v>
      </c>
      <c r="G3531" s="1">
        <v>28.840399999999999</v>
      </c>
    </row>
    <row r="3532" spans="1:7" x14ac:dyDescent="0.35">
      <c r="A3532" s="2">
        <v>40998</v>
      </c>
      <c r="B3532" s="1">
        <v>29791</v>
      </c>
      <c r="C3532" s="1">
        <v>2</v>
      </c>
      <c r="D3532" s="1">
        <v>46095</v>
      </c>
      <c r="E3532" s="1">
        <v>2</v>
      </c>
      <c r="F3532" s="1">
        <v>754</v>
      </c>
      <c r="G3532" s="1">
        <v>874.79399999999998</v>
      </c>
    </row>
    <row r="3533" spans="1:7" x14ac:dyDescent="0.35">
      <c r="A3533" s="2">
        <v>40998</v>
      </c>
      <c r="B3533" s="1">
        <v>29791</v>
      </c>
      <c r="C3533" s="1">
        <v>2</v>
      </c>
      <c r="D3533" s="1">
        <v>46095</v>
      </c>
      <c r="E3533" s="1">
        <v>3</v>
      </c>
      <c r="F3533" s="1">
        <v>770</v>
      </c>
      <c r="G3533" s="1">
        <v>419.45890000000003</v>
      </c>
    </row>
    <row r="3534" spans="1:7" x14ac:dyDescent="0.35">
      <c r="A3534" s="2">
        <v>40998</v>
      </c>
      <c r="B3534" s="1">
        <v>29791</v>
      </c>
      <c r="C3534" s="1">
        <v>2</v>
      </c>
      <c r="D3534" s="1">
        <v>46095</v>
      </c>
      <c r="E3534" s="1">
        <v>4</v>
      </c>
      <c r="F3534" s="1">
        <v>765</v>
      </c>
      <c r="G3534" s="1">
        <v>419.45890000000003</v>
      </c>
    </row>
    <row r="3535" spans="1:7" x14ac:dyDescent="0.35">
      <c r="A3535" s="2">
        <v>40998</v>
      </c>
      <c r="B3535" s="1">
        <v>29791</v>
      </c>
      <c r="C3535" s="1">
        <v>2</v>
      </c>
      <c r="D3535" s="1">
        <v>46095</v>
      </c>
      <c r="E3535" s="1">
        <v>2</v>
      </c>
      <c r="F3535" s="1">
        <v>715</v>
      </c>
      <c r="G3535" s="1">
        <v>28.840399999999999</v>
      </c>
    </row>
    <row r="3536" spans="1:7" x14ac:dyDescent="0.35">
      <c r="A3536" s="2">
        <v>40998</v>
      </c>
      <c r="B3536" s="1">
        <v>29791</v>
      </c>
      <c r="C3536" s="1">
        <v>2</v>
      </c>
      <c r="D3536" s="1">
        <v>46095</v>
      </c>
      <c r="E3536" s="1">
        <v>5</v>
      </c>
      <c r="F3536" s="1">
        <v>708</v>
      </c>
      <c r="G3536" s="1">
        <v>20.186499999999999</v>
      </c>
    </row>
    <row r="3537" spans="1:7" x14ac:dyDescent="0.35">
      <c r="A3537" s="2">
        <v>40998</v>
      </c>
      <c r="B3537" s="1">
        <v>29791</v>
      </c>
      <c r="C3537" s="1">
        <v>2</v>
      </c>
      <c r="D3537" s="1">
        <v>46095</v>
      </c>
      <c r="E3537" s="1">
        <v>2</v>
      </c>
      <c r="F3537" s="1">
        <v>738</v>
      </c>
      <c r="G3537" s="1">
        <v>178.58080000000001</v>
      </c>
    </row>
    <row r="3538" spans="1:7" x14ac:dyDescent="0.35">
      <c r="A3538" s="2">
        <v>40998</v>
      </c>
      <c r="B3538" s="1">
        <v>29791</v>
      </c>
      <c r="C3538" s="1">
        <v>2</v>
      </c>
      <c r="D3538" s="1">
        <v>46095</v>
      </c>
      <c r="E3538" s="1">
        <v>2</v>
      </c>
      <c r="F3538" s="1">
        <v>722</v>
      </c>
      <c r="G3538" s="1">
        <v>178.58080000000001</v>
      </c>
    </row>
    <row r="3539" spans="1:7" x14ac:dyDescent="0.35">
      <c r="A3539" s="2">
        <v>40998</v>
      </c>
      <c r="B3539" s="1">
        <v>29791</v>
      </c>
      <c r="C3539" s="1">
        <v>2</v>
      </c>
      <c r="D3539" s="1">
        <v>46095</v>
      </c>
      <c r="E3539" s="1">
        <v>3</v>
      </c>
      <c r="F3539" s="1">
        <v>714</v>
      </c>
      <c r="G3539" s="1">
        <v>28.840399999999999</v>
      </c>
    </row>
    <row r="3540" spans="1:7" x14ac:dyDescent="0.35">
      <c r="A3540" s="2">
        <v>40998</v>
      </c>
      <c r="B3540" s="1">
        <v>29791</v>
      </c>
      <c r="C3540" s="1">
        <v>2</v>
      </c>
      <c r="D3540" s="1">
        <v>46095</v>
      </c>
      <c r="E3540" s="1">
        <v>5</v>
      </c>
      <c r="F3540" s="1">
        <v>707</v>
      </c>
      <c r="G3540" s="1">
        <v>20.186499999999999</v>
      </c>
    </row>
    <row r="3541" spans="1:7" x14ac:dyDescent="0.35">
      <c r="A3541" s="2">
        <v>40998</v>
      </c>
      <c r="B3541" s="1">
        <v>29791</v>
      </c>
      <c r="C3541" s="1">
        <v>2</v>
      </c>
      <c r="D3541" s="1">
        <v>46095</v>
      </c>
      <c r="E3541" s="1">
        <v>2</v>
      </c>
      <c r="F3541" s="1">
        <v>712</v>
      </c>
      <c r="G3541" s="1">
        <v>5.1864999999999997</v>
      </c>
    </row>
    <row r="3542" spans="1:7" x14ac:dyDescent="0.35">
      <c r="A3542" s="2">
        <v>40998</v>
      </c>
      <c r="B3542" s="1">
        <v>29791</v>
      </c>
      <c r="C3542" s="1">
        <v>2</v>
      </c>
      <c r="D3542" s="1">
        <v>46095</v>
      </c>
      <c r="E3542" s="1">
        <v>4</v>
      </c>
      <c r="F3542" s="1">
        <v>763</v>
      </c>
      <c r="G3542" s="1">
        <v>419.45890000000003</v>
      </c>
    </row>
    <row r="3543" spans="1:7" x14ac:dyDescent="0.35">
      <c r="A3543" s="2">
        <v>40998</v>
      </c>
      <c r="B3543" s="1">
        <v>29785</v>
      </c>
      <c r="C3543" s="1">
        <v>6</v>
      </c>
      <c r="D3543" s="1">
        <v>46096</v>
      </c>
      <c r="E3543" s="1">
        <v>2</v>
      </c>
      <c r="F3543" s="1">
        <v>767</v>
      </c>
      <c r="G3543" s="1">
        <v>419.45890000000003</v>
      </c>
    </row>
    <row r="3544" spans="1:7" x14ac:dyDescent="0.35">
      <c r="A3544" s="2">
        <v>40998</v>
      </c>
      <c r="B3544" s="1">
        <v>29731</v>
      </c>
      <c r="C3544" s="1">
        <v>2</v>
      </c>
      <c r="D3544" s="1">
        <v>46097</v>
      </c>
      <c r="E3544" s="1">
        <v>2</v>
      </c>
      <c r="F3544" s="1">
        <v>718</v>
      </c>
      <c r="G3544" s="1">
        <v>758.07590000000005</v>
      </c>
    </row>
    <row r="3545" spans="1:7" x14ac:dyDescent="0.35">
      <c r="A3545" s="2">
        <v>40998</v>
      </c>
      <c r="B3545" s="1">
        <v>29731</v>
      </c>
      <c r="C3545" s="1">
        <v>2</v>
      </c>
      <c r="D3545" s="1">
        <v>46097</v>
      </c>
      <c r="E3545" s="1">
        <v>2</v>
      </c>
      <c r="F3545" s="1">
        <v>717</v>
      </c>
      <c r="G3545" s="1">
        <v>758.07590000000005</v>
      </c>
    </row>
    <row r="3546" spans="1:7" x14ac:dyDescent="0.35">
      <c r="A3546" s="2">
        <v>40998</v>
      </c>
      <c r="B3546" s="1">
        <v>29731</v>
      </c>
      <c r="C3546" s="1">
        <v>2</v>
      </c>
      <c r="D3546" s="1">
        <v>46097</v>
      </c>
      <c r="E3546" s="1">
        <v>2</v>
      </c>
      <c r="F3546" s="1">
        <v>711</v>
      </c>
      <c r="G3546" s="1">
        <v>20.186499999999999</v>
      </c>
    </row>
    <row r="3547" spans="1:7" x14ac:dyDescent="0.35">
      <c r="A3547" s="2">
        <v>40998</v>
      </c>
      <c r="B3547" s="1">
        <v>29731</v>
      </c>
      <c r="C3547" s="1">
        <v>2</v>
      </c>
      <c r="D3547" s="1">
        <v>46097</v>
      </c>
      <c r="E3547" s="1">
        <v>1</v>
      </c>
      <c r="F3547" s="1">
        <v>729</v>
      </c>
      <c r="G3547" s="1">
        <v>183.93819999999999</v>
      </c>
    </row>
    <row r="3548" spans="1:7" x14ac:dyDescent="0.35">
      <c r="A3548" s="2">
        <v>40998</v>
      </c>
      <c r="B3548" s="1">
        <v>29787</v>
      </c>
      <c r="C3548" s="1">
        <v>1</v>
      </c>
      <c r="D3548" s="1">
        <v>46098</v>
      </c>
      <c r="E3548" s="1">
        <v>1</v>
      </c>
      <c r="F3548" s="1">
        <v>739</v>
      </c>
      <c r="G3548" s="1">
        <v>722.59490000000005</v>
      </c>
    </row>
    <row r="3549" spans="1:7" x14ac:dyDescent="0.35">
      <c r="A3549" s="2">
        <v>40998</v>
      </c>
      <c r="B3549" s="1">
        <v>29787</v>
      </c>
      <c r="C3549" s="1">
        <v>1</v>
      </c>
      <c r="D3549" s="1">
        <v>46098</v>
      </c>
      <c r="E3549" s="1">
        <v>3</v>
      </c>
      <c r="F3549" s="1">
        <v>775</v>
      </c>
      <c r="G3549" s="1">
        <v>2024.9939999999999</v>
      </c>
    </row>
    <row r="3550" spans="1:7" x14ac:dyDescent="0.35">
      <c r="A3550" s="2">
        <v>40998</v>
      </c>
      <c r="B3550" s="1">
        <v>29787</v>
      </c>
      <c r="C3550" s="1">
        <v>1</v>
      </c>
      <c r="D3550" s="1">
        <v>46098</v>
      </c>
      <c r="E3550" s="1">
        <v>1</v>
      </c>
      <c r="F3550" s="1">
        <v>742</v>
      </c>
      <c r="G3550" s="1">
        <v>722.59490000000005</v>
      </c>
    </row>
    <row r="3551" spans="1:7" x14ac:dyDescent="0.35">
      <c r="A3551" s="2">
        <v>40998</v>
      </c>
      <c r="B3551" s="1">
        <v>29787</v>
      </c>
      <c r="C3551" s="1">
        <v>1</v>
      </c>
      <c r="D3551" s="1">
        <v>46098</v>
      </c>
      <c r="E3551" s="1">
        <v>1</v>
      </c>
      <c r="F3551" s="1">
        <v>747</v>
      </c>
      <c r="G3551" s="1">
        <v>714.70429999999999</v>
      </c>
    </row>
    <row r="3552" spans="1:7" x14ac:dyDescent="0.35">
      <c r="A3552" s="2">
        <v>40998</v>
      </c>
      <c r="B3552" s="1">
        <v>29787</v>
      </c>
      <c r="C3552" s="1">
        <v>1</v>
      </c>
      <c r="D3552" s="1">
        <v>46098</v>
      </c>
      <c r="E3552" s="1">
        <v>8</v>
      </c>
      <c r="F3552" s="1">
        <v>773</v>
      </c>
      <c r="G3552" s="1">
        <v>2039.9939999999999</v>
      </c>
    </row>
    <row r="3553" spans="1:7" x14ac:dyDescent="0.35">
      <c r="A3553" s="2">
        <v>40998</v>
      </c>
      <c r="B3553" s="1">
        <v>29787</v>
      </c>
      <c r="C3553" s="1">
        <v>1</v>
      </c>
      <c r="D3553" s="1">
        <v>46098</v>
      </c>
      <c r="E3553" s="1">
        <v>2</v>
      </c>
      <c r="F3553" s="1">
        <v>745</v>
      </c>
      <c r="G3553" s="1">
        <v>809.76</v>
      </c>
    </row>
    <row r="3554" spans="1:7" x14ac:dyDescent="0.35">
      <c r="A3554" s="2">
        <v>40998</v>
      </c>
      <c r="B3554" s="1">
        <v>29787</v>
      </c>
      <c r="C3554" s="1">
        <v>1</v>
      </c>
      <c r="D3554" s="1">
        <v>46098</v>
      </c>
      <c r="E3554" s="1">
        <v>1</v>
      </c>
      <c r="F3554" s="1">
        <v>743</v>
      </c>
      <c r="G3554" s="1">
        <v>714.70429999999999</v>
      </c>
    </row>
    <row r="3555" spans="1:7" x14ac:dyDescent="0.35">
      <c r="A3555" s="2">
        <v>40998</v>
      </c>
      <c r="B3555" s="1">
        <v>29787</v>
      </c>
      <c r="C3555" s="1">
        <v>1</v>
      </c>
      <c r="D3555" s="1">
        <v>46098</v>
      </c>
      <c r="E3555" s="1">
        <v>5</v>
      </c>
      <c r="F3555" s="1">
        <v>771</v>
      </c>
      <c r="G3555" s="1">
        <v>2039.9939999999999</v>
      </c>
    </row>
    <row r="3556" spans="1:7" x14ac:dyDescent="0.35">
      <c r="A3556" s="2">
        <v>40998</v>
      </c>
      <c r="B3556" s="1">
        <v>29787</v>
      </c>
      <c r="C3556" s="1">
        <v>1</v>
      </c>
      <c r="D3556" s="1">
        <v>46098</v>
      </c>
      <c r="E3556" s="1">
        <v>3</v>
      </c>
      <c r="F3556" s="1">
        <v>776</v>
      </c>
      <c r="G3556" s="1">
        <v>2024.9939999999999</v>
      </c>
    </row>
    <row r="3557" spans="1:7" x14ac:dyDescent="0.35">
      <c r="A3557" s="2">
        <v>40998</v>
      </c>
      <c r="B3557" s="1">
        <v>29787</v>
      </c>
      <c r="C3557" s="1">
        <v>1</v>
      </c>
      <c r="D3557" s="1">
        <v>46098</v>
      </c>
      <c r="E3557" s="1">
        <v>1</v>
      </c>
      <c r="F3557" s="1">
        <v>774</v>
      </c>
      <c r="G3557" s="1">
        <v>2039.9939999999999</v>
      </c>
    </row>
    <row r="3558" spans="1:7" x14ac:dyDescent="0.35">
      <c r="A3558" s="2">
        <v>40998</v>
      </c>
      <c r="B3558" s="1">
        <v>29787</v>
      </c>
      <c r="C3558" s="1">
        <v>1</v>
      </c>
      <c r="D3558" s="1">
        <v>46098</v>
      </c>
      <c r="E3558" s="1">
        <v>3</v>
      </c>
      <c r="F3558" s="1">
        <v>709</v>
      </c>
      <c r="G3558" s="1">
        <v>5.7</v>
      </c>
    </row>
    <row r="3559" spans="1:7" x14ac:dyDescent="0.35">
      <c r="A3559" s="2">
        <v>40998</v>
      </c>
      <c r="B3559" s="1">
        <v>29787</v>
      </c>
      <c r="C3559" s="1">
        <v>1</v>
      </c>
      <c r="D3559" s="1">
        <v>46098</v>
      </c>
      <c r="E3559" s="1">
        <v>3</v>
      </c>
      <c r="F3559" s="1">
        <v>772</v>
      </c>
      <c r="G3559" s="1">
        <v>2039.9939999999999</v>
      </c>
    </row>
    <row r="3560" spans="1:7" x14ac:dyDescent="0.35">
      <c r="A3560" s="2">
        <v>40998</v>
      </c>
      <c r="B3560" s="1">
        <v>29963</v>
      </c>
      <c r="C3560" s="1">
        <v>5</v>
      </c>
      <c r="D3560" s="1">
        <v>46099</v>
      </c>
      <c r="E3560" s="1">
        <v>2</v>
      </c>
      <c r="F3560" s="1">
        <v>712</v>
      </c>
      <c r="G3560" s="1">
        <v>5.1864999999999997</v>
      </c>
    </row>
    <row r="3561" spans="1:7" x14ac:dyDescent="0.35">
      <c r="A3561" s="2">
        <v>40998</v>
      </c>
      <c r="B3561" s="1">
        <v>29963</v>
      </c>
      <c r="C3561" s="1">
        <v>5</v>
      </c>
      <c r="D3561" s="1">
        <v>46099</v>
      </c>
      <c r="E3561" s="1">
        <v>2</v>
      </c>
      <c r="F3561" s="1">
        <v>725</v>
      </c>
      <c r="G3561" s="1">
        <v>183.93819999999999</v>
      </c>
    </row>
    <row r="3562" spans="1:7" x14ac:dyDescent="0.35">
      <c r="A3562" s="2">
        <v>40998</v>
      </c>
      <c r="B3562" s="1">
        <v>29963</v>
      </c>
      <c r="C3562" s="1">
        <v>5</v>
      </c>
      <c r="D3562" s="1">
        <v>46099</v>
      </c>
      <c r="E3562" s="1">
        <v>3</v>
      </c>
      <c r="F3562" s="1">
        <v>718</v>
      </c>
      <c r="G3562" s="1">
        <v>758.07590000000005</v>
      </c>
    </row>
    <row r="3563" spans="1:7" x14ac:dyDescent="0.35">
      <c r="A3563" s="2">
        <v>40998</v>
      </c>
      <c r="B3563" s="1">
        <v>29963</v>
      </c>
      <c r="C3563" s="1">
        <v>5</v>
      </c>
      <c r="D3563" s="1">
        <v>46099</v>
      </c>
      <c r="E3563" s="1">
        <v>5</v>
      </c>
      <c r="F3563" s="1">
        <v>770</v>
      </c>
      <c r="G3563" s="1">
        <v>419.45890000000003</v>
      </c>
    </row>
    <row r="3564" spans="1:7" x14ac:dyDescent="0.35">
      <c r="A3564" s="2">
        <v>40998</v>
      </c>
      <c r="B3564" s="1">
        <v>29963</v>
      </c>
      <c r="C3564" s="1">
        <v>5</v>
      </c>
      <c r="D3564" s="1">
        <v>46099</v>
      </c>
      <c r="E3564" s="1">
        <v>1</v>
      </c>
      <c r="F3564" s="1">
        <v>769</v>
      </c>
      <c r="G3564" s="1">
        <v>419.45890000000003</v>
      </c>
    </row>
    <row r="3565" spans="1:7" x14ac:dyDescent="0.35">
      <c r="A3565" s="2">
        <v>40998</v>
      </c>
      <c r="B3565" s="1">
        <v>29963</v>
      </c>
      <c r="C3565" s="1">
        <v>5</v>
      </c>
      <c r="D3565" s="1">
        <v>46099</v>
      </c>
      <c r="E3565" s="1">
        <v>1</v>
      </c>
      <c r="F3565" s="1">
        <v>753</v>
      </c>
      <c r="G3565" s="1">
        <v>2146.962</v>
      </c>
    </row>
    <row r="3566" spans="1:7" x14ac:dyDescent="0.35">
      <c r="A3566" s="2">
        <v>40998</v>
      </c>
      <c r="B3566" s="1">
        <v>29963</v>
      </c>
      <c r="C3566" s="1">
        <v>5</v>
      </c>
      <c r="D3566" s="1">
        <v>46099</v>
      </c>
      <c r="E3566" s="1">
        <v>4</v>
      </c>
      <c r="F3566" s="1">
        <v>762</v>
      </c>
      <c r="G3566" s="1">
        <v>419.45890000000003</v>
      </c>
    </row>
    <row r="3567" spans="1:7" x14ac:dyDescent="0.35">
      <c r="A3567" s="2">
        <v>40998</v>
      </c>
      <c r="B3567" s="1">
        <v>29963</v>
      </c>
      <c r="C3567" s="1">
        <v>5</v>
      </c>
      <c r="D3567" s="1">
        <v>46099</v>
      </c>
      <c r="E3567" s="1">
        <v>1</v>
      </c>
      <c r="F3567" s="1">
        <v>766</v>
      </c>
      <c r="G3567" s="1">
        <v>419.45890000000003</v>
      </c>
    </row>
    <row r="3568" spans="1:7" x14ac:dyDescent="0.35">
      <c r="A3568" s="2">
        <v>40998</v>
      </c>
      <c r="B3568" s="1">
        <v>29963</v>
      </c>
      <c r="C3568" s="1">
        <v>5</v>
      </c>
      <c r="D3568" s="1">
        <v>46099</v>
      </c>
      <c r="E3568" s="1">
        <v>2</v>
      </c>
      <c r="F3568" s="1">
        <v>754</v>
      </c>
      <c r="G3568" s="1">
        <v>874.79399999999998</v>
      </c>
    </row>
    <row r="3569" spans="1:7" x14ac:dyDescent="0.35">
      <c r="A3569" s="2">
        <v>40998</v>
      </c>
      <c r="B3569" s="1">
        <v>29963</v>
      </c>
      <c r="C3569" s="1">
        <v>5</v>
      </c>
      <c r="D3569" s="1">
        <v>46099</v>
      </c>
      <c r="E3569" s="1">
        <v>4</v>
      </c>
      <c r="F3569" s="1">
        <v>730</v>
      </c>
      <c r="G3569" s="1">
        <v>183.93819999999999</v>
      </c>
    </row>
    <row r="3570" spans="1:7" x14ac:dyDescent="0.35">
      <c r="A3570" s="2">
        <v>40998</v>
      </c>
      <c r="B3570" s="1">
        <v>29963</v>
      </c>
      <c r="C3570" s="1">
        <v>5</v>
      </c>
      <c r="D3570" s="1">
        <v>46099</v>
      </c>
      <c r="E3570" s="1">
        <v>5</v>
      </c>
      <c r="F3570" s="1">
        <v>760</v>
      </c>
      <c r="G3570" s="1">
        <v>419.45890000000003</v>
      </c>
    </row>
    <row r="3571" spans="1:7" x14ac:dyDescent="0.35">
      <c r="A3571" s="2">
        <v>40998</v>
      </c>
      <c r="B3571" s="1">
        <v>29963</v>
      </c>
      <c r="C3571" s="1">
        <v>5</v>
      </c>
      <c r="D3571" s="1">
        <v>46099</v>
      </c>
      <c r="E3571" s="1">
        <v>2</v>
      </c>
      <c r="F3571" s="1">
        <v>726</v>
      </c>
      <c r="G3571" s="1">
        <v>183.93819999999999</v>
      </c>
    </row>
    <row r="3572" spans="1:7" x14ac:dyDescent="0.35">
      <c r="A3572" s="2">
        <v>40998</v>
      </c>
      <c r="B3572" s="1">
        <v>29963</v>
      </c>
      <c r="C3572" s="1">
        <v>5</v>
      </c>
      <c r="D3572" s="1">
        <v>46099</v>
      </c>
      <c r="E3572" s="1">
        <v>2</v>
      </c>
      <c r="F3572" s="1">
        <v>707</v>
      </c>
      <c r="G3572" s="1">
        <v>20.186499999999999</v>
      </c>
    </row>
    <row r="3573" spans="1:7" x14ac:dyDescent="0.35">
      <c r="A3573" s="2">
        <v>40998</v>
      </c>
      <c r="B3573" s="1">
        <v>29617</v>
      </c>
      <c r="C3573" s="1">
        <v>1</v>
      </c>
      <c r="D3573" s="1">
        <v>46100</v>
      </c>
      <c r="E3573" s="1">
        <v>4</v>
      </c>
      <c r="F3573" s="1">
        <v>761</v>
      </c>
      <c r="G3573" s="1">
        <v>419.45890000000003</v>
      </c>
    </row>
    <row r="3574" spans="1:7" x14ac:dyDescent="0.35">
      <c r="A3574" s="2">
        <v>40998</v>
      </c>
      <c r="B3574" s="1">
        <v>29617</v>
      </c>
      <c r="C3574" s="1">
        <v>1</v>
      </c>
      <c r="D3574" s="1">
        <v>46100</v>
      </c>
      <c r="E3574" s="1">
        <v>2</v>
      </c>
      <c r="F3574" s="1">
        <v>712</v>
      </c>
      <c r="G3574" s="1">
        <v>5.1864999999999997</v>
      </c>
    </row>
    <row r="3575" spans="1:7" x14ac:dyDescent="0.35">
      <c r="A3575" s="2">
        <v>40998</v>
      </c>
      <c r="B3575" s="1">
        <v>29617</v>
      </c>
      <c r="C3575" s="1">
        <v>1</v>
      </c>
      <c r="D3575" s="1">
        <v>46100</v>
      </c>
      <c r="E3575" s="1">
        <v>1</v>
      </c>
      <c r="F3575" s="1">
        <v>758</v>
      </c>
      <c r="G3575" s="1">
        <v>874.79399999999998</v>
      </c>
    </row>
    <row r="3576" spans="1:7" x14ac:dyDescent="0.35">
      <c r="A3576" s="2">
        <v>40998</v>
      </c>
      <c r="B3576" s="1">
        <v>29617</v>
      </c>
      <c r="C3576" s="1">
        <v>1</v>
      </c>
      <c r="D3576" s="1">
        <v>46100</v>
      </c>
      <c r="E3576" s="1">
        <v>3</v>
      </c>
      <c r="F3576" s="1">
        <v>755</v>
      </c>
      <c r="G3576" s="1">
        <v>874.79399999999998</v>
      </c>
    </row>
    <row r="3577" spans="1:7" x14ac:dyDescent="0.35">
      <c r="A3577" s="2">
        <v>40998</v>
      </c>
      <c r="B3577" s="1">
        <v>29617</v>
      </c>
      <c r="C3577" s="1">
        <v>1</v>
      </c>
      <c r="D3577" s="1">
        <v>46100</v>
      </c>
      <c r="E3577" s="1">
        <v>1</v>
      </c>
      <c r="F3577" s="1">
        <v>756</v>
      </c>
      <c r="G3577" s="1">
        <v>874.79399999999998</v>
      </c>
    </row>
    <row r="3578" spans="1:7" x14ac:dyDescent="0.35">
      <c r="A3578" s="2">
        <v>40998</v>
      </c>
      <c r="B3578" s="1">
        <v>29617</v>
      </c>
      <c r="C3578" s="1">
        <v>1</v>
      </c>
      <c r="D3578" s="1">
        <v>46100</v>
      </c>
      <c r="E3578" s="1">
        <v>2</v>
      </c>
      <c r="F3578" s="1">
        <v>753</v>
      </c>
      <c r="G3578" s="1">
        <v>2146.962</v>
      </c>
    </row>
    <row r="3579" spans="1:7" x14ac:dyDescent="0.35">
      <c r="A3579" s="2">
        <v>40998</v>
      </c>
      <c r="B3579" s="1">
        <v>29617</v>
      </c>
      <c r="C3579" s="1">
        <v>1</v>
      </c>
      <c r="D3579" s="1">
        <v>46100</v>
      </c>
      <c r="E3579" s="1">
        <v>3</v>
      </c>
      <c r="F3579" s="1">
        <v>770</v>
      </c>
      <c r="G3579" s="1">
        <v>419.45890000000003</v>
      </c>
    </row>
    <row r="3580" spans="1:7" x14ac:dyDescent="0.35">
      <c r="A3580" s="2">
        <v>40998</v>
      </c>
      <c r="B3580" s="1">
        <v>29617</v>
      </c>
      <c r="C3580" s="1">
        <v>1</v>
      </c>
      <c r="D3580" s="1">
        <v>46100</v>
      </c>
      <c r="E3580" s="1">
        <v>2</v>
      </c>
      <c r="F3580" s="1">
        <v>738</v>
      </c>
      <c r="G3580" s="1">
        <v>178.58080000000001</v>
      </c>
    </row>
    <row r="3581" spans="1:7" x14ac:dyDescent="0.35">
      <c r="A3581" s="2">
        <v>40998</v>
      </c>
      <c r="B3581" s="1">
        <v>29617</v>
      </c>
      <c r="C3581" s="1">
        <v>1</v>
      </c>
      <c r="D3581" s="1">
        <v>46100</v>
      </c>
      <c r="E3581" s="1">
        <v>2</v>
      </c>
      <c r="F3581" s="1">
        <v>725</v>
      </c>
      <c r="G3581" s="1">
        <v>183.93819999999999</v>
      </c>
    </row>
    <row r="3582" spans="1:7" x14ac:dyDescent="0.35">
      <c r="A3582" s="2">
        <v>40998</v>
      </c>
      <c r="B3582" s="1">
        <v>29617</v>
      </c>
      <c r="C3582" s="1">
        <v>1</v>
      </c>
      <c r="D3582" s="1">
        <v>46100</v>
      </c>
      <c r="E3582" s="1">
        <v>4</v>
      </c>
      <c r="F3582" s="1">
        <v>763</v>
      </c>
      <c r="G3582" s="1">
        <v>419.45890000000003</v>
      </c>
    </row>
    <row r="3583" spans="1:7" x14ac:dyDescent="0.35">
      <c r="A3583" s="2">
        <v>40998</v>
      </c>
      <c r="B3583" s="1">
        <v>29617</v>
      </c>
      <c r="C3583" s="1">
        <v>1</v>
      </c>
      <c r="D3583" s="1">
        <v>46100</v>
      </c>
      <c r="E3583" s="1">
        <v>2</v>
      </c>
      <c r="F3583" s="1">
        <v>749</v>
      </c>
      <c r="G3583" s="1">
        <v>2146.962</v>
      </c>
    </row>
    <row r="3584" spans="1:7" x14ac:dyDescent="0.35">
      <c r="A3584" s="2">
        <v>40998</v>
      </c>
      <c r="B3584" s="1">
        <v>29617</v>
      </c>
      <c r="C3584" s="1">
        <v>1</v>
      </c>
      <c r="D3584" s="1">
        <v>46100</v>
      </c>
      <c r="E3584" s="1">
        <v>1</v>
      </c>
      <c r="F3584" s="1">
        <v>769</v>
      </c>
      <c r="G3584" s="1">
        <v>419.45890000000003</v>
      </c>
    </row>
    <row r="3585" spans="1:7" x14ac:dyDescent="0.35">
      <c r="A3585" s="2">
        <v>40998</v>
      </c>
      <c r="B3585" s="1">
        <v>29617</v>
      </c>
      <c r="C3585" s="1">
        <v>1</v>
      </c>
      <c r="D3585" s="1">
        <v>46100</v>
      </c>
      <c r="E3585" s="1">
        <v>2</v>
      </c>
      <c r="F3585" s="1">
        <v>750</v>
      </c>
      <c r="G3585" s="1">
        <v>2146.962</v>
      </c>
    </row>
    <row r="3586" spans="1:7" x14ac:dyDescent="0.35">
      <c r="A3586" s="2">
        <v>40998</v>
      </c>
      <c r="B3586" s="1">
        <v>29617</v>
      </c>
      <c r="C3586" s="1">
        <v>1</v>
      </c>
      <c r="D3586" s="1">
        <v>46100</v>
      </c>
      <c r="E3586" s="1">
        <v>1</v>
      </c>
      <c r="F3586" s="1">
        <v>715</v>
      </c>
      <c r="G3586" s="1">
        <v>28.840399999999999</v>
      </c>
    </row>
    <row r="3587" spans="1:7" x14ac:dyDescent="0.35">
      <c r="A3587" s="2">
        <v>40998</v>
      </c>
      <c r="B3587" s="1">
        <v>29617</v>
      </c>
      <c r="C3587" s="1">
        <v>1</v>
      </c>
      <c r="D3587" s="1">
        <v>46100</v>
      </c>
      <c r="E3587" s="1">
        <v>1</v>
      </c>
      <c r="F3587" s="1">
        <v>729</v>
      </c>
      <c r="G3587" s="1">
        <v>183.93819999999999</v>
      </c>
    </row>
    <row r="3588" spans="1:7" x14ac:dyDescent="0.35">
      <c r="A3588" s="2">
        <v>40998</v>
      </c>
      <c r="B3588" s="1">
        <v>29617</v>
      </c>
      <c r="C3588" s="1">
        <v>1</v>
      </c>
      <c r="D3588" s="1">
        <v>46100</v>
      </c>
      <c r="E3588" s="1">
        <v>4</v>
      </c>
      <c r="F3588" s="1">
        <v>751</v>
      </c>
      <c r="G3588" s="1">
        <v>2146.962</v>
      </c>
    </row>
    <row r="3589" spans="1:7" x14ac:dyDescent="0.35">
      <c r="A3589" s="2">
        <v>40998</v>
      </c>
      <c r="B3589" s="1">
        <v>29617</v>
      </c>
      <c r="C3589" s="1">
        <v>1</v>
      </c>
      <c r="D3589" s="1">
        <v>46100</v>
      </c>
      <c r="E3589" s="1">
        <v>4</v>
      </c>
      <c r="F3589" s="1">
        <v>765</v>
      </c>
      <c r="G3589" s="1">
        <v>419.45890000000003</v>
      </c>
    </row>
    <row r="3590" spans="1:7" x14ac:dyDescent="0.35">
      <c r="A3590" s="2">
        <v>40998</v>
      </c>
      <c r="B3590" s="1">
        <v>29617</v>
      </c>
      <c r="C3590" s="1">
        <v>1</v>
      </c>
      <c r="D3590" s="1">
        <v>46100</v>
      </c>
      <c r="E3590" s="1">
        <v>5</v>
      </c>
      <c r="F3590" s="1">
        <v>759</v>
      </c>
      <c r="G3590" s="1">
        <v>419.45890000000003</v>
      </c>
    </row>
    <row r="3591" spans="1:7" x14ac:dyDescent="0.35">
      <c r="A3591" s="2">
        <v>40998</v>
      </c>
      <c r="B3591" s="1">
        <v>29617</v>
      </c>
      <c r="C3591" s="1">
        <v>1</v>
      </c>
      <c r="D3591" s="1">
        <v>46100</v>
      </c>
      <c r="E3591" s="1">
        <v>2</v>
      </c>
      <c r="F3591" s="1">
        <v>708</v>
      </c>
      <c r="G3591" s="1">
        <v>20.186499999999999</v>
      </c>
    </row>
    <row r="3592" spans="1:7" x14ac:dyDescent="0.35">
      <c r="A3592" s="2">
        <v>40998</v>
      </c>
      <c r="B3592" s="1">
        <v>29617</v>
      </c>
      <c r="C3592" s="1">
        <v>1</v>
      </c>
      <c r="D3592" s="1">
        <v>46100</v>
      </c>
      <c r="E3592" s="1">
        <v>5</v>
      </c>
      <c r="F3592" s="1">
        <v>767</v>
      </c>
      <c r="G3592" s="1">
        <v>419.45890000000003</v>
      </c>
    </row>
    <row r="3593" spans="1:7" x14ac:dyDescent="0.35">
      <c r="A3593" s="2">
        <v>40998</v>
      </c>
      <c r="B3593" s="1">
        <v>29617</v>
      </c>
      <c r="C3593" s="1">
        <v>1</v>
      </c>
      <c r="D3593" s="1">
        <v>46100</v>
      </c>
      <c r="E3593" s="1">
        <v>2</v>
      </c>
      <c r="F3593" s="1">
        <v>757</v>
      </c>
      <c r="G3593" s="1">
        <v>874.79399999999998</v>
      </c>
    </row>
    <row r="3594" spans="1:7" x14ac:dyDescent="0.35">
      <c r="A3594" s="2">
        <v>40998</v>
      </c>
      <c r="B3594" s="1">
        <v>29617</v>
      </c>
      <c r="C3594" s="1">
        <v>1</v>
      </c>
      <c r="D3594" s="1">
        <v>46100</v>
      </c>
      <c r="E3594" s="1">
        <v>2</v>
      </c>
      <c r="F3594" s="1">
        <v>764</v>
      </c>
      <c r="G3594" s="1">
        <v>419.45890000000003</v>
      </c>
    </row>
    <row r="3595" spans="1:7" x14ac:dyDescent="0.35">
      <c r="A3595" s="2">
        <v>40998</v>
      </c>
      <c r="B3595" s="1">
        <v>29617</v>
      </c>
      <c r="C3595" s="1">
        <v>1</v>
      </c>
      <c r="D3595" s="1">
        <v>46100</v>
      </c>
      <c r="E3595" s="1">
        <v>1</v>
      </c>
      <c r="F3595" s="1">
        <v>752</v>
      </c>
      <c r="G3595" s="1">
        <v>2146.962</v>
      </c>
    </row>
    <row r="3596" spans="1:7" x14ac:dyDescent="0.35">
      <c r="A3596" s="2">
        <v>40998</v>
      </c>
      <c r="B3596" s="1">
        <v>29617</v>
      </c>
      <c r="C3596" s="1">
        <v>1</v>
      </c>
      <c r="D3596" s="1">
        <v>46100</v>
      </c>
      <c r="E3596" s="1">
        <v>4</v>
      </c>
      <c r="F3596" s="1">
        <v>768</v>
      </c>
      <c r="G3596" s="1">
        <v>419.45890000000003</v>
      </c>
    </row>
    <row r="3597" spans="1:7" x14ac:dyDescent="0.35">
      <c r="A3597" s="2">
        <v>40998</v>
      </c>
      <c r="B3597" s="1">
        <v>29617</v>
      </c>
      <c r="C3597" s="1">
        <v>1</v>
      </c>
      <c r="D3597" s="1">
        <v>46100</v>
      </c>
      <c r="E3597" s="1">
        <v>2</v>
      </c>
      <c r="F3597" s="1">
        <v>711</v>
      </c>
      <c r="G3597" s="1">
        <v>20.186499999999999</v>
      </c>
    </row>
    <row r="3598" spans="1:7" x14ac:dyDescent="0.35">
      <c r="A3598" s="2">
        <v>40998</v>
      </c>
      <c r="B3598" s="1">
        <v>29617</v>
      </c>
      <c r="C3598" s="1">
        <v>1</v>
      </c>
      <c r="D3598" s="1">
        <v>46100</v>
      </c>
      <c r="E3598" s="1">
        <v>3</v>
      </c>
      <c r="F3598" s="1">
        <v>754</v>
      </c>
      <c r="G3598" s="1">
        <v>874.79399999999998</v>
      </c>
    </row>
    <row r="3599" spans="1:7" x14ac:dyDescent="0.35">
      <c r="A3599" s="2">
        <v>40998</v>
      </c>
      <c r="B3599" s="1">
        <v>29617</v>
      </c>
      <c r="C3599" s="1">
        <v>1</v>
      </c>
      <c r="D3599" s="1">
        <v>46100</v>
      </c>
      <c r="E3599" s="1">
        <v>2</v>
      </c>
      <c r="F3599" s="1">
        <v>760</v>
      </c>
      <c r="G3599" s="1">
        <v>419.45890000000003</v>
      </c>
    </row>
    <row r="3600" spans="1:7" x14ac:dyDescent="0.35">
      <c r="A3600" s="2">
        <v>40998</v>
      </c>
      <c r="B3600" s="1">
        <v>29853</v>
      </c>
      <c r="C3600" s="1">
        <v>4</v>
      </c>
      <c r="D3600" s="1">
        <v>46101</v>
      </c>
      <c r="E3600" s="1">
        <v>1</v>
      </c>
      <c r="F3600" s="1">
        <v>738</v>
      </c>
      <c r="G3600" s="1">
        <v>178.58080000000001</v>
      </c>
    </row>
    <row r="3601" spans="1:7" x14ac:dyDescent="0.35">
      <c r="A3601" s="2">
        <v>40998</v>
      </c>
      <c r="B3601" s="1">
        <v>29853</v>
      </c>
      <c r="C3601" s="1">
        <v>4</v>
      </c>
      <c r="D3601" s="1">
        <v>46101</v>
      </c>
      <c r="E3601" s="1">
        <v>4</v>
      </c>
      <c r="F3601" s="1">
        <v>714</v>
      </c>
      <c r="G3601" s="1">
        <v>28.840399999999999</v>
      </c>
    </row>
    <row r="3602" spans="1:7" x14ac:dyDescent="0.35">
      <c r="A3602" s="2">
        <v>40998</v>
      </c>
      <c r="B3602" s="1">
        <v>29853</v>
      </c>
      <c r="C3602" s="1">
        <v>4</v>
      </c>
      <c r="D3602" s="1">
        <v>46101</v>
      </c>
      <c r="E3602" s="1">
        <v>5</v>
      </c>
      <c r="F3602" s="1">
        <v>730</v>
      </c>
      <c r="G3602" s="1">
        <v>183.93819999999999</v>
      </c>
    </row>
    <row r="3603" spans="1:7" x14ac:dyDescent="0.35">
      <c r="A3603" s="2">
        <v>40998</v>
      </c>
      <c r="B3603" s="1">
        <v>29853</v>
      </c>
      <c r="C3603" s="1">
        <v>4</v>
      </c>
      <c r="D3603" s="1">
        <v>46101</v>
      </c>
      <c r="E3603" s="1">
        <v>1</v>
      </c>
      <c r="F3603" s="1">
        <v>769</v>
      </c>
      <c r="G3603" s="1">
        <v>419.45890000000003</v>
      </c>
    </row>
    <row r="3604" spans="1:7" x14ac:dyDescent="0.35">
      <c r="A3604" s="2">
        <v>40998</v>
      </c>
      <c r="B3604" s="1">
        <v>29853</v>
      </c>
      <c r="C3604" s="1">
        <v>4</v>
      </c>
      <c r="D3604" s="1">
        <v>46101</v>
      </c>
      <c r="E3604" s="1">
        <v>1</v>
      </c>
      <c r="F3604" s="1">
        <v>767</v>
      </c>
      <c r="G3604" s="1">
        <v>419.45890000000003</v>
      </c>
    </row>
    <row r="3605" spans="1:7" x14ac:dyDescent="0.35">
      <c r="A3605" s="2">
        <v>40998</v>
      </c>
      <c r="B3605" s="1">
        <v>29853</v>
      </c>
      <c r="C3605" s="1">
        <v>4</v>
      </c>
      <c r="D3605" s="1">
        <v>46101</v>
      </c>
      <c r="E3605" s="1">
        <v>4</v>
      </c>
      <c r="F3605" s="1">
        <v>716</v>
      </c>
      <c r="G3605" s="1">
        <v>28.840399999999999</v>
      </c>
    </row>
    <row r="3606" spans="1:7" x14ac:dyDescent="0.35">
      <c r="A3606" s="2">
        <v>40998</v>
      </c>
      <c r="B3606" s="1">
        <v>29853</v>
      </c>
      <c r="C3606" s="1">
        <v>4</v>
      </c>
      <c r="D3606" s="1">
        <v>46101</v>
      </c>
      <c r="E3606" s="1">
        <v>3</v>
      </c>
      <c r="F3606" s="1">
        <v>756</v>
      </c>
      <c r="G3606" s="1">
        <v>874.79399999999998</v>
      </c>
    </row>
    <row r="3607" spans="1:7" x14ac:dyDescent="0.35">
      <c r="A3607" s="2">
        <v>40998</v>
      </c>
      <c r="B3607" s="1">
        <v>29853</v>
      </c>
      <c r="C3607" s="1">
        <v>4</v>
      </c>
      <c r="D3607" s="1">
        <v>46101</v>
      </c>
      <c r="E3607" s="1">
        <v>1</v>
      </c>
      <c r="F3607" s="1">
        <v>758</v>
      </c>
      <c r="G3607" s="1">
        <v>874.79399999999998</v>
      </c>
    </row>
    <row r="3608" spans="1:7" x14ac:dyDescent="0.35">
      <c r="A3608" s="2">
        <v>40998</v>
      </c>
      <c r="B3608" s="1">
        <v>29853</v>
      </c>
      <c r="C3608" s="1">
        <v>4</v>
      </c>
      <c r="D3608" s="1">
        <v>46101</v>
      </c>
      <c r="E3608" s="1">
        <v>3</v>
      </c>
      <c r="F3608" s="1">
        <v>764</v>
      </c>
      <c r="G3608" s="1">
        <v>419.45890000000003</v>
      </c>
    </row>
    <row r="3609" spans="1:7" x14ac:dyDescent="0.35">
      <c r="A3609" s="2">
        <v>40998</v>
      </c>
      <c r="B3609" s="1">
        <v>29853</v>
      </c>
      <c r="C3609" s="1">
        <v>4</v>
      </c>
      <c r="D3609" s="1">
        <v>46101</v>
      </c>
      <c r="E3609" s="1">
        <v>1</v>
      </c>
      <c r="F3609" s="1">
        <v>755</v>
      </c>
      <c r="G3609" s="1">
        <v>874.79399999999998</v>
      </c>
    </row>
    <row r="3610" spans="1:7" x14ac:dyDescent="0.35">
      <c r="A3610" s="2">
        <v>40998</v>
      </c>
      <c r="B3610" s="1">
        <v>29853</v>
      </c>
      <c r="C3610" s="1">
        <v>4</v>
      </c>
      <c r="D3610" s="1">
        <v>46101</v>
      </c>
      <c r="E3610" s="1">
        <v>3</v>
      </c>
      <c r="F3610" s="1">
        <v>762</v>
      </c>
      <c r="G3610" s="1">
        <v>419.45890000000003</v>
      </c>
    </row>
    <row r="3611" spans="1:7" x14ac:dyDescent="0.35">
      <c r="A3611" s="2">
        <v>40998</v>
      </c>
      <c r="B3611" s="1">
        <v>29853</v>
      </c>
      <c r="C3611" s="1">
        <v>4</v>
      </c>
      <c r="D3611" s="1">
        <v>46101</v>
      </c>
      <c r="E3611" s="1">
        <v>1</v>
      </c>
      <c r="F3611" s="1">
        <v>754</v>
      </c>
      <c r="G3611" s="1">
        <v>874.79399999999998</v>
      </c>
    </row>
    <row r="3612" spans="1:7" x14ac:dyDescent="0.35">
      <c r="A3612" s="2">
        <v>40998</v>
      </c>
      <c r="B3612" s="1">
        <v>29853</v>
      </c>
      <c r="C3612" s="1">
        <v>4</v>
      </c>
      <c r="D3612" s="1">
        <v>46101</v>
      </c>
      <c r="E3612" s="1">
        <v>3</v>
      </c>
      <c r="F3612" s="1">
        <v>752</v>
      </c>
      <c r="G3612" s="1">
        <v>2146.962</v>
      </c>
    </row>
    <row r="3613" spans="1:7" x14ac:dyDescent="0.35">
      <c r="A3613" s="2">
        <v>40998</v>
      </c>
      <c r="B3613" s="1">
        <v>29853</v>
      </c>
      <c r="C3613" s="1">
        <v>4</v>
      </c>
      <c r="D3613" s="1">
        <v>46101</v>
      </c>
      <c r="E3613" s="1">
        <v>2</v>
      </c>
      <c r="F3613" s="1">
        <v>751</v>
      </c>
      <c r="G3613" s="1">
        <v>2146.962</v>
      </c>
    </row>
    <row r="3614" spans="1:7" x14ac:dyDescent="0.35">
      <c r="A3614" s="2">
        <v>40998</v>
      </c>
      <c r="B3614" s="1">
        <v>29853</v>
      </c>
      <c r="C3614" s="1">
        <v>4</v>
      </c>
      <c r="D3614" s="1">
        <v>46101</v>
      </c>
      <c r="E3614" s="1">
        <v>2</v>
      </c>
      <c r="F3614" s="1">
        <v>725</v>
      </c>
      <c r="G3614" s="1">
        <v>183.93819999999999</v>
      </c>
    </row>
    <row r="3615" spans="1:7" x14ac:dyDescent="0.35">
      <c r="A3615" s="2">
        <v>40998</v>
      </c>
      <c r="B3615" s="1">
        <v>29853</v>
      </c>
      <c r="C3615" s="1">
        <v>4</v>
      </c>
      <c r="D3615" s="1">
        <v>46101</v>
      </c>
      <c r="E3615" s="1">
        <v>3</v>
      </c>
      <c r="F3615" s="1">
        <v>765</v>
      </c>
      <c r="G3615" s="1">
        <v>419.45890000000003</v>
      </c>
    </row>
    <row r="3616" spans="1:7" x14ac:dyDescent="0.35">
      <c r="A3616" s="2">
        <v>40998</v>
      </c>
      <c r="B3616" s="1">
        <v>29853</v>
      </c>
      <c r="C3616" s="1">
        <v>4</v>
      </c>
      <c r="D3616" s="1">
        <v>46101</v>
      </c>
      <c r="E3616" s="1">
        <v>2</v>
      </c>
      <c r="F3616" s="1">
        <v>761</v>
      </c>
      <c r="G3616" s="1">
        <v>419.45890000000003</v>
      </c>
    </row>
    <row r="3617" spans="1:7" x14ac:dyDescent="0.35">
      <c r="A3617" s="2">
        <v>40998</v>
      </c>
      <c r="B3617" s="1">
        <v>29853</v>
      </c>
      <c r="C3617" s="1">
        <v>4</v>
      </c>
      <c r="D3617" s="1">
        <v>46101</v>
      </c>
      <c r="E3617" s="1">
        <v>1</v>
      </c>
      <c r="F3617" s="1">
        <v>732</v>
      </c>
      <c r="G3617" s="1">
        <v>356.89800000000002</v>
      </c>
    </row>
    <row r="3618" spans="1:7" x14ac:dyDescent="0.35">
      <c r="A3618" s="2">
        <v>40998</v>
      </c>
      <c r="B3618" s="1">
        <v>29853</v>
      </c>
      <c r="C3618" s="1">
        <v>4</v>
      </c>
      <c r="D3618" s="1">
        <v>46101</v>
      </c>
      <c r="E3618" s="1">
        <v>1</v>
      </c>
      <c r="F3618" s="1">
        <v>722</v>
      </c>
      <c r="G3618" s="1">
        <v>178.58080000000001</v>
      </c>
    </row>
    <row r="3619" spans="1:7" x14ac:dyDescent="0.35">
      <c r="A3619" s="2">
        <v>40998</v>
      </c>
      <c r="B3619" s="1">
        <v>29853</v>
      </c>
      <c r="C3619" s="1">
        <v>4</v>
      </c>
      <c r="D3619" s="1">
        <v>46101</v>
      </c>
      <c r="E3619" s="1">
        <v>1</v>
      </c>
      <c r="F3619" s="1">
        <v>766</v>
      </c>
      <c r="G3619" s="1">
        <v>419.45890000000003</v>
      </c>
    </row>
    <row r="3620" spans="1:7" x14ac:dyDescent="0.35">
      <c r="A3620" s="2">
        <v>40998</v>
      </c>
      <c r="B3620" s="1">
        <v>29853</v>
      </c>
      <c r="C3620" s="1">
        <v>4</v>
      </c>
      <c r="D3620" s="1">
        <v>46101</v>
      </c>
      <c r="E3620" s="1">
        <v>1</v>
      </c>
      <c r="F3620" s="1">
        <v>763</v>
      </c>
      <c r="G3620" s="1">
        <v>419.45890000000003</v>
      </c>
    </row>
    <row r="3621" spans="1:7" x14ac:dyDescent="0.35">
      <c r="A3621" s="2">
        <v>40998</v>
      </c>
      <c r="B3621" s="1">
        <v>29853</v>
      </c>
      <c r="C3621" s="1">
        <v>4</v>
      </c>
      <c r="D3621" s="1">
        <v>46101</v>
      </c>
      <c r="E3621" s="1">
        <v>1</v>
      </c>
      <c r="F3621" s="1">
        <v>768</v>
      </c>
      <c r="G3621" s="1">
        <v>419.45890000000003</v>
      </c>
    </row>
    <row r="3622" spans="1:7" x14ac:dyDescent="0.35">
      <c r="A3622" s="2">
        <v>40998</v>
      </c>
      <c r="B3622" s="1">
        <v>29853</v>
      </c>
      <c r="C3622" s="1">
        <v>4</v>
      </c>
      <c r="D3622" s="1">
        <v>46101</v>
      </c>
      <c r="E3622" s="1">
        <v>1</v>
      </c>
      <c r="F3622" s="1">
        <v>726</v>
      </c>
      <c r="G3622" s="1">
        <v>183.93819999999999</v>
      </c>
    </row>
    <row r="3623" spans="1:7" x14ac:dyDescent="0.35">
      <c r="A3623" s="2">
        <v>40998</v>
      </c>
      <c r="B3623" s="1">
        <v>29853</v>
      </c>
      <c r="C3623" s="1">
        <v>4</v>
      </c>
      <c r="D3623" s="1">
        <v>46101</v>
      </c>
      <c r="E3623" s="1">
        <v>2</v>
      </c>
      <c r="F3623" s="1">
        <v>760</v>
      </c>
      <c r="G3623" s="1">
        <v>419.45890000000003</v>
      </c>
    </row>
    <row r="3624" spans="1:7" x14ac:dyDescent="0.35">
      <c r="A3624" s="2">
        <v>40998</v>
      </c>
      <c r="B3624" s="1">
        <v>29853</v>
      </c>
      <c r="C3624" s="1">
        <v>4</v>
      </c>
      <c r="D3624" s="1">
        <v>46101</v>
      </c>
      <c r="E3624" s="1">
        <v>1</v>
      </c>
      <c r="F3624" s="1">
        <v>749</v>
      </c>
      <c r="G3624" s="1">
        <v>2146.962</v>
      </c>
    </row>
    <row r="3625" spans="1:7" x14ac:dyDescent="0.35">
      <c r="A3625" s="2">
        <v>40998</v>
      </c>
      <c r="B3625" s="1">
        <v>29521</v>
      </c>
      <c r="C3625" s="1">
        <v>1</v>
      </c>
      <c r="D3625" s="1">
        <v>46102</v>
      </c>
      <c r="E3625" s="1">
        <v>1</v>
      </c>
      <c r="F3625" s="1">
        <v>772</v>
      </c>
      <c r="G3625" s="1">
        <v>2039.9939999999999</v>
      </c>
    </row>
    <row r="3626" spans="1:7" x14ac:dyDescent="0.35">
      <c r="A3626" s="2">
        <v>40998</v>
      </c>
      <c r="B3626" s="1">
        <v>29521</v>
      </c>
      <c r="C3626" s="1">
        <v>1</v>
      </c>
      <c r="D3626" s="1">
        <v>46102</v>
      </c>
      <c r="E3626" s="1">
        <v>2</v>
      </c>
      <c r="F3626" s="1">
        <v>775</v>
      </c>
      <c r="G3626" s="1">
        <v>2024.9939999999999</v>
      </c>
    </row>
    <row r="3627" spans="1:7" x14ac:dyDescent="0.35">
      <c r="A3627" s="2">
        <v>40998</v>
      </c>
      <c r="B3627" s="1">
        <v>29521</v>
      </c>
      <c r="C3627" s="1">
        <v>1</v>
      </c>
      <c r="D3627" s="1">
        <v>46102</v>
      </c>
      <c r="E3627" s="1">
        <v>3</v>
      </c>
      <c r="F3627" s="1">
        <v>715</v>
      </c>
      <c r="G3627" s="1">
        <v>28.840399999999999</v>
      </c>
    </row>
    <row r="3628" spans="1:7" x14ac:dyDescent="0.35">
      <c r="A3628" s="2">
        <v>40998</v>
      </c>
      <c r="B3628" s="1">
        <v>29521</v>
      </c>
      <c r="C3628" s="1">
        <v>1</v>
      </c>
      <c r="D3628" s="1">
        <v>46102</v>
      </c>
      <c r="E3628" s="1">
        <v>4</v>
      </c>
      <c r="F3628" s="1">
        <v>712</v>
      </c>
      <c r="G3628" s="1">
        <v>5.1864999999999997</v>
      </c>
    </row>
    <row r="3629" spans="1:7" x14ac:dyDescent="0.35">
      <c r="A3629" s="2">
        <v>40998</v>
      </c>
      <c r="B3629" s="1">
        <v>29521</v>
      </c>
      <c r="C3629" s="1">
        <v>1</v>
      </c>
      <c r="D3629" s="1">
        <v>46102</v>
      </c>
      <c r="E3629" s="1">
        <v>1</v>
      </c>
      <c r="F3629" s="1">
        <v>773</v>
      </c>
      <c r="G3629" s="1">
        <v>2039.9939999999999</v>
      </c>
    </row>
    <row r="3630" spans="1:7" x14ac:dyDescent="0.35">
      <c r="A3630" s="2">
        <v>40998</v>
      </c>
      <c r="B3630" s="1">
        <v>29521</v>
      </c>
      <c r="C3630" s="1">
        <v>1</v>
      </c>
      <c r="D3630" s="1">
        <v>46102</v>
      </c>
      <c r="E3630" s="1">
        <v>3</v>
      </c>
      <c r="F3630" s="1">
        <v>710</v>
      </c>
      <c r="G3630" s="1">
        <v>5.7</v>
      </c>
    </row>
    <row r="3631" spans="1:7" x14ac:dyDescent="0.35">
      <c r="A3631" s="2">
        <v>40998</v>
      </c>
      <c r="B3631" s="1">
        <v>29521</v>
      </c>
      <c r="C3631" s="1">
        <v>1</v>
      </c>
      <c r="D3631" s="1">
        <v>46102</v>
      </c>
      <c r="E3631" s="1">
        <v>1</v>
      </c>
      <c r="F3631" s="1">
        <v>777</v>
      </c>
      <c r="G3631" s="1">
        <v>2024.9939999999999</v>
      </c>
    </row>
    <row r="3632" spans="1:7" x14ac:dyDescent="0.35">
      <c r="A3632" s="2">
        <v>40998</v>
      </c>
      <c r="B3632" s="1">
        <v>29774</v>
      </c>
      <c r="C3632" s="1">
        <v>4</v>
      </c>
      <c r="D3632" s="1">
        <v>46103</v>
      </c>
      <c r="E3632" s="1">
        <v>2</v>
      </c>
      <c r="F3632" s="1">
        <v>707</v>
      </c>
      <c r="G3632" s="1">
        <v>20.186499999999999</v>
      </c>
    </row>
    <row r="3633" spans="1:7" x14ac:dyDescent="0.35">
      <c r="A3633" s="2">
        <v>40998</v>
      </c>
      <c r="B3633" s="1">
        <v>29774</v>
      </c>
      <c r="C3633" s="1">
        <v>4</v>
      </c>
      <c r="D3633" s="1">
        <v>46103</v>
      </c>
      <c r="E3633" s="1">
        <v>2</v>
      </c>
      <c r="F3633" s="1">
        <v>711</v>
      </c>
      <c r="G3633" s="1">
        <v>20.186499999999999</v>
      </c>
    </row>
    <row r="3634" spans="1:7" x14ac:dyDescent="0.35">
      <c r="A3634" s="2">
        <v>40998</v>
      </c>
      <c r="B3634" s="1">
        <v>29774</v>
      </c>
      <c r="C3634" s="1">
        <v>4</v>
      </c>
      <c r="D3634" s="1">
        <v>46103</v>
      </c>
      <c r="E3634" s="1">
        <v>1</v>
      </c>
      <c r="F3634" s="1">
        <v>775</v>
      </c>
      <c r="G3634" s="1">
        <v>2024.9939999999999</v>
      </c>
    </row>
    <row r="3635" spans="1:7" x14ac:dyDescent="0.35">
      <c r="A3635" s="2">
        <v>40998</v>
      </c>
      <c r="B3635" s="1">
        <v>29774</v>
      </c>
      <c r="C3635" s="1">
        <v>4</v>
      </c>
      <c r="D3635" s="1">
        <v>46103</v>
      </c>
      <c r="E3635" s="1">
        <v>6</v>
      </c>
      <c r="F3635" s="1">
        <v>773</v>
      </c>
      <c r="G3635" s="1">
        <v>2039.9939999999999</v>
      </c>
    </row>
    <row r="3636" spans="1:7" x14ac:dyDescent="0.35">
      <c r="A3636" s="2">
        <v>40998</v>
      </c>
      <c r="B3636" s="1">
        <v>29774</v>
      </c>
      <c r="C3636" s="1">
        <v>4</v>
      </c>
      <c r="D3636" s="1">
        <v>46103</v>
      </c>
      <c r="E3636" s="1">
        <v>3</v>
      </c>
      <c r="F3636" s="1">
        <v>712</v>
      </c>
      <c r="G3636" s="1">
        <v>5.1864999999999997</v>
      </c>
    </row>
    <row r="3637" spans="1:7" x14ac:dyDescent="0.35">
      <c r="A3637" s="2">
        <v>40998</v>
      </c>
      <c r="B3637" s="1">
        <v>29774</v>
      </c>
      <c r="C3637" s="1">
        <v>4</v>
      </c>
      <c r="D3637" s="1">
        <v>46103</v>
      </c>
      <c r="E3637" s="1">
        <v>4</v>
      </c>
      <c r="F3637" s="1">
        <v>771</v>
      </c>
      <c r="G3637" s="1">
        <v>2039.9939999999999</v>
      </c>
    </row>
    <row r="3638" spans="1:7" x14ac:dyDescent="0.35">
      <c r="A3638" s="2">
        <v>40998</v>
      </c>
      <c r="B3638" s="1">
        <v>29774</v>
      </c>
      <c r="C3638" s="1">
        <v>4</v>
      </c>
      <c r="D3638" s="1">
        <v>46103</v>
      </c>
      <c r="E3638" s="1">
        <v>6</v>
      </c>
      <c r="F3638" s="1">
        <v>774</v>
      </c>
      <c r="G3638" s="1">
        <v>2039.9939999999999</v>
      </c>
    </row>
    <row r="3639" spans="1:7" x14ac:dyDescent="0.35">
      <c r="A3639" s="2">
        <v>40998</v>
      </c>
      <c r="B3639" s="1">
        <v>29774</v>
      </c>
      <c r="C3639" s="1">
        <v>4</v>
      </c>
      <c r="D3639" s="1">
        <v>46103</v>
      </c>
      <c r="E3639" s="1">
        <v>1</v>
      </c>
      <c r="F3639" s="1">
        <v>716</v>
      </c>
      <c r="G3639" s="1">
        <v>28.840399999999999</v>
      </c>
    </row>
    <row r="3640" spans="1:7" x14ac:dyDescent="0.35">
      <c r="A3640" s="2">
        <v>40998</v>
      </c>
      <c r="B3640" s="1">
        <v>29774</v>
      </c>
      <c r="C3640" s="1">
        <v>4</v>
      </c>
      <c r="D3640" s="1">
        <v>46103</v>
      </c>
      <c r="E3640" s="1">
        <v>6</v>
      </c>
      <c r="F3640" s="1">
        <v>709</v>
      </c>
      <c r="G3640" s="1">
        <v>5.7</v>
      </c>
    </row>
    <row r="3641" spans="1:7" x14ac:dyDescent="0.35">
      <c r="A3641" s="2">
        <v>40998</v>
      </c>
      <c r="B3641" s="1">
        <v>29774</v>
      </c>
      <c r="C3641" s="1">
        <v>4</v>
      </c>
      <c r="D3641" s="1">
        <v>46103</v>
      </c>
      <c r="E3641" s="1">
        <v>4</v>
      </c>
      <c r="F3641" s="1">
        <v>772</v>
      </c>
      <c r="G3641" s="1">
        <v>2039.9939999999999</v>
      </c>
    </row>
    <row r="3642" spans="1:7" x14ac:dyDescent="0.35">
      <c r="A3642" s="2">
        <v>40998</v>
      </c>
      <c r="B3642" s="1">
        <v>29774</v>
      </c>
      <c r="C3642" s="1">
        <v>4</v>
      </c>
      <c r="D3642" s="1">
        <v>46103</v>
      </c>
      <c r="E3642" s="1">
        <v>5</v>
      </c>
      <c r="F3642" s="1">
        <v>776</v>
      </c>
      <c r="G3642" s="1">
        <v>2024.9939999999999</v>
      </c>
    </row>
    <row r="3643" spans="1:7" x14ac:dyDescent="0.35">
      <c r="A3643" s="2">
        <v>40998</v>
      </c>
      <c r="B3643" s="1">
        <v>29774</v>
      </c>
      <c r="C3643" s="1">
        <v>4</v>
      </c>
      <c r="D3643" s="1">
        <v>46103</v>
      </c>
      <c r="E3643" s="1">
        <v>1</v>
      </c>
      <c r="F3643" s="1">
        <v>743</v>
      </c>
      <c r="G3643" s="1">
        <v>714.70429999999999</v>
      </c>
    </row>
    <row r="3644" spans="1:7" x14ac:dyDescent="0.35">
      <c r="A3644" s="2">
        <v>40998</v>
      </c>
      <c r="B3644" s="1">
        <v>29774</v>
      </c>
      <c r="C3644" s="1">
        <v>4</v>
      </c>
      <c r="D3644" s="1">
        <v>46103</v>
      </c>
      <c r="E3644" s="1">
        <v>4</v>
      </c>
      <c r="F3644" s="1">
        <v>715</v>
      </c>
      <c r="G3644" s="1">
        <v>28.840399999999999</v>
      </c>
    </row>
    <row r="3645" spans="1:7" x14ac:dyDescent="0.35">
      <c r="A3645" s="2">
        <v>40998</v>
      </c>
      <c r="B3645" s="1">
        <v>29774</v>
      </c>
      <c r="C3645" s="1">
        <v>4</v>
      </c>
      <c r="D3645" s="1">
        <v>46103</v>
      </c>
      <c r="E3645" s="1">
        <v>5</v>
      </c>
      <c r="F3645" s="1">
        <v>777</v>
      </c>
      <c r="G3645" s="1">
        <v>2024.9939999999999</v>
      </c>
    </row>
    <row r="3646" spans="1:7" x14ac:dyDescent="0.35">
      <c r="A3646" s="2">
        <v>40998</v>
      </c>
      <c r="B3646" s="1">
        <v>29774</v>
      </c>
      <c r="C3646" s="1">
        <v>4</v>
      </c>
      <c r="D3646" s="1">
        <v>46103</v>
      </c>
      <c r="E3646" s="1">
        <v>2</v>
      </c>
      <c r="F3646" s="1">
        <v>741</v>
      </c>
      <c r="G3646" s="1">
        <v>818.7</v>
      </c>
    </row>
    <row r="3647" spans="1:7" x14ac:dyDescent="0.35">
      <c r="A3647" s="2">
        <v>40998</v>
      </c>
      <c r="B3647" s="1">
        <v>29774</v>
      </c>
      <c r="C3647" s="1">
        <v>4</v>
      </c>
      <c r="D3647" s="1">
        <v>46103</v>
      </c>
      <c r="E3647" s="1">
        <v>1</v>
      </c>
      <c r="F3647" s="1">
        <v>714</v>
      </c>
      <c r="G3647" s="1">
        <v>28.840399999999999</v>
      </c>
    </row>
    <row r="3648" spans="1:7" x14ac:dyDescent="0.35">
      <c r="A3648" s="2">
        <v>40998</v>
      </c>
      <c r="B3648" s="1">
        <v>29756</v>
      </c>
      <c r="C3648" s="1">
        <v>5</v>
      </c>
      <c r="D3648" s="1">
        <v>46104</v>
      </c>
      <c r="E3648" s="1">
        <v>1</v>
      </c>
      <c r="F3648" s="1">
        <v>760</v>
      </c>
      <c r="G3648" s="1">
        <v>419.45890000000003</v>
      </c>
    </row>
    <row r="3649" spans="1:7" x14ac:dyDescent="0.35">
      <c r="A3649" s="2">
        <v>40998</v>
      </c>
      <c r="B3649" s="1">
        <v>29885</v>
      </c>
      <c r="C3649" s="1">
        <v>1</v>
      </c>
      <c r="D3649" s="1">
        <v>46105</v>
      </c>
      <c r="E3649" s="1">
        <v>3</v>
      </c>
      <c r="F3649" s="1">
        <v>766</v>
      </c>
      <c r="G3649" s="1">
        <v>419.45890000000003</v>
      </c>
    </row>
    <row r="3650" spans="1:7" x14ac:dyDescent="0.35">
      <c r="A3650" s="2">
        <v>40998</v>
      </c>
      <c r="B3650" s="1">
        <v>29885</v>
      </c>
      <c r="C3650" s="1">
        <v>1</v>
      </c>
      <c r="D3650" s="1">
        <v>46105</v>
      </c>
      <c r="E3650" s="1">
        <v>3</v>
      </c>
      <c r="F3650" s="1">
        <v>749</v>
      </c>
      <c r="G3650" s="1">
        <v>2146.962</v>
      </c>
    </row>
    <row r="3651" spans="1:7" x14ac:dyDescent="0.35">
      <c r="A3651" s="2">
        <v>40998</v>
      </c>
      <c r="B3651" s="1">
        <v>29885</v>
      </c>
      <c r="C3651" s="1">
        <v>1</v>
      </c>
      <c r="D3651" s="1">
        <v>46105</v>
      </c>
      <c r="E3651" s="1">
        <v>2</v>
      </c>
      <c r="F3651" s="1">
        <v>755</v>
      </c>
      <c r="G3651" s="1">
        <v>874.79399999999998</v>
      </c>
    </row>
    <row r="3652" spans="1:7" x14ac:dyDescent="0.35">
      <c r="A3652" s="2">
        <v>40998</v>
      </c>
      <c r="B3652" s="1">
        <v>29885</v>
      </c>
      <c r="C3652" s="1">
        <v>1</v>
      </c>
      <c r="D3652" s="1">
        <v>46105</v>
      </c>
      <c r="E3652" s="1">
        <v>2</v>
      </c>
      <c r="F3652" s="1">
        <v>770</v>
      </c>
      <c r="G3652" s="1">
        <v>419.45890000000003</v>
      </c>
    </row>
    <row r="3653" spans="1:7" x14ac:dyDescent="0.35">
      <c r="A3653" s="2">
        <v>40998</v>
      </c>
      <c r="B3653" s="1">
        <v>29885</v>
      </c>
      <c r="C3653" s="1">
        <v>1</v>
      </c>
      <c r="D3653" s="1">
        <v>46105</v>
      </c>
      <c r="E3653" s="1">
        <v>2</v>
      </c>
      <c r="F3653" s="1">
        <v>769</v>
      </c>
      <c r="G3653" s="1">
        <v>419.45890000000003</v>
      </c>
    </row>
    <row r="3654" spans="1:7" x14ac:dyDescent="0.35">
      <c r="A3654" s="2">
        <v>40998</v>
      </c>
      <c r="B3654" s="1">
        <v>29885</v>
      </c>
      <c r="C3654" s="1">
        <v>1</v>
      </c>
      <c r="D3654" s="1">
        <v>46105</v>
      </c>
      <c r="E3654" s="1">
        <v>1</v>
      </c>
      <c r="F3654" s="1">
        <v>726</v>
      </c>
      <c r="G3654" s="1">
        <v>183.93819999999999</v>
      </c>
    </row>
    <row r="3655" spans="1:7" x14ac:dyDescent="0.35">
      <c r="A3655" s="2">
        <v>40998</v>
      </c>
      <c r="B3655" s="1">
        <v>29885</v>
      </c>
      <c r="C3655" s="1">
        <v>1</v>
      </c>
      <c r="D3655" s="1">
        <v>46105</v>
      </c>
      <c r="E3655" s="1">
        <v>4</v>
      </c>
      <c r="F3655" s="1">
        <v>716</v>
      </c>
      <c r="G3655" s="1">
        <v>28.840399999999999</v>
      </c>
    </row>
    <row r="3656" spans="1:7" x14ac:dyDescent="0.35">
      <c r="A3656" s="2">
        <v>40998</v>
      </c>
      <c r="B3656" s="1">
        <v>29885</v>
      </c>
      <c r="C3656" s="1">
        <v>1</v>
      </c>
      <c r="D3656" s="1">
        <v>46105</v>
      </c>
      <c r="E3656" s="1">
        <v>3</v>
      </c>
      <c r="F3656" s="1">
        <v>759</v>
      </c>
      <c r="G3656" s="1">
        <v>419.45890000000003</v>
      </c>
    </row>
    <row r="3657" spans="1:7" x14ac:dyDescent="0.35">
      <c r="A3657" s="2">
        <v>40998</v>
      </c>
      <c r="B3657" s="1">
        <v>29885</v>
      </c>
      <c r="C3657" s="1">
        <v>1</v>
      </c>
      <c r="D3657" s="1">
        <v>46105</v>
      </c>
      <c r="E3657" s="1">
        <v>4</v>
      </c>
      <c r="F3657" s="1">
        <v>714</v>
      </c>
      <c r="G3657" s="1">
        <v>28.840399999999999</v>
      </c>
    </row>
    <row r="3658" spans="1:7" x14ac:dyDescent="0.35">
      <c r="A3658" s="2">
        <v>40998</v>
      </c>
      <c r="B3658" s="1">
        <v>29885</v>
      </c>
      <c r="C3658" s="1">
        <v>1</v>
      </c>
      <c r="D3658" s="1">
        <v>46105</v>
      </c>
      <c r="E3658" s="1">
        <v>2</v>
      </c>
      <c r="F3658" s="1">
        <v>725</v>
      </c>
      <c r="G3658" s="1">
        <v>183.93819999999999</v>
      </c>
    </row>
    <row r="3659" spans="1:7" x14ac:dyDescent="0.35">
      <c r="A3659" s="2">
        <v>40998</v>
      </c>
      <c r="B3659" s="1">
        <v>29885</v>
      </c>
      <c r="C3659" s="1">
        <v>1</v>
      </c>
      <c r="D3659" s="1">
        <v>46105</v>
      </c>
      <c r="E3659" s="1">
        <v>1</v>
      </c>
      <c r="F3659" s="1">
        <v>730</v>
      </c>
      <c r="G3659" s="1">
        <v>183.93819999999999</v>
      </c>
    </row>
    <row r="3660" spans="1:7" x14ac:dyDescent="0.35">
      <c r="A3660" s="2">
        <v>40998</v>
      </c>
      <c r="B3660" s="1">
        <v>29885</v>
      </c>
      <c r="C3660" s="1">
        <v>1</v>
      </c>
      <c r="D3660" s="1">
        <v>46105</v>
      </c>
      <c r="E3660" s="1">
        <v>2</v>
      </c>
      <c r="F3660" s="1">
        <v>761</v>
      </c>
      <c r="G3660" s="1">
        <v>419.45890000000003</v>
      </c>
    </row>
    <row r="3661" spans="1:7" x14ac:dyDescent="0.35">
      <c r="A3661" s="2">
        <v>40998</v>
      </c>
      <c r="B3661" s="1">
        <v>29885</v>
      </c>
      <c r="C3661" s="1">
        <v>1</v>
      </c>
      <c r="D3661" s="1">
        <v>46105</v>
      </c>
      <c r="E3661" s="1">
        <v>3</v>
      </c>
      <c r="F3661" s="1">
        <v>768</v>
      </c>
      <c r="G3661" s="1">
        <v>419.45890000000003</v>
      </c>
    </row>
    <row r="3662" spans="1:7" x14ac:dyDescent="0.35">
      <c r="A3662" s="2">
        <v>40998</v>
      </c>
      <c r="B3662" s="1">
        <v>29885</v>
      </c>
      <c r="C3662" s="1">
        <v>1</v>
      </c>
      <c r="D3662" s="1">
        <v>46105</v>
      </c>
      <c r="E3662" s="1">
        <v>1</v>
      </c>
      <c r="F3662" s="1">
        <v>754</v>
      </c>
      <c r="G3662" s="1">
        <v>874.79399999999998</v>
      </c>
    </row>
    <row r="3663" spans="1:7" x14ac:dyDescent="0.35">
      <c r="A3663" s="2">
        <v>40998</v>
      </c>
      <c r="B3663" s="1">
        <v>29885</v>
      </c>
      <c r="C3663" s="1">
        <v>1</v>
      </c>
      <c r="D3663" s="1">
        <v>46105</v>
      </c>
      <c r="E3663" s="1">
        <v>4</v>
      </c>
      <c r="F3663" s="1">
        <v>756</v>
      </c>
      <c r="G3663" s="1">
        <v>874.79399999999998</v>
      </c>
    </row>
    <row r="3664" spans="1:7" x14ac:dyDescent="0.35">
      <c r="A3664" s="2">
        <v>40998</v>
      </c>
      <c r="B3664" s="1">
        <v>29885</v>
      </c>
      <c r="C3664" s="1">
        <v>1</v>
      </c>
      <c r="D3664" s="1">
        <v>46105</v>
      </c>
      <c r="E3664" s="1">
        <v>1</v>
      </c>
      <c r="F3664" s="1">
        <v>738</v>
      </c>
      <c r="G3664" s="1">
        <v>178.58080000000001</v>
      </c>
    </row>
    <row r="3665" spans="1:7" x14ac:dyDescent="0.35">
      <c r="A3665" s="2">
        <v>40998</v>
      </c>
      <c r="B3665" s="1">
        <v>29885</v>
      </c>
      <c r="C3665" s="1">
        <v>1</v>
      </c>
      <c r="D3665" s="1">
        <v>46105</v>
      </c>
      <c r="E3665" s="1">
        <v>1</v>
      </c>
      <c r="F3665" s="1">
        <v>762</v>
      </c>
      <c r="G3665" s="1">
        <v>419.45890000000003</v>
      </c>
    </row>
    <row r="3666" spans="1:7" x14ac:dyDescent="0.35">
      <c r="A3666" s="2">
        <v>40998</v>
      </c>
      <c r="B3666" s="1">
        <v>29885</v>
      </c>
      <c r="C3666" s="1">
        <v>1</v>
      </c>
      <c r="D3666" s="1">
        <v>46105</v>
      </c>
      <c r="E3666" s="1">
        <v>1</v>
      </c>
      <c r="F3666" s="1">
        <v>765</v>
      </c>
      <c r="G3666" s="1">
        <v>419.45890000000003</v>
      </c>
    </row>
    <row r="3667" spans="1:7" x14ac:dyDescent="0.35">
      <c r="A3667" s="2">
        <v>40998</v>
      </c>
      <c r="B3667" s="1">
        <v>29885</v>
      </c>
      <c r="C3667" s="1">
        <v>1</v>
      </c>
      <c r="D3667" s="1">
        <v>46105</v>
      </c>
      <c r="E3667" s="1">
        <v>3</v>
      </c>
      <c r="F3667" s="1">
        <v>715</v>
      </c>
      <c r="G3667" s="1">
        <v>28.840399999999999</v>
      </c>
    </row>
    <row r="3668" spans="1:7" x14ac:dyDescent="0.35">
      <c r="A3668" s="2">
        <v>40998</v>
      </c>
      <c r="B3668" s="1">
        <v>29885</v>
      </c>
      <c r="C3668" s="1">
        <v>1</v>
      </c>
      <c r="D3668" s="1">
        <v>46105</v>
      </c>
      <c r="E3668" s="1">
        <v>3</v>
      </c>
      <c r="F3668" s="1">
        <v>760</v>
      </c>
      <c r="G3668" s="1">
        <v>419.45890000000003</v>
      </c>
    </row>
    <row r="3669" spans="1:7" x14ac:dyDescent="0.35">
      <c r="A3669" s="2">
        <v>40998</v>
      </c>
      <c r="B3669" s="1">
        <v>29885</v>
      </c>
      <c r="C3669" s="1">
        <v>1</v>
      </c>
      <c r="D3669" s="1">
        <v>46105</v>
      </c>
      <c r="E3669" s="1">
        <v>5</v>
      </c>
      <c r="F3669" s="1">
        <v>753</v>
      </c>
      <c r="G3669" s="1">
        <v>2146.962</v>
      </c>
    </row>
    <row r="3670" spans="1:7" x14ac:dyDescent="0.35">
      <c r="A3670" s="2">
        <v>40998</v>
      </c>
      <c r="B3670" s="1">
        <v>29885</v>
      </c>
      <c r="C3670" s="1">
        <v>1</v>
      </c>
      <c r="D3670" s="1">
        <v>46105</v>
      </c>
      <c r="E3670" s="1">
        <v>4</v>
      </c>
      <c r="F3670" s="1">
        <v>712</v>
      </c>
      <c r="G3670" s="1">
        <v>5.1864999999999997</v>
      </c>
    </row>
    <row r="3671" spans="1:7" x14ac:dyDescent="0.35">
      <c r="A3671" s="2">
        <v>40998</v>
      </c>
      <c r="B3671" s="1">
        <v>29885</v>
      </c>
      <c r="C3671" s="1">
        <v>1</v>
      </c>
      <c r="D3671" s="1">
        <v>46105</v>
      </c>
      <c r="E3671" s="1">
        <v>4</v>
      </c>
      <c r="F3671" s="1">
        <v>708</v>
      </c>
      <c r="G3671" s="1">
        <v>20.186499999999999</v>
      </c>
    </row>
    <row r="3672" spans="1:7" x14ac:dyDescent="0.35">
      <c r="A3672" s="2">
        <v>40998</v>
      </c>
      <c r="B3672" s="1">
        <v>29885</v>
      </c>
      <c r="C3672" s="1">
        <v>1</v>
      </c>
      <c r="D3672" s="1">
        <v>46105</v>
      </c>
      <c r="E3672" s="1">
        <v>3</v>
      </c>
      <c r="F3672" s="1">
        <v>729</v>
      </c>
      <c r="G3672" s="1">
        <v>183.93819999999999</v>
      </c>
    </row>
    <row r="3673" spans="1:7" x14ac:dyDescent="0.35">
      <c r="A3673" s="2">
        <v>40998</v>
      </c>
      <c r="B3673" s="1">
        <v>29885</v>
      </c>
      <c r="C3673" s="1">
        <v>1</v>
      </c>
      <c r="D3673" s="1">
        <v>46105</v>
      </c>
      <c r="E3673" s="1">
        <v>1</v>
      </c>
      <c r="F3673" s="1">
        <v>751</v>
      </c>
      <c r="G3673" s="1">
        <v>2146.962</v>
      </c>
    </row>
    <row r="3674" spans="1:7" x14ac:dyDescent="0.35">
      <c r="A3674" s="2">
        <v>40998</v>
      </c>
      <c r="B3674" s="1">
        <v>29885</v>
      </c>
      <c r="C3674" s="1">
        <v>1</v>
      </c>
      <c r="D3674" s="1">
        <v>46105</v>
      </c>
      <c r="E3674" s="1">
        <v>2</v>
      </c>
      <c r="F3674" s="1">
        <v>750</v>
      </c>
      <c r="G3674" s="1">
        <v>2146.962</v>
      </c>
    </row>
    <row r="3675" spans="1:7" x14ac:dyDescent="0.35">
      <c r="A3675" s="2">
        <v>40998</v>
      </c>
      <c r="B3675" s="1">
        <v>29885</v>
      </c>
      <c r="C3675" s="1">
        <v>1</v>
      </c>
      <c r="D3675" s="1">
        <v>46105</v>
      </c>
      <c r="E3675" s="1">
        <v>5</v>
      </c>
      <c r="F3675" s="1">
        <v>707</v>
      </c>
      <c r="G3675" s="1">
        <v>20.186499999999999</v>
      </c>
    </row>
    <row r="3676" spans="1:7" x14ac:dyDescent="0.35">
      <c r="A3676" s="2">
        <v>40998</v>
      </c>
      <c r="B3676" s="1">
        <v>29885</v>
      </c>
      <c r="C3676" s="1">
        <v>1</v>
      </c>
      <c r="D3676" s="1">
        <v>46105</v>
      </c>
      <c r="E3676" s="1">
        <v>5</v>
      </c>
      <c r="F3676" s="1">
        <v>757</v>
      </c>
      <c r="G3676" s="1">
        <v>874.79399999999998</v>
      </c>
    </row>
    <row r="3677" spans="1:7" x14ac:dyDescent="0.35">
      <c r="A3677" s="2">
        <v>40998</v>
      </c>
      <c r="B3677" s="1">
        <v>29885</v>
      </c>
      <c r="C3677" s="1">
        <v>1</v>
      </c>
      <c r="D3677" s="1">
        <v>46105</v>
      </c>
      <c r="E3677" s="1">
        <v>2</v>
      </c>
      <c r="F3677" s="1">
        <v>732</v>
      </c>
      <c r="G3677" s="1">
        <v>356.89800000000002</v>
      </c>
    </row>
    <row r="3678" spans="1:7" x14ac:dyDescent="0.35">
      <c r="A3678" s="2">
        <v>40998</v>
      </c>
      <c r="B3678" s="1">
        <v>29885</v>
      </c>
      <c r="C3678" s="1">
        <v>1</v>
      </c>
      <c r="D3678" s="1">
        <v>46105</v>
      </c>
      <c r="E3678" s="1">
        <v>3</v>
      </c>
      <c r="F3678" s="1">
        <v>763</v>
      </c>
      <c r="G3678" s="1">
        <v>419.45890000000003</v>
      </c>
    </row>
    <row r="3679" spans="1:7" x14ac:dyDescent="0.35">
      <c r="A3679" s="2">
        <v>40998</v>
      </c>
      <c r="B3679" s="1">
        <v>29885</v>
      </c>
      <c r="C3679" s="1">
        <v>1</v>
      </c>
      <c r="D3679" s="1">
        <v>46105</v>
      </c>
      <c r="E3679" s="1">
        <v>4</v>
      </c>
      <c r="F3679" s="1">
        <v>767</v>
      </c>
      <c r="G3679" s="1">
        <v>419.45890000000003</v>
      </c>
    </row>
    <row r="3680" spans="1:7" x14ac:dyDescent="0.35">
      <c r="A3680" s="2">
        <v>40998</v>
      </c>
      <c r="B3680" s="1">
        <v>29885</v>
      </c>
      <c r="C3680" s="1">
        <v>1</v>
      </c>
      <c r="D3680" s="1">
        <v>46105</v>
      </c>
      <c r="E3680" s="1">
        <v>4</v>
      </c>
      <c r="F3680" s="1">
        <v>711</v>
      </c>
      <c r="G3680" s="1">
        <v>20.186499999999999</v>
      </c>
    </row>
    <row r="3681" spans="1:7" x14ac:dyDescent="0.35">
      <c r="A3681" s="2">
        <v>40998</v>
      </c>
      <c r="B3681" s="1">
        <v>29885</v>
      </c>
      <c r="C3681" s="1">
        <v>1</v>
      </c>
      <c r="D3681" s="1">
        <v>46105</v>
      </c>
      <c r="E3681" s="1">
        <v>3</v>
      </c>
      <c r="F3681" s="1">
        <v>758</v>
      </c>
      <c r="G3681" s="1">
        <v>874.79399999999998</v>
      </c>
    </row>
    <row r="3682" spans="1:7" x14ac:dyDescent="0.35">
      <c r="A3682" s="2">
        <v>40998</v>
      </c>
      <c r="B3682" s="1">
        <v>29885</v>
      </c>
      <c r="C3682" s="1">
        <v>1</v>
      </c>
      <c r="D3682" s="1">
        <v>46105</v>
      </c>
      <c r="E3682" s="1">
        <v>3</v>
      </c>
      <c r="F3682" s="1">
        <v>764</v>
      </c>
      <c r="G3682" s="1">
        <v>419.45890000000003</v>
      </c>
    </row>
    <row r="3683" spans="1:7" x14ac:dyDescent="0.35">
      <c r="A3683" s="2">
        <v>40998</v>
      </c>
      <c r="B3683" s="1">
        <v>29885</v>
      </c>
      <c r="C3683" s="1">
        <v>1</v>
      </c>
      <c r="D3683" s="1">
        <v>46105</v>
      </c>
      <c r="E3683" s="1">
        <v>2</v>
      </c>
      <c r="F3683" s="1">
        <v>752</v>
      </c>
      <c r="G3683" s="1">
        <v>2146.962</v>
      </c>
    </row>
    <row r="3684" spans="1:7" x14ac:dyDescent="0.35">
      <c r="A3684" s="2">
        <v>40998</v>
      </c>
      <c r="B3684" s="1">
        <v>29688</v>
      </c>
      <c r="C3684" s="1">
        <v>3</v>
      </c>
      <c r="D3684" s="1">
        <v>46106</v>
      </c>
      <c r="E3684" s="1">
        <v>1</v>
      </c>
      <c r="F3684" s="1">
        <v>748</v>
      </c>
      <c r="G3684" s="1">
        <v>722.59490000000005</v>
      </c>
    </row>
    <row r="3685" spans="1:7" x14ac:dyDescent="0.35">
      <c r="A3685" s="2">
        <v>40998</v>
      </c>
      <c r="B3685" s="1">
        <v>29688</v>
      </c>
      <c r="C3685" s="1">
        <v>3</v>
      </c>
      <c r="D3685" s="1">
        <v>46106</v>
      </c>
      <c r="E3685" s="1">
        <v>3</v>
      </c>
      <c r="F3685" s="1">
        <v>739</v>
      </c>
      <c r="G3685" s="1">
        <v>722.59490000000005</v>
      </c>
    </row>
    <row r="3686" spans="1:7" x14ac:dyDescent="0.35">
      <c r="A3686" s="2">
        <v>40998</v>
      </c>
      <c r="B3686" s="1">
        <v>29688</v>
      </c>
      <c r="C3686" s="1">
        <v>3</v>
      </c>
      <c r="D3686" s="1">
        <v>46106</v>
      </c>
      <c r="E3686" s="1">
        <v>3</v>
      </c>
      <c r="F3686" s="1">
        <v>709</v>
      </c>
      <c r="G3686" s="1">
        <v>5.7</v>
      </c>
    </row>
    <row r="3687" spans="1:7" x14ac:dyDescent="0.35">
      <c r="A3687" s="2">
        <v>40998</v>
      </c>
      <c r="B3687" s="1">
        <v>29511</v>
      </c>
      <c r="C3687" s="1">
        <v>3</v>
      </c>
      <c r="D3687" s="1">
        <v>46107</v>
      </c>
      <c r="E3687" s="1">
        <v>2</v>
      </c>
      <c r="F3687" s="1">
        <v>745</v>
      </c>
      <c r="G3687" s="1">
        <v>809.76</v>
      </c>
    </row>
    <row r="3688" spans="1:7" x14ac:dyDescent="0.35">
      <c r="A3688" s="2">
        <v>40998</v>
      </c>
      <c r="B3688" s="1">
        <v>29511</v>
      </c>
      <c r="C3688" s="1">
        <v>3</v>
      </c>
      <c r="D3688" s="1">
        <v>46107</v>
      </c>
      <c r="E3688" s="1">
        <v>1</v>
      </c>
      <c r="F3688" s="1">
        <v>744</v>
      </c>
      <c r="G3688" s="1">
        <v>809.76</v>
      </c>
    </row>
    <row r="3689" spans="1:7" x14ac:dyDescent="0.35">
      <c r="A3689" s="2">
        <v>40998</v>
      </c>
      <c r="B3689" s="1">
        <v>29511</v>
      </c>
      <c r="C3689" s="1">
        <v>3</v>
      </c>
      <c r="D3689" s="1">
        <v>46107</v>
      </c>
      <c r="E3689" s="1">
        <v>2</v>
      </c>
      <c r="F3689" s="1">
        <v>775</v>
      </c>
      <c r="G3689" s="1">
        <v>2024.9939999999999</v>
      </c>
    </row>
    <row r="3690" spans="1:7" x14ac:dyDescent="0.35">
      <c r="A3690" s="2">
        <v>40998</v>
      </c>
      <c r="B3690" s="1">
        <v>29511</v>
      </c>
      <c r="C3690" s="1">
        <v>3</v>
      </c>
      <c r="D3690" s="1">
        <v>46107</v>
      </c>
      <c r="E3690" s="1">
        <v>2</v>
      </c>
      <c r="F3690" s="1">
        <v>771</v>
      </c>
      <c r="G3690" s="1">
        <v>2039.9939999999999</v>
      </c>
    </row>
    <row r="3691" spans="1:7" x14ac:dyDescent="0.35">
      <c r="A3691" s="2">
        <v>40998</v>
      </c>
      <c r="B3691" s="1">
        <v>29511</v>
      </c>
      <c r="C3691" s="1">
        <v>3</v>
      </c>
      <c r="D3691" s="1">
        <v>46107</v>
      </c>
      <c r="E3691" s="1">
        <v>1</v>
      </c>
      <c r="F3691" s="1">
        <v>747</v>
      </c>
      <c r="G3691" s="1">
        <v>714.70429999999999</v>
      </c>
    </row>
    <row r="3692" spans="1:7" x14ac:dyDescent="0.35">
      <c r="A3692" s="2">
        <v>40998</v>
      </c>
      <c r="B3692" s="1">
        <v>29511</v>
      </c>
      <c r="C3692" s="1">
        <v>3</v>
      </c>
      <c r="D3692" s="1">
        <v>46107</v>
      </c>
      <c r="E3692" s="1">
        <v>2</v>
      </c>
      <c r="F3692" s="1">
        <v>712</v>
      </c>
      <c r="G3692" s="1">
        <v>5.1864999999999997</v>
      </c>
    </row>
    <row r="3693" spans="1:7" x14ac:dyDescent="0.35">
      <c r="A3693" s="2">
        <v>40998</v>
      </c>
      <c r="B3693" s="1">
        <v>29511</v>
      </c>
      <c r="C3693" s="1">
        <v>3</v>
      </c>
      <c r="D3693" s="1">
        <v>46107</v>
      </c>
      <c r="E3693" s="1">
        <v>4</v>
      </c>
      <c r="F3693" s="1">
        <v>708</v>
      </c>
      <c r="G3693" s="1">
        <v>20.186499999999999</v>
      </c>
    </row>
    <row r="3694" spans="1:7" x14ac:dyDescent="0.35">
      <c r="A3694" s="2">
        <v>40998</v>
      </c>
      <c r="B3694" s="1">
        <v>29511</v>
      </c>
      <c r="C3694" s="1">
        <v>3</v>
      </c>
      <c r="D3694" s="1">
        <v>46107</v>
      </c>
      <c r="E3694" s="1">
        <v>6</v>
      </c>
      <c r="F3694" s="1">
        <v>715</v>
      </c>
      <c r="G3694" s="1">
        <v>28.840399999999999</v>
      </c>
    </row>
    <row r="3695" spans="1:7" x14ac:dyDescent="0.35">
      <c r="A3695" s="2">
        <v>40998</v>
      </c>
      <c r="B3695" s="1">
        <v>29511</v>
      </c>
      <c r="C3695" s="1">
        <v>3</v>
      </c>
      <c r="D3695" s="1">
        <v>46107</v>
      </c>
      <c r="E3695" s="1">
        <v>3</v>
      </c>
      <c r="F3695" s="1">
        <v>707</v>
      </c>
      <c r="G3695" s="1">
        <v>20.186499999999999</v>
      </c>
    </row>
    <row r="3696" spans="1:7" x14ac:dyDescent="0.35">
      <c r="A3696" s="2">
        <v>40998</v>
      </c>
      <c r="B3696" s="1">
        <v>29511</v>
      </c>
      <c r="C3696" s="1">
        <v>3</v>
      </c>
      <c r="D3696" s="1">
        <v>46107</v>
      </c>
      <c r="E3696" s="1">
        <v>2</v>
      </c>
      <c r="F3696" s="1">
        <v>743</v>
      </c>
      <c r="G3696" s="1">
        <v>714.70429999999999</v>
      </c>
    </row>
    <row r="3697" spans="1:7" x14ac:dyDescent="0.35">
      <c r="A3697" s="2">
        <v>40998</v>
      </c>
      <c r="B3697" s="1">
        <v>29511</v>
      </c>
      <c r="C3697" s="1">
        <v>3</v>
      </c>
      <c r="D3697" s="1">
        <v>46107</v>
      </c>
      <c r="E3697" s="1">
        <v>6</v>
      </c>
      <c r="F3697" s="1">
        <v>772</v>
      </c>
      <c r="G3697" s="1">
        <v>2039.9939999999999</v>
      </c>
    </row>
    <row r="3698" spans="1:7" x14ac:dyDescent="0.35">
      <c r="A3698" s="2">
        <v>40998</v>
      </c>
      <c r="B3698" s="1">
        <v>29511</v>
      </c>
      <c r="C3698" s="1">
        <v>3</v>
      </c>
      <c r="D3698" s="1">
        <v>46107</v>
      </c>
      <c r="E3698" s="1">
        <v>1</v>
      </c>
      <c r="F3698" s="1">
        <v>714</v>
      </c>
      <c r="G3698" s="1">
        <v>28.840399999999999</v>
      </c>
    </row>
    <row r="3699" spans="1:7" x14ac:dyDescent="0.35">
      <c r="A3699" s="2">
        <v>40998</v>
      </c>
      <c r="B3699" s="1">
        <v>29511</v>
      </c>
      <c r="C3699" s="1">
        <v>3</v>
      </c>
      <c r="D3699" s="1">
        <v>46107</v>
      </c>
      <c r="E3699" s="1">
        <v>3</v>
      </c>
      <c r="F3699" s="1">
        <v>716</v>
      </c>
      <c r="G3699" s="1">
        <v>28.840399999999999</v>
      </c>
    </row>
    <row r="3700" spans="1:7" x14ac:dyDescent="0.35">
      <c r="A3700" s="2">
        <v>40998</v>
      </c>
      <c r="B3700" s="1">
        <v>29511</v>
      </c>
      <c r="C3700" s="1">
        <v>3</v>
      </c>
      <c r="D3700" s="1">
        <v>46107</v>
      </c>
      <c r="E3700" s="1">
        <v>4</v>
      </c>
      <c r="F3700" s="1">
        <v>711</v>
      </c>
      <c r="G3700" s="1">
        <v>20.186499999999999</v>
      </c>
    </row>
    <row r="3701" spans="1:7" x14ac:dyDescent="0.35">
      <c r="A3701" s="2">
        <v>40998</v>
      </c>
      <c r="B3701" s="1">
        <v>29511</v>
      </c>
      <c r="C3701" s="1">
        <v>3</v>
      </c>
      <c r="D3701" s="1">
        <v>46107</v>
      </c>
      <c r="E3701" s="1">
        <v>2</v>
      </c>
      <c r="F3701" s="1">
        <v>776</v>
      </c>
      <c r="G3701" s="1">
        <v>2024.9939999999999</v>
      </c>
    </row>
    <row r="3702" spans="1:7" x14ac:dyDescent="0.35">
      <c r="A3702" s="2">
        <v>40998</v>
      </c>
      <c r="B3702" s="1">
        <v>29511</v>
      </c>
      <c r="C3702" s="1">
        <v>3</v>
      </c>
      <c r="D3702" s="1">
        <v>46107</v>
      </c>
      <c r="E3702" s="1">
        <v>2</v>
      </c>
      <c r="F3702" s="1">
        <v>709</v>
      </c>
      <c r="G3702" s="1">
        <v>5.7</v>
      </c>
    </row>
    <row r="3703" spans="1:7" x14ac:dyDescent="0.35">
      <c r="A3703" s="2">
        <v>40998</v>
      </c>
      <c r="B3703" s="1">
        <v>29511</v>
      </c>
      <c r="C3703" s="1">
        <v>3</v>
      </c>
      <c r="D3703" s="1">
        <v>46107</v>
      </c>
      <c r="E3703" s="1">
        <v>8</v>
      </c>
      <c r="F3703" s="1">
        <v>778</v>
      </c>
      <c r="G3703" s="1">
        <v>2024.9939999999999</v>
      </c>
    </row>
    <row r="3704" spans="1:7" x14ac:dyDescent="0.35">
      <c r="A3704" s="2">
        <v>40998</v>
      </c>
      <c r="B3704" s="1">
        <v>12018</v>
      </c>
      <c r="C3704" s="1">
        <v>4</v>
      </c>
      <c r="D3704" s="1">
        <v>46108</v>
      </c>
      <c r="E3704" s="1">
        <v>1</v>
      </c>
      <c r="F3704" s="1">
        <v>749</v>
      </c>
      <c r="G3704" s="1">
        <v>3578.27</v>
      </c>
    </row>
    <row r="3705" spans="1:7" x14ac:dyDescent="0.35">
      <c r="A3705" s="2">
        <v>40998</v>
      </c>
      <c r="B3705" s="1">
        <v>12167</v>
      </c>
      <c r="C3705" s="1">
        <v>1</v>
      </c>
      <c r="D3705" s="1">
        <v>46109</v>
      </c>
      <c r="E3705" s="1">
        <v>1</v>
      </c>
      <c r="F3705" s="1">
        <v>751</v>
      </c>
      <c r="G3705" s="1">
        <v>3578.27</v>
      </c>
    </row>
    <row r="3706" spans="1:7" x14ac:dyDescent="0.35">
      <c r="A3706" s="2">
        <v>40998</v>
      </c>
      <c r="B3706" s="1">
        <v>12169</v>
      </c>
      <c r="C3706" s="1">
        <v>4</v>
      </c>
      <c r="D3706" s="1">
        <v>46110</v>
      </c>
      <c r="E3706" s="1">
        <v>1</v>
      </c>
      <c r="F3706" s="1">
        <v>750</v>
      </c>
      <c r="G3706" s="1">
        <v>3578.27</v>
      </c>
    </row>
    <row r="3707" spans="1:7" x14ac:dyDescent="0.35">
      <c r="A3707" s="2">
        <v>40998</v>
      </c>
      <c r="B3707" s="1">
        <v>11937</v>
      </c>
      <c r="C3707" s="1">
        <v>1</v>
      </c>
      <c r="D3707" s="1">
        <v>46111</v>
      </c>
      <c r="E3707" s="1">
        <v>1</v>
      </c>
      <c r="F3707" s="1">
        <v>750</v>
      </c>
      <c r="G3707" s="1">
        <v>3578.27</v>
      </c>
    </row>
    <row r="3708" spans="1:7" x14ac:dyDescent="0.35">
      <c r="A3708" s="2">
        <v>40998</v>
      </c>
      <c r="B3708" s="1">
        <v>11945</v>
      </c>
      <c r="C3708" s="1">
        <v>4</v>
      </c>
      <c r="D3708" s="1">
        <v>46112</v>
      </c>
      <c r="E3708" s="1">
        <v>1</v>
      </c>
      <c r="F3708" s="1">
        <v>751</v>
      </c>
      <c r="G3708" s="1">
        <v>3578.27</v>
      </c>
    </row>
    <row r="3709" spans="1:7" x14ac:dyDescent="0.35">
      <c r="A3709" s="2">
        <v>40998</v>
      </c>
      <c r="B3709" s="1">
        <v>11955</v>
      </c>
      <c r="C3709" s="1">
        <v>4</v>
      </c>
      <c r="D3709" s="1">
        <v>46113</v>
      </c>
      <c r="E3709" s="1">
        <v>1</v>
      </c>
      <c r="F3709" s="1">
        <v>749</v>
      </c>
      <c r="G3709" s="1">
        <v>3578.27</v>
      </c>
    </row>
    <row r="3710" spans="1:7" x14ac:dyDescent="0.35">
      <c r="A3710" s="2">
        <v>40998</v>
      </c>
      <c r="B3710" s="1">
        <v>12053</v>
      </c>
      <c r="C3710" s="1">
        <v>4</v>
      </c>
      <c r="D3710" s="1">
        <v>46114</v>
      </c>
      <c r="E3710" s="1">
        <v>1</v>
      </c>
      <c r="F3710" s="1">
        <v>752</v>
      </c>
      <c r="G3710" s="1">
        <v>3578.27</v>
      </c>
    </row>
    <row r="3711" spans="1:7" x14ac:dyDescent="0.35">
      <c r="A3711" s="2">
        <v>40998</v>
      </c>
      <c r="B3711" s="1">
        <v>12104</v>
      </c>
      <c r="C3711" s="1">
        <v>4</v>
      </c>
      <c r="D3711" s="1">
        <v>46115</v>
      </c>
      <c r="E3711" s="1">
        <v>1</v>
      </c>
      <c r="F3711" s="1">
        <v>751</v>
      </c>
      <c r="G3711" s="1">
        <v>3578.27</v>
      </c>
    </row>
    <row r="3712" spans="1:7" x14ac:dyDescent="0.35">
      <c r="A3712" s="2">
        <v>40998</v>
      </c>
      <c r="B3712" s="1">
        <v>14912</v>
      </c>
      <c r="C3712" s="1">
        <v>4</v>
      </c>
      <c r="D3712" s="1">
        <v>46116</v>
      </c>
      <c r="E3712" s="1">
        <v>1</v>
      </c>
      <c r="F3712" s="1">
        <v>765</v>
      </c>
      <c r="G3712" s="1">
        <v>699.09820000000002</v>
      </c>
    </row>
    <row r="3713" spans="1:7" x14ac:dyDescent="0.35">
      <c r="A3713" s="2">
        <v>40998</v>
      </c>
      <c r="B3713" s="1">
        <v>20446</v>
      </c>
      <c r="C3713" s="1">
        <v>9</v>
      </c>
      <c r="D3713" s="1">
        <v>46117</v>
      </c>
      <c r="E3713" s="1">
        <v>1</v>
      </c>
      <c r="F3713" s="1">
        <v>749</v>
      </c>
      <c r="G3713" s="1">
        <v>3578.27</v>
      </c>
    </row>
    <row r="3714" spans="1:7" x14ac:dyDescent="0.35">
      <c r="A3714" s="2">
        <v>40998</v>
      </c>
      <c r="B3714" s="1">
        <v>20611</v>
      </c>
      <c r="C3714" s="1">
        <v>9</v>
      </c>
      <c r="D3714" s="1">
        <v>46118</v>
      </c>
      <c r="E3714" s="1">
        <v>1</v>
      </c>
      <c r="F3714" s="1">
        <v>753</v>
      </c>
      <c r="G3714" s="1">
        <v>3578.27</v>
      </c>
    </row>
    <row r="3715" spans="1:7" x14ac:dyDescent="0.35">
      <c r="A3715" s="2">
        <v>40998</v>
      </c>
      <c r="B3715" s="1">
        <v>25927</v>
      </c>
      <c r="C3715" s="1">
        <v>9</v>
      </c>
      <c r="D3715" s="1">
        <v>46119</v>
      </c>
      <c r="E3715" s="1">
        <v>1</v>
      </c>
      <c r="F3715" s="1">
        <v>762</v>
      </c>
      <c r="G3715" s="1">
        <v>699.09820000000002</v>
      </c>
    </row>
    <row r="3716" spans="1:7" x14ac:dyDescent="0.35">
      <c r="A3716" s="2">
        <v>40999</v>
      </c>
      <c r="B3716" s="1">
        <v>12023</v>
      </c>
      <c r="C3716" s="1">
        <v>4</v>
      </c>
      <c r="D3716" s="1">
        <v>46120</v>
      </c>
      <c r="E3716" s="1">
        <v>1</v>
      </c>
      <c r="F3716" s="1">
        <v>752</v>
      </c>
      <c r="G3716" s="1">
        <v>3578.27</v>
      </c>
    </row>
    <row r="3717" spans="1:7" x14ac:dyDescent="0.35">
      <c r="A3717" s="2">
        <v>40999</v>
      </c>
      <c r="B3717" s="1">
        <v>12069</v>
      </c>
      <c r="C3717" s="1">
        <v>4</v>
      </c>
      <c r="D3717" s="1">
        <v>46121</v>
      </c>
      <c r="E3717" s="1">
        <v>1</v>
      </c>
      <c r="F3717" s="1">
        <v>751</v>
      </c>
      <c r="G3717" s="1">
        <v>3578.27</v>
      </c>
    </row>
    <row r="3718" spans="1:7" x14ac:dyDescent="0.35">
      <c r="A3718" s="2">
        <v>40999</v>
      </c>
      <c r="B3718" s="1">
        <v>24284</v>
      </c>
      <c r="C3718" s="1">
        <v>6</v>
      </c>
      <c r="D3718" s="1">
        <v>46122</v>
      </c>
      <c r="E3718" s="1">
        <v>1</v>
      </c>
      <c r="F3718" s="1">
        <v>752</v>
      </c>
      <c r="G3718" s="1">
        <v>3578.27</v>
      </c>
    </row>
    <row r="3719" spans="1:7" x14ac:dyDescent="0.35">
      <c r="A3719" s="2">
        <v>40999</v>
      </c>
      <c r="B3719" s="1">
        <v>12152</v>
      </c>
      <c r="C3719" s="1">
        <v>4</v>
      </c>
      <c r="D3719" s="1">
        <v>46123</v>
      </c>
      <c r="E3719" s="1">
        <v>1</v>
      </c>
      <c r="F3719" s="1">
        <v>751</v>
      </c>
      <c r="G3719" s="1">
        <v>3578.27</v>
      </c>
    </row>
    <row r="3720" spans="1:7" x14ac:dyDescent="0.35">
      <c r="A3720" s="2">
        <v>40999</v>
      </c>
      <c r="B3720" s="1">
        <v>20447</v>
      </c>
      <c r="C3720" s="1">
        <v>9</v>
      </c>
      <c r="D3720" s="1">
        <v>46124</v>
      </c>
      <c r="E3720" s="1">
        <v>1</v>
      </c>
      <c r="F3720" s="1">
        <v>750</v>
      </c>
      <c r="G3720" s="1">
        <v>3578.27</v>
      </c>
    </row>
    <row r="3721" spans="1:7" x14ac:dyDescent="0.35">
      <c r="A3721" s="2">
        <v>41000</v>
      </c>
      <c r="B3721" s="1">
        <v>11956</v>
      </c>
      <c r="C3721" s="1">
        <v>4</v>
      </c>
      <c r="D3721" s="1">
        <v>46125</v>
      </c>
      <c r="E3721" s="1">
        <v>1</v>
      </c>
      <c r="F3721" s="1">
        <v>749</v>
      </c>
      <c r="G3721" s="1">
        <v>3578.27</v>
      </c>
    </row>
    <row r="3722" spans="1:7" x14ac:dyDescent="0.35">
      <c r="A3722" s="2">
        <v>41000</v>
      </c>
      <c r="B3722" s="1">
        <v>14883</v>
      </c>
      <c r="C3722" s="1">
        <v>4</v>
      </c>
      <c r="D3722" s="1">
        <v>46126</v>
      </c>
      <c r="E3722" s="1">
        <v>1</v>
      </c>
      <c r="F3722" s="1">
        <v>766</v>
      </c>
      <c r="G3722" s="1">
        <v>699.09820000000002</v>
      </c>
    </row>
    <row r="3723" spans="1:7" x14ac:dyDescent="0.35">
      <c r="A3723" s="2">
        <v>41000</v>
      </c>
      <c r="B3723" s="1">
        <v>14895</v>
      </c>
      <c r="C3723" s="1">
        <v>4</v>
      </c>
      <c r="D3723" s="1">
        <v>46127</v>
      </c>
      <c r="E3723" s="1">
        <v>1</v>
      </c>
      <c r="F3723" s="1">
        <v>766</v>
      </c>
      <c r="G3723" s="1">
        <v>699.09820000000002</v>
      </c>
    </row>
    <row r="3724" spans="1:7" x14ac:dyDescent="0.35">
      <c r="A3724" s="2">
        <v>41000</v>
      </c>
      <c r="B3724" s="1">
        <v>14945</v>
      </c>
      <c r="C3724" s="1">
        <v>8</v>
      </c>
      <c r="D3724" s="1">
        <v>46128</v>
      </c>
      <c r="E3724" s="1">
        <v>1</v>
      </c>
      <c r="F3724" s="1">
        <v>753</v>
      </c>
      <c r="G3724" s="1">
        <v>3578.27</v>
      </c>
    </row>
    <row r="3725" spans="1:7" x14ac:dyDescent="0.35">
      <c r="A3725" s="2">
        <v>41000</v>
      </c>
      <c r="B3725" s="1">
        <v>20420</v>
      </c>
      <c r="C3725" s="1">
        <v>9</v>
      </c>
      <c r="D3725" s="1">
        <v>46129</v>
      </c>
      <c r="E3725" s="1">
        <v>1</v>
      </c>
      <c r="F3725" s="1">
        <v>752</v>
      </c>
      <c r="G3725" s="1">
        <v>3578.27</v>
      </c>
    </row>
    <row r="3726" spans="1:7" x14ac:dyDescent="0.35">
      <c r="A3726" s="2">
        <v>41001</v>
      </c>
      <c r="B3726" s="1">
        <v>12171</v>
      </c>
      <c r="C3726" s="1">
        <v>4</v>
      </c>
      <c r="D3726" s="1">
        <v>46130</v>
      </c>
      <c r="E3726" s="1">
        <v>1</v>
      </c>
      <c r="F3726" s="1">
        <v>750</v>
      </c>
      <c r="G3726" s="1">
        <v>3578.27</v>
      </c>
    </row>
    <row r="3727" spans="1:7" x14ac:dyDescent="0.35">
      <c r="A3727" s="2">
        <v>41001</v>
      </c>
      <c r="B3727" s="1">
        <v>11954</v>
      </c>
      <c r="C3727" s="1">
        <v>4</v>
      </c>
      <c r="D3727" s="1">
        <v>46131</v>
      </c>
      <c r="E3727" s="1">
        <v>1</v>
      </c>
      <c r="F3727" s="1">
        <v>751</v>
      </c>
      <c r="G3727" s="1">
        <v>3578.27</v>
      </c>
    </row>
    <row r="3728" spans="1:7" x14ac:dyDescent="0.35">
      <c r="A3728" s="2">
        <v>41001</v>
      </c>
      <c r="B3728" s="1">
        <v>23865</v>
      </c>
      <c r="C3728" s="1">
        <v>6</v>
      </c>
      <c r="D3728" s="1">
        <v>46132</v>
      </c>
      <c r="E3728" s="1">
        <v>1</v>
      </c>
      <c r="F3728" s="1">
        <v>753</v>
      </c>
      <c r="G3728" s="1">
        <v>3578.27</v>
      </c>
    </row>
    <row r="3729" spans="1:7" x14ac:dyDescent="0.35">
      <c r="A3729" s="2">
        <v>41001</v>
      </c>
      <c r="B3729" s="1">
        <v>12105</v>
      </c>
      <c r="C3729" s="1">
        <v>4</v>
      </c>
      <c r="D3729" s="1">
        <v>46133</v>
      </c>
      <c r="E3729" s="1">
        <v>1</v>
      </c>
      <c r="F3729" s="1">
        <v>751</v>
      </c>
      <c r="G3729" s="1">
        <v>3578.27</v>
      </c>
    </row>
    <row r="3730" spans="1:7" x14ac:dyDescent="0.35">
      <c r="A3730" s="2">
        <v>41001</v>
      </c>
      <c r="B3730" s="1">
        <v>20259</v>
      </c>
      <c r="C3730" s="1">
        <v>9</v>
      </c>
      <c r="D3730" s="1">
        <v>46134</v>
      </c>
      <c r="E3730" s="1">
        <v>1</v>
      </c>
      <c r="F3730" s="1">
        <v>751</v>
      </c>
      <c r="G3730" s="1">
        <v>3578.27</v>
      </c>
    </row>
    <row r="3731" spans="1:7" x14ac:dyDescent="0.35">
      <c r="A3731" s="2">
        <v>41001</v>
      </c>
      <c r="B3731" s="1">
        <v>20416</v>
      </c>
      <c r="C3731" s="1">
        <v>9</v>
      </c>
      <c r="D3731" s="1">
        <v>46135</v>
      </c>
      <c r="E3731" s="1">
        <v>1</v>
      </c>
      <c r="F3731" s="1">
        <v>752</v>
      </c>
      <c r="G3731" s="1">
        <v>3578.27</v>
      </c>
    </row>
    <row r="3732" spans="1:7" x14ac:dyDescent="0.35">
      <c r="A3732" s="2">
        <v>41001</v>
      </c>
      <c r="B3732" s="1">
        <v>20426</v>
      </c>
      <c r="C3732" s="1">
        <v>9</v>
      </c>
      <c r="D3732" s="1">
        <v>46136</v>
      </c>
      <c r="E3732" s="1">
        <v>1</v>
      </c>
      <c r="F3732" s="1">
        <v>751</v>
      </c>
      <c r="G3732" s="1">
        <v>3578.27</v>
      </c>
    </row>
    <row r="3733" spans="1:7" x14ac:dyDescent="0.35">
      <c r="A3733" s="2">
        <v>41001</v>
      </c>
      <c r="B3733" s="1">
        <v>20600</v>
      </c>
      <c r="C3733" s="1">
        <v>9</v>
      </c>
      <c r="D3733" s="1">
        <v>46137</v>
      </c>
      <c r="E3733" s="1">
        <v>1</v>
      </c>
      <c r="F3733" s="1">
        <v>752</v>
      </c>
      <c r="G3733" s="1">
        <v>3578.27</v>
      </c>
    </row>
    <row r="3734" spans="1:7" x14ac:dyDescent="0.35">
      <c r="A3734" s="2">
        <v>41001</v>
      </c>
      <c r="B3734" s="1">
        <v>13405</v>
      </c>
      <c r="C3734" s="1">
        <v>7</v>
      </c>
      <c r="D3734" s="1">
        <v>46138</v>
      </c>
      <c r="E3734" s="1">
        <v>1</v>
      </c>
      <c r="F3734" s="1">
        <v>750</v>
      </c>
      <c r="G3734" s="1">
        <v>3578.27</v>
      </c>
    </row>
    <row r="3735" spans="1:7" x14ac:dyDescent="0.35">
      <c r="A3735" s="2">
        <v>41001</v>
      </c>
      <c r="B3735" s="1">
        <v>11977</v>
      </c>
      <c r="C3735" s="1">
        <v>9</v>
      </c>
      <c r="D3735" s="1">
        <v>46139</v>
      </c>
      <c r="E3735" s="1">
        <v>1</v>
      </c>
      <c r="F3735" s="1">
        <v>774</v>
      </c>
      <c r="G3735" s="1">
        <v>3399.99</v>
      </c>
    </row>
    <row r="3736" spans="1:7" x14ac:dyDescent="0.35">
      <c r="A3736" s="2">
        <v>41001</v>
      </c>
      <c r="B3736" s="1">
        <v>11991</v>
      </c>
      <c r="C3736" s="1">
        <v>9</v>
      </c>
      <c r="D3736" s="1">
        <v>46140</v>
      </c>
      <c r="E3736" s="1">
        <v>1</v>
      </c>
      <c r="F3736" s="1">
        <v>777</v>
      </c>
      <c r="G3736" s="1">
        <v>3374.99</v>
      </c>
    </row>
    <row r="3737" spans="1:7" x14ac:dyDescent="0.35">
      <c r="A3737" s="2">
        <v>41002</v>
      </c>
      <c r="B3737" s="1">
        <v>19501</v>
      </c>
      <c r="C3737" s="1">
        <v>8</v>
      </c>
      <c r="D3737" s="1">
        <v>46141</v>
      </c>
      <c r="E3737" s="1">
        <v>1</v>
      </c>
      <c r="F3737" s="1">
        <v>759</v>
      </c>
      <c r="G3737" s="1">
        <v>699.09820000000002</v>
      </c>
    </row>
    <row r="3738" spans="1:7" x14ac:dyDescent="0.35">
      <c r="A3738" s="2">
        <v>41002</v>
      </c>
      <c r="B3738" s="1">
        <v>24310</v>
      </c>
      <c r="C3738" s="1">
        <v>6</v>
      </c>
      <c r="D3738" s="1">
        <v>46142</v>
      </c>
      <c r="E3738" s="1">
        <v>1</v>
      </c>
      <c r="F3738" s="1">
        <v>750</v>
      </c>
      <c r="G3738" s="1">
        <v>3578.27</v>
      </c>
    </row>
    <row r="3739" spans="1:7" x14ac:dyDescent="0.35">
      <c r="A3739" s="2">
        <v>41002</v>
      </c>
      <c r="B3739" s="1">
        <v>26090</v>
      </c>
      <c r="C3739" s="1">
        <v>4</v>
      </c>
      <c r="D3739" s="1">
        <v>46143</v>
      </c>
      <c r="E3739" s="1">
        <v>1</v>
      </c>
      <c r="F3739" s="1">
        <v>774</v>
      </c>
      <c r="G3739" s="1">
        <v>3399.99</v>
      </c>
    </row>
    <row r="3740" spans="1:7" x14ac:dyDescent="0.35">
      <c r="A3740" s="2">
        <v>41002</v>
      </c>
      <c r="B3740" s="1">
        <v>26094</v>
      </c>
      <c r="C3740" s="1">
        <v>4</v>
      </c>
      <c r="D3740" s="1">
        <v>46144</v>
      </c>
      <c r="E3740" s="1">
        <v>1</v>
      </c>
      <c r="F3740" s="1">
        <v>777</v>
      </c>
      <c r="G3740" s="1">
        <v>3374.99</v>
      </c>
    </row>
    <row r="3741" spans="1:7" x14ac:dyDescent="0.35">
      <c r="A3741" s="2">
        <v>41002</v>
      </c>
      <c r="B3741" s="1">
        <v>14881</v>
      </c>
      <c r="C3741" s="1">
        <v>1</v>
      </c>
      <c r="D3741" s="1">
        <v>46145</v>
      </c>
      <c r="E3741" s="1">
        <v>1</v>
      </c>
      <c r="F3741" s="1">
        <v>769</v>
      </c>
      <c r="G3741" s="1">
        <v>699.09820000000002</v>
      </c>
    </row>
    <row r="3742" spans="1:7" x14ac:dyDescent="0.35">
      <c r="A3742" s="2">
        <v>41003</v>
      </c>
      <c r="B3742" s="1">
        <v>11421</v>
      </c>
      <c r="C3742" s="1">
        <v>8</v>
      </c>
      <c r="D3742" s="1">
        <v>46146</v>
      </c>
      <c r="E3742" s="1">
        <v>1</v>
      </c>
      <c r="F3742" s="1">
        <v>772</v>
      </c>
      <c r="G3742" s="1">
        <v>3399.99</v>
      </c>
    </row>
    <row r="3743" spans="1:7" x14ac:dyDescent="0.35">
      <c r="A3743" s="2">
        <v>41003</v>
      </c>
      <c r="B3743" s="1">
        <v>19476</v>
      </c>
      <c r="C3743" s="1">
        <v>8</v>
      </c>
      <c r="D3743" s="1">
        <v>46147</v>
      </c>
      <c r="E3743" s="1">
        <v>1</v>
      </c>
      <c r="F3743" s="1">
        <v>759</v>
      </c>
      <c r="G3743" s="1">
        <v>699.09820000000002</v>
      </c>
    </row>
    <row r="3744" spans="1:7" x14ac:dyDescent="0.35">
      <c r="A3744" s="2">
        <v>41003</v>
      </c>
      <c r="B3744" s="1">
        <v>12052</v>
      </c>
      <c r="C3744" s="1">
        <v>4</v>
      </c>
      <c r="D3744" s="1">
        <v>46148</v>
      </c>
      <c r="E3744" s="1">
        <v>1</v>
      </c>
      <c r="F3744" s="1">
        <v>749</v>
      </c>
      <c r="G3744" s="1">
        <v>3578.27</v>
      </c>
    </row>
    <row r="3745" spans="1:7" x14ac:dyDescent="0.35">
      <c r="A3745" s="2">
        <v>41003</v>
      </c>
      <c r="B3745" s="1">
        <v>12120</v>
      </c>
      <c r="C3745" s="1">
        <v>1</v>
      </c>
      <c r="D3745" s="1">
        <v>46149</v>
      </c>
      <c r="E3745" s="1">
        <v>1</v>
      </c>
      <c r="F3745" s="1">
        <v>750</v>
      </c>
      <c r="G3745" s="1">
        <v>3578.27</v>
      </c>
    </row>
    <row r="3746" spans="1:7" x14ac:dyDescent="0.35">
      <c r="A3746" s="2">
        <v>41003</v>
      </c>
      <c r="B3746" s="1">
        <v>20569</v>
      </c>
      <c r="C3746" s="1">
        <v>10</v>
      </c>
      <c r="D3746" s="1">
        <v>46150</v>
      </c>
      <c r="E3746" s="1">
        <v>1</v>
      </c>
      <c r="F3746" s="1">
        <v>767</v>
      </c>
      <c r="G3746" s="1">
        <v>699.09820000000002</v>
      </c>
    </row>
    <row r="3747" spans="1:7" x14ac:dyDescent="0.35">
      <c r="A3747" s="2">
        <v>41003</v>
      </c>
      <c r="B3747" s="1">
        <v>26082</v>
      </c>
      <c r="C3747" s="1">
        <v>4</v>
      </c>
      <c r="D3747" s="1">
        <v>46151</v>
      </c>
      <c r="E3747" s="1">
        <v>1</v>
      </c>
      <c r="F3747" s="1">
        <v>778</v>
      </c>
      <c r="G3747" s="1">
        <v>3374.99</v>
      </c>
    </row>
    <row r="3748" spans="1:7" x14ac:dyDescent="0.35">
      <c r="A3748" s="2">
        <v>41003</v>
      </c>
      <c r="B3748" s="1">
        <v>20424</v>
      </c>
      <c r="C3748" s="1">
        <v>9</v>
      </c>
      <c r="D3748" s="1">
        <v>46152</v>
      </c>
      <c r="E3748" s="1">
        <v>1</v>
      </c>
      <c r="F3748" s="1">
        <v>753</v>
      </c>
      <c r="G3748" s="1">
        <v>3578.27</v>
      </c>
    </row>
    <row r="3749" spans="1:7" x14ac:dyDescent="0.35">
      <c r="A3749" s="2">
        <v>41003</v>
      </c>
      <c r="B3749" s="1">
        <v>25928</v>
      </c>
      <c r="C3749" s="1">
        <v>9</v>
      </c>
      <c r="D3749" s="1">
        <v>46153</v>
      </c>
      <c r="E3749" s="1">
        <v>1</v>
      </c>
      <c r="F3749" s="1">
        <v>761</v>
      </c>
      <c r="G3749" s="1">
        <v>699.09820000000002</v>
      </c>
    </row>
    <row r="3750" spans="1:7" x14ac:dyDescent="0.35">
      <c r="A3750" s="2">
        <v>41003</v>
      </c>
      <c r="B3750" s="1">
        <v>11989</v>
      </c>
      <c r="C3750" s="1">
        <v>9</v>
      </c>
      <c r="D3750" s="1">
        <v>46154</v>
      </c>
      <c r="E3750" s="1">
        <v>1</v>
      </c>
      <c r="F3750" s="1">
        <v>776</v>
      </c>
      <c r="G3750" s="1">
        <v>3374.99</v>
      </c>
    </row>
    <row r="3751" spans="1:7" x14ac:dyDescent="0.35">
      <c r="A3751" s="2">
        <v>41004</v>
      </c>
      <c r="B3751" s="1">
        <v>12076</v>
      </c>
      <c r="C3751" s="1">
        <v>4</v>
      </c>
      <c r="D3751" s="1">
        <v>46155</v>
      </c>
      <c r="E3751" s="1">
        <v>1</v>
      </c>
      <c r="F3751" s="1">
        <v>749</v>
      </c>
      <c r="G3751" s="1">
        <v>3578.27</v>
      </c>
    </row>
    <row r="3752" spans="1:7" x14ac:dyDescent="0.35">
      <c r="A3752" s="2">
        <v>41004</v>
      </c>
      <c r="B3752" s="1">
        <v>12118</v>
      </c>
      <c r="C3752" s="1">
        <v>4</v>
      </c>
      <c r="D3752" s="1">
        <v>46156</v>
      </c>
      <c r="E3752" s="1">
        <v>1</v>
      </c>
      <c r="F3752" s="1">
        <v>753</v>
      </c>
      <c r="G3752" s="1">
        <v>3578.27</v>
      </c>
    </row>
    <row r="3753" spans="1:7" x14ac:dyDescent="0.35">
      <c r="A3753" s="2">
        <v>41004</v>
      </c>
      <c r="B3753" s="1">
        <v>26056</v>
      </c>
      <c r="C3753" s="1">
        <v>4</v>
      </c>
      <c r="D3753" s="1">
        <v>46157</v>
      </c>
      <c r="E3753" s="1">
        <v>1</v>
      </c>
      <c r="F3753" s="1">
        <v>772</v>
      </c>
      <c r="G3753" s="1">
        <v>3399.99</v>
      </c>
    </row>
    <row r="3754" spans="1:7" x14ac:dyDescent="0.35">
      <c r="A3754" s="2">
        <v>41004</v>
      </c>
      <c r="B3754" s="1">
        <v>25926</v>
      </c>
      <c r="C3754" s="1">
        <v>9</v>
      </c>
      <c r="D3754" s="1">
        <v>46158</v>
      </c>
      <c r="E3754" s="1">
        <v>1</v>
      </c>
      <c r="F3754" s="1">
        <v>759</v>
      </c>
      <c r="G3754" s="1">
        <v>699.09820000000002</v>
      </c>
    </row>
    <row r="3755" spans="1:7" x14ac:dyDescent="0.35">
      <c r="A3755" s="2">
        <v>41004</v>
      </c>
      <c r="B3755" s="1">
        <v>11996</v>
      </c>
      <c r="C3755" s="1">
        <v>9</v>
      </c>
      <c r="D3755" s="1">
        <v>46159</v>
      </c>
      <c r="E3755" s="1">
        <v>1</v>
      </c>
      <c r="F3755" s="1">
        <v>778</v>
      </c>
      <c r="G3755" s="1">
        <v>3374.99</v>
      </c>
    </row>
    <row r="3756" spans="1:7" x14ac:dyDescent="0.35">
      <c r="A3756" s="2">
        <v>41005</v>
      </c>
      <c r="B3756" s="1">
        <v>11412</v>
      </c>
      <c r="C3756" s="1">
        <v>8</v>
      </c>
      <c r="D3756" s="1">
        <v>46160</v>
      </c>
      <c r="E3756" s="1">
        <v>1</v>
      </c>
      <c r="F3756" s="1">
        <v>778</v>
      </c>
      <c r="G3756" s="1">
        <v>3374.99</v>
      </c>
    </row>
    <row r="3757" spans="1:7" x14ac:dyDescent="0.35">
      <c r="A3757" s="2">
        <v>41005</v>
      </c>
      <c r="B3757" s="1">
        <v>12819</v>
      </c>
      <c r="C3757" s="1">
        <v>7</v>
      </c>
      <c r="D3757" s="1">
        <v>46161</v>
      </c>
      <c r="E3757" s="1">
        <v>1</v>
      </c>
      <c r="F3757" s="1">
        <v>750</v>
      </c>
      <c r="G3757" s="1">
        <v>3578.27</v>
      </c>
    </row>
    <row r="3758" spans="1:7" x14ac:dyDescent="0.35">
      <c r="A3758" s="2">
        <v>41005</v>
      </c>
      <c r="B3758" s="1">
        <v>12163</v>
      </c>
      <c r="C3758" s="1">
        <v>4</v>
      </c>
      <c r="D3758" s="1">
        <v>46162</v>
      </c>
      <c r="E3758" s="1">
        <v>1</v>
      </c>
      <c r="F3758" s="1">
        <v>752</v>
      </c>
      <c r="G3758" s="1">
        <v>3578.27</v>
      </c>
    </row>
    <row r="3759" spans="1:7" x14ac:dyDescent="0.35">
      <c r="A3759" s="2">
        <v>41005</v>
      </c>
      <c r="B3759" s="1">
        <v>12042</v>
      </c>
      <c r="C3759" s="1">
        <v>1</v>
      </c>
      <c r="D3759" s="1">
        <v>46163</v>
      </c>
      <c r="E3759" s="1">
        <v>1</v>
      </c>
      <c r="F3759" s="1">
        <v>751</v>
      </c>
      <c r="G3759" s="1">
        <v>3578.27</v>
      </c>
    </row>
    <row r="3760" spans="1:7" x14ac:dyDescent="0.35">
      <c r="A3760" s="2">
        <v>41005</v>
      </c>
      <c r="B3760" s="1">
        <v>12079</v>
      </c>
      <c r="C3760" s="1">
        <v>4</v>
      </c>
      <c r="D3760" s="1">
        <v>46164</v>
      </c>
      <c r="E3760" s="1">
        <v>1</v>
      </c>
      <c r="F3760" s="1">
        <v>751</v>
      </c>
      <c r="G3760" s="1">
        <v>3578.27</v>
      </c>
    </row>
    <row r="3761" spans="1:7" x14ac:dyDescent="0.35">
      <c r="A3761" s="2">
        <v>41005</v>
      </c>
      <c r="B3761" s="1">
        <v>12141</v>
      </c>
      <c r="C3761" s="1">
        <v>1</v>
      </c>
      <c r="D3761" s="1">
        <v>46165</v>
      </c>
      <c r="E3761" s="1">
        <v>1</v>
      </c>
      <c r="F3761" s="1">
        <v>749</v>
      </c>
      <c r="G3761" s="1">
        <v>3578.27</v>
      </c>
    </row>
    <row r="3762" spans="1:7" x14ac:dyDescent="0.35">
      <c r="A3762" s="2">
        <v>41005</v>
      </c>
      <c r="B3762" s="1">
        <v>15657</v>
      </c>
      <c r="C3762" s="1">
        <v>10</v>
      </c>
      <c r="D3762" s="1">
        <v>46166</v>
      </c>
      <c r="E3762" s="1">
        <v>1</v>
      </c>
      <c r="F3762" s="1">
        <v>752</v>
      </c>
      <c r="G3762" s="1">
        <v>3578.27</v>
      </c>
    </row>
    <row r="3763" spans="1:7" x14ac:dyDescent="0.35">
      <c r="A3763" s="2">
        <v>41005</v>
      </c>
      <c r="B3763" s="1">
        <v>11997</v>
      </c>
      <c r="C3763" s="1">
        <v>9</v>
      </c>
      <c r="D3763" s="1">
        <v>46167</v>
      </c>
      <c r="E3763" s="1">
        <v>1</v>
      </c>
      <c r="F3763" s="1">
        <v>774</v>
      </c>
      <c r="G3763" s="1">
        <v>3399.99</v>
      </c>
    </row>
    <row r="3764" spans="1:7" x14ac:dyDescent="0.35">
      <c r="A3764" s="2">
        <v>41005</v>
      </c>
      <c r="B3764" s="1">
        <v>25936</v>
      </c>
      <c r="C3764" s="1">
        <v>9</v>
      </c>
      <c r="D3764" s="1">
        <v>46168</v>
      </c>
      <c r="E3764" s="1">
        <v>1</v>
      </c>
      <c r="F3764" s="1">
        <v>766</v>
      </c>
      <c r="G3764" s="1">
        <v>699.09820000000002</v>
      </c>
    </row>
    <row r="3765" spans="1:7" x14ac:dyDescent="0.35">
      <c r="A3765" s="2">
        <v>41005</v>
      </c>
      <c r="B3765" s="1">
        <v>12094</v>
      </c>
      <c r="C3765" s="1">
        <v>4</v>
      </c>
      <c r="D3765" s="1">
        <v>46169</v>
      </c>
      <c r="E3765" s="1">
        <v>1</v>
      </c>
      <c r="F3765" s="1">
        <v>752</v>
      </c>
      <c r="G3765" s="1">
        <v>3578.27</v>
      </c>
    </row>
    <row r="3766" spans="1:7" x14ac:dyDescent="0.35">
      <c r="A3766" s="2">
        <v>41006</v>
      </c>
      <c r="B3766" s="1">
        <v>12156</v>
      </c>
      <c r="C3766" s="1">
        <v>4</v>
      </c>
      <c r="D3766" s="1">
        <v>46170</v>
      </c>
      <c r="E3766" s="1">
        <v>1</v>
      </c>
      <c r="F3766" s="1">
        <v>751</v>
      </c>
      <c r="G3766" s="1">
        <v>3578.27</v>
      </c>
    </row>
    <row r="3767" spans="1:7" x14ac:dyDescent="0.35">
      <c r="A3767" s="2">
        <v>41006</v>
      </c>
      <c r="B3767" s="1">
        <v>24342</v>
      </c>
      <c r="C3767" s="1">
        <v>6</v>
      </c>
      <c r="D3767" s="1">
        <v>46171</v>
      </c>
      <c r="E3767" s="1">
        <v>1</v>
      </c>
      <c r="F3767" s="1">
        <v>749</v>
      </c>
      <c r="G3767" s="1">
        <v>3578.27</v>
      </c>
    </row>
    <row r="3768" spans="1:7" x14ac:dyDescent="0.35">
      <c r="A3768" s="2">
        <v>41006</v>
      </c>
      <c r="B3768" s="1">
        <v>12030</v>
      </c>
      <c r="C3768" s="1">
        <v>1</v>
      </c>
      <c r="D3768" s="1">
        <v>46172</v>
      </c>
      <c r="E3768" s="1">
        <v>1</v>
      </c>
      <c r="F3768" s="1">
        <v>749</v>
      </c>
      <c r="G3768" s="1">
        <v>3578.27</v>
      </c>
    </row>
    <row r="3769" spans="1:7" x14ac:dyDescent="0.35">
      <c r="A3769" s="2">
        <v>41006</v>
      </c>
      <c r="B3769" s="1">
        <v>20283</v>
      </c>
      <c r="C3769" s="1">
        <v>9</v>
      </c>
      <c r="D3769" s="1">
        <v>46173</v>
      </c>
      <c r="E3769" s="1">
        <v>1</v>
      </c>
      <c r="F3769" s="1">
        <v>750</v>
      </c>
      <c r="G3769" s="1">
        <v>3578.27</v>
      </c>
    </row>
    <row r="3770" spans="1:7" x14ac:dyDescent="0.35">
      <c r="A3770" s="2">
        <v>41006</v>
      </c>
      <c r="B3770" s="1">
        <v>20608</v>
      </c>
      <c r="C3770" s="1">
        <v>9</v>
      </c>
      <c r="D3770" s="1">
        <v>46174</v>
      </c>
      <c r="E3770" s="1">
        <v>1</v>
      </c>
      <c r="F3770" s="1">
        <v>750</v>
      </c>
      <c r="G3770" s="1">
        <v>3578.27</v>
      </c>
    </row>
    <row r="3771" spans="1:7" x14ac:dyDescent="0.35">
      <c r="A3771" s="2">
        <v>41006</v>
      </c>
      <c r="B3771" s="1">
        <v>12003</v>
      </c>
      <c r="C3771" s="1">
        <v>9</v>
      </c>
      <c r="D3771" s="1">
        <v>46175</v>
      </c>
      <c r="E3771" s="1">
        <v>1</v>
      </c>
      <c r="F3771" s="1">
        <v>776</v>
      </c>
      <c r="G3771" s="1">
        <v>3374.99</v>
      </c>
    </row>
    <row r="3772" spans="1:7" x14ac:dyDescent="0.35">
      <c r="A3772" s="2">
        <v>41007</v>
      </c>
      <c r="B3772" s="1">
        <v>11491</v>
      </c>
      <c r="C3772" s="1">
        <v>10</v>
      </c>
      <c r="D3772" s="1">
        <v>46176</v>
      </c>
      <c r="E3772" s="1">
        <v>1</v>
      </c>
      <c r="F3772" s="1">
        <v>776</v>
      </c>
      <c r="G3772" s="1">
        <v>3374.99</v>
      </c>
    </row>
    <row r="3773" spans="1:7" x14ac:dyDescent="0.35">
      <c r="A3773" s="2">
        <v>41007</v>
      </c>
      <c r="B3773" s="1">
        <v>12102</v>
      </c>
      <c r="C3773" s="1">
        <v>4</v>
      </c>
      <c r="D3773" s="1">
        <v>46177</v>
      </c>
      <c r="E3773" s="1">
        <v>1</v>
      </c>
      <c r="F3773" s="1">
        <v>751</v>
      </c>
      <c r="G3773" s="1">
        <v>3578.27</v>
      </c>
    </row>
    <row r="3774" spans="1:7" x14ac:dyDescent="0.35">
      <c r="A3774" s="2">
        <v>41007</v>
      </c>
      <c r="B3774" s="1">
        <v>25937</v>
      </c>
      <c r="C3774" s="1">
        <v>9</v>
      </c>
      <c r="D3774" s="1">
        <v>46178</v>
      </c>
      <c r="E3774" s="1">
        <v>1</v>
      </c>
      <c r="F3774" s="1">
        <v>766</v>
      </c>
      <c r="G3774" s="1">
        <v>699.09820000000002</v>
      </c>
    </row>
    <row r="3775" spans="1:7" x14ac:dyDescent="0.35">
      <c r="A3775" s="2">
        <v>41008</v>
      </c>
      <c r="B3775" s="1">
        <v>11983</v>
      </c>
      <c r="C3775" s="1">
        <v>4</v>
      </c>
      <c r="D3775" s="1">
        <v>46179</v>
      </c>
      <c r="E3775" s="1">
        <v>1</v>
      </c>
      <c r="F3775" s="1">
        <v>752</v>
      </c>
      <c r="G3775" s="1">
        <v>3578.27</v>
      </c>
    </row>
    <row r="3776" spans="1:7" x14ac:dyDescent="0.35">
      <c r="A3776" s="2">
        <v>41008</v>
      </c>
      <c r="B3776" s="1">
        <v>12084</v>
      </c>
      <c r="C3776" s="1">
        <v>1</v>
      </c>
      <c r="D3776" s="1">
        <v>46180</v>
      </c>
      <c r="E3776" s="1">
        <v>1</v>
      </c>
      <c r="F3776" s="1">
        <v>749</v>
      </c>
      <c r="G3776" s="1">
        <v>3578.27</v>
      </c>
    </row>
    <row r="3777" spans="1:7" x14ac:dyDescent="0.35">
      <c r="A3777" s="2">
        <v>41008</v>
      </c>
      <c r="B3777" s="1">
        <v>12004</v>
      </c>
      <c r="C3777" s="1">
        <v>9</v>
      </c>
      <c r="D3777" s="1">
        <v>46181</v>
      </c>
      <c r="E3777" s="1">
        <v>1</v>
      </c>
      <c r="F3777" s="1">
        <v>775</v>
      </c>
      <c r="G3777" s="1">
        <v>3374.99</v>
      </c>
    </row>
    <row r="3778" spans="1:7" x14ac:dyDescent="0.35">
      <c r="A3778" s="2">
        <v>41008</v>
      </c>
      <c r="B3778" s="1">
        <v>11995</v>
      </c>
      <c r="C3778" s="1">
        <v>9</v>
      </c>
      <c r="D3778" s="1">
        <v>46182</v>
      </c>
      <c r="E3778" s="1">
        <v>1</v>
      </c>
      <c r="F3778" s="1">
        <v>773</v>
      </c>
      <c r="G3778" s="1">
        <v>3399.99</v>
      </c>
    </row>
    <row r="3779" spans="1:7" x14ac:dyDescent="0.35">
      <c r="A3779" s="2">
        <v>41009</v>
      </c>
      <c r="B3779" s="1">
        <v>28492</v>
      </c>
      <c r="C3779" s="1">
        <v>7</v>
      </c>
      <c r="D3779" s="1">
        <v>46183</v>
      </c>
      <c r="E3779" s="1">
        <v>1</v>
      </c>
      <c r="F3779" s="1">
        <v>778</v>
      </c>
      <c r="G3779" s="1">
        <v>3374.99</v>
      </c>
    </row>
    <row r="3780" spans="1:7" x14ac:dyDescent="0.35">
      <c r="A3780" s="2">
        <v>41009</v>
      </c>
      <c r="B3780" s="1">
        <v>14834</v>
      </c>
      <c r="C3780" s="1">
        <v>8</v>
      </c>
      <c r="D3780" s="1">
        <v>46184</v>
      </c>
      <c r="E3780" s="1">
        <v>1</v>
      </c>
      <c r="F3780" s="1">
        <v>750</v>
      </c>
      <c r="G3780" s="1">
        <v>3578.27</v>
      </c>
    </row>
    <row r="3781" spans="1:7" x14ac:dyDescent="0.35">
      <c r="A3781" s="2">
        <v>41009</v>
      </c>
      <c r="B3781" s="1">
        <v>15632</v>
      </c>
      <c r="C3781" s="1">
        <v>10</v>
      </c>
      <c r="D3781" s="1">
        <v>46185</v>
      </c>
      <c r="E3781" s="1">
        <v>1</v>
      </c>
      <c r="F3781" s="1">
        <v>753</v>
      </c>
      <c r="G3781" s="1">
        <v>3578.27</v>
      </c>
    </row>
    <row r="3782" spans="1:7" x14ac:dyDescent="0.35">
      <c r="A3782" s="2">
        <v>41009</v>
      </c>
      <c r="B3782" s="1">
        <v>12041</v>
      </c>
      <c r="C3782" s="1">
        <v>1</v>
      </c>
      <c r="D3782" s="1">
        <v>46186</v>
      </c>
      <c r="E3782" s="1">
        <v>1</v>
      </c>
      <c r="F3782" s="1">
        <v>749</v>
      </c>
      <c r="G3782" s="1">
        <v>3578.27</v>
      </c>
    </row>
    <row r="3783" spans="1:7" x14ac:dyDescent="0.35">
      <c r="A3783" s="2">
        <v>41009</v>
      </c>
      <c r="B3783" s="1">
        <v>24235</v>
      </c>
      <c r="C3783" s="1">
        <v>6</v>
      </c>
      <c r="D3783" s="1">
        <v>46187</v>
      </c>
      <c r="E3783" s="1">
        <v>1</v>
      </c>
      <c r="F3783" s="1">
        <v>752</v>
      </c>
      <c r="G3783" s="1">
        <v>3578.27</v>
      </c>
    </row>
    <row r="3784" spans="1:7" x14ac:dyDescent="0.35">
      <c r="A3784" s="2">
        <v>41009</v>
      </c>
      <c r="B3784" s="1">
        <v>20430</v>
      </c>
      <c r="C3784" s="1">
        <v>9</v>
      </c>
      <c r="D3784" s="1">
        <v>46188</v>
      </c>
      <c r="E3784" s="1">
        <v>1</v>
      </c>
      <c r="F3784" s="1">
        <v>749</v>
      </c>
      <c r="G3784" s="1">
        <v>3578.27</v>
      </c>
    </row>
    <row r="3785" spans="1:7" x14ac:dyDescent="0.35">
      <c r="A3785" s="2">
        <v>41009</v>
      </c>
      <c r="B3785" s="1">
        <v>20606</v>
      </c>
      <c r="C3785" s="1">
        <v>9</v>
      </c>
      <c r="D3785" s="1">
        <v>46189</v>
      </c>
      <c r="E3785" s="1">
        <v>1</v>
      </c>
      <c r="F3785" s="1">
        <v>751</v>
      </c>
      <c r="G3785" s="1">
        <v>3578.27</v>
      </c>
    </row>
    <row r="3786" spans="1:7" x14ac:dyDescent="0.35">
      <c r="A3786" s="2">
        <v>41009</v>
      </c>
      <c r="B3786" s="1">
        <v>15653</v>
      </c>
      <c r="C3786" s="1">
        <v>10</v>
      </c>
      <c r="D3786" s="1">
        <v>46190</v>
      </c>
      <c r="E3786" s="1">
        <v>1</v>
      </c>
      <c r="F3786" s="1">
        <v>751</v>
      </c>
      <c r="G3786" s="1">
        <v>3578.27</v>
      </c>
    </row>
    <row r="3787" spans="1:7" x14ac:dyDescent="0.35">
      <c r="A3787" s="2">
        <v>41009</v>
      </c>
      <c r="B3787" s="1">
        <v>14956</v>
      </c>
      <c r="C3787" s="1">
        <v>8</v>
      </c>
      <c r="D3787" s="1">
        <v>46191</v>
      </c>
      <c r="E3787" s="1">
        <v>1</v>
      </c>
      <c r="F3787" s="1">
        <v>749</v>
      </c>
      <c r="G3787" s="1">
        <v>3578.27</v>
      </c>
    </row>
    <row r="3788" spans="1:7" x14ac:dyDescent="0.35">
      <c r="A3788" s="2">
        <v>41010</v>
      </c>
      <c r="B3788" s="1">
        <v>12830</v>
      </c>
      <c r="C3788" s="1">
        <v>7</v>
      </c>
      <c r="D3788" s="1">
        <v>46192</v>
      </c>
      <c r="E3788" s="1">
        <v>1</v>
      </c>
      <c r="F3788" s="1">
        <v>753</v>
      </c>
      <c r="G3788" s="1">
        <v>3578.27</v>
      </c>
    </row>
    <row r="3789" spans="1:7" x14ac:dyDescent="0.35">
      <c r="A3789" s="2">
        <v>41010</v>
      </c>
      <c r="B3789" s="1">
        <v>18634</v>
      </c>
      <c r="C3789" s="1">
        <v>7</v>
      </c>
      <c r="D3789" s="1">
        <v>46193</v>
      </c>
      <c r="E3789" s="1">
        <v>1</v>
      </c>
      <c r="F3789" s="1">
        <v>770</v>
      </c>
      <c r="G3789" s="1">
        <v>699.09820000000002</v>
      </c>
    </row>
    <row r="3790" spans="1:7" x14ac:dyDescent="0.35">
      <c r="A3790" s="2">
        <v>41010</v>
      </c>
      <c r="B3790" s="1">
        <v>11939</v>
      </c>
      <c r="C3790" s="1">
        <v>4</v>
      </c>
      <c r="D3790" s="1">
        <v>46194</v>
      </c>
      <c r="E3790" s="1">
        <v>1</v>
      </c>
      <c r="F3790" s="1">
        <v>752</v>
      </c>
      <c r="G3790" s="1">
        <v>3578.27</v>
      </c>
    </row>
    <row r="3791" spans="1:7" x14ac:dyDescent="0.35">
      <c r="A3791" s="2">
        <v>41010</v>
      </c>
      <c r="B3791" s="1">
        <v>12027</v>
      </c>
      <c r="C3791" s="1">
        <v>1</v>
      </c>
      <c r="D3791" s="1">
        <v>46195</v>
      </c>
      <c r="E3791" s="1">
        <v>1</v>
      </c>
      <c r="F3791" s="1">
        <v>753</v>
      </c>
      <c r="G3791" s="1">
        <v>3578.27</v>
      </c>
    </row>
    <row r="3792" spans="1:7" x14ac:dyDescent="0.35">
      <c r="A3792" s="2">
        <v>41010</v>
      </c>
      <c r="B3792" s="1">
        <v>12109</v>
      </c>
      <c r="C3792" s="1">
        <v>1</v>
      </c>
      <c r="D3792" s="1">
        <v>46196</v>
      </c>
      <c r="E3792" s="1">
        <v>1</v>
      </c>
      <c r="F3792" s="1">
        <v>749</v>
      </c>
      <c r="G3792" s="1">
        <v>3578.27</v>
      </c>
    </row>
    <row r="3793" spans="1:7" x14ac:dyDescent="0.35">
      <c r="A3793" s="2">
        <v>41010</v>
      </c>
      <c r="B3793" s="1">
        <v>26061</v>
      </c>
      <c r="C3793" s="1">
        <v>4</v>
      </c>
      <c r="D3793" s="1">
        <v>46197</v>
      </c>
      <c r="E3793" s="1">
        <v>1</v>
      </c>
      <c r="F3793" s="1">
        <v>774</v>
      </c>
      <c r="G3793" s="1">
        <v>3399.99</v>
      </c>
    </row>
    <row r="3794" spans="1:7" x14ac:dyDescent="0.35">
      <c r="A3794" s="2">
        <v>41010</v>
      </c>
      <c r="B3794" s="1">
        <v>26089</v>
      </c>
      <c r="C3794" s="1">
        <v>4</v>
      </c>
      <c r="D3794" s="1">
        <v>46198</v>
      </c>
      <c r="E3794" s="1">
        <v>1</v>
      </c>
      <c r="F3794" s="1">
        <v>771</v>
      </c>
      <c r="G3794" s="1">
        <v>3399.99</v>
      </c>
    </row>
    <row r="3795" spans="1:7" x14ac:dyDescent="0.35">
      <c r="A3795" s="2">
        <v>41010</v>
      </c>
      <c r="B3795" s="1">
        <v>20256</v>
      </c>
      <c r="C3795" s="1">
        <v>9</v>
      </c>
      <c r="D3795" s="1">
        <v>46199</v>
      </c>
      <c r="E3795" s="1">
        <v>1</v>
      </c>
      <c r="F3795" s="1">
        <v>753</v>
      </c>
      <c r="G3795" s="1">
        <v>3578.27</v>
      </c>
    </row>
    <row r="3796" spans="1:7" x14ac:dyDescent="0.35">
      <c r="A3796" s="2">
        <v>41010</v>
      </c>
      <c r="B3796" s="1">
        <v>20260</v>
      </c>
      <c r="C3796" s="1">
        <v>9</v>
      </c>
      <c r="D3796" s="1">
        <v>46200</v>
      </c>
      <c r="E3796" s="1">
        <v>1</v>
      </c>
      <c r="F3796" s="1">
        <v>749</v>
      </c>
      <c r="G3796" s="1">
        <v>3578.27</v>
      </c>
    </row>
    <row r="3797" spans="1:7" x14ac:dyDescent="0.35">
      <c r="A3797" s="2">
        <v>41010</v>
      </c>
      <c r="B3797" s="1">
        <v>20610</v>
      </c>
      <c r="C3797" s="1">
        <v>9</v>
      </c>
      <c r="D3797" s="1">
        <v>46201</v>
      </c>
      <c r="E3797" s="1">
        <v>1</v>
      </c>
      <c r="F3797" s="1">
        <v>753</v>
      </c>
      <c r="G3797" s="1">
        <v>3578.27</v>
      </c>
    </row>
    <row r="3798" spans="1:7" x14ac:dyDescent="0.35">
      <c r="A3798" s="2">
        <v>41010</v>
      </c>
      <c r="B3798" s="1">
        <v>25935</v>
      </c>
      <c r="C3798" s="1">
        <v>9</v>
      </c>
      <c r="D3798" s="1">
        <v>46202</v>
      </c>
      <c r="E3798" s="1">
        <v>1</v>
      </c>
      <c r="F3798" s="1">
        <v>759</v>
      </c>
      <c r="G3798" s="1">
        <v>699.09820000000002</v>
      </c>
    </row>
    <row r="3799" spans="1:7" x14ac:dyDescent="0.35">
      <c r="A3799" s="2">
        <v>41010</v>
      </c>
      <c r="B3799" s="1">
        <v>11999</v>
      </c>
      <c r="C3799" s="1">
        <v>9</v>
      </c>
      <c r="D3799" s="1">
        <v>46203</v>
      </c>
      <c r="E3799" s="1">
        <v>1</v>
      </c>
      <c r="F3799" s="1">
        <v>773</v>
      </c>
      <c r="G3799" s="1">
        <v>3399.99</v>
      </c>
    </row>
    <row r="3800" spans="1:7" x14ac:dyDescent="0.35">
      <c r="A3800" s="2">
        <v>41010</v>
      </c>
      <c r="B3800" s="1">
        <v>11988</v>
      </c>
      <c r="C3800" s="1">
        <v>9</v>
      </c>
      <c r="D3800" s="1">
        <v>46204</v>
      </c>
      <c r="E3800" s="1">
        <v>1</v>
      </c>
      <c r="F3800" s="1">
        <v>775</v>
      </c>
      <c r="G3800" s="1">
        <v>3374.99</v>
      </c>
    </row>
    <row r="3801" spans="1:7" x14ac:dyDescent="0.35">
      <c r="A3801" s="2">
        <v>41011</v>
      </c>
      <c r="B3801" s="1">
        <v>12162</v>
      </c>
      <c r="C3801" s="1">
        <v>4</v>
      </c>
      <c r="D3801" s="1">
        <v>46205</v>
      </c>
      <c r="E3801" s="1">
        <v>1</v>
      </c>
      <c r="F3801" s="1">
        <v>752</v>
      </c>
      <c r="G3801" s="1">
        <v>3578.27</v>
      </c>
    </row>
    <row r="3802" spans="1:7" x14ac:dyDescent="0.35">
      <c r="A3802" s="2">
        <v>41011</v>
      </c>
      <c r="B3802" s="1">
        <v>20023</v>
      </c>
      <c r="C3802" s="1">
        <v>6</v>
      </c>
      <c r="D3802" s="1">
        <v>46206</v>
      </c>
      <c r="E3802" s="1">
        <v>1</v>
      </c>
      <c r="F3802" s="1">
        <v>775</v>
      </c>
      <c r="G3802" s="1">
        <v>3374.99</v>
      </c>
    </row>
    <row r="3803" spans="1:7" x14ac:dyDescent="0.35">
      <c r="A3803" s="2">
        <v>41011</v>
      </c>
      <c r="B3803" s="1">
        <v>26091</v>
      </c>
      <c r="C3803" s="1">
        <v>4</v>
      </c>
      <c r="D3803" s="1">
        <v>46207</v>
      </c>
      <c r="E3803" s="1">
        <v>1</v>
      </c>
      <c r="F3803" s="1">
        <v>775</v>
      </c>
      <c r="G3803" s="1">
        <v>3374.99</v>
      </c>
    </row>
    <row r="3804" spans="1:7" x14ac:dyDescent="0.35">
      <c r="A3804" s="2">
        <v>41011</v>
      </c>
      <c r="B3804" s="1">
        <v>20284</v>
      </c>
      <c r="C3804" s="1">
        <v>9</v>
      </c>
      <c r="D3804" s="1">
        <v>46208</v>
      </c>
      <c r="E3804" s="1">
        <v>1</v>
      </c>
      <c r="F3804" s="1">
        <v>750</v>
      </c>
      <c r="G3804" s="1">
        <v>3578.27</v>
      </c>
    </row>
    <row r="3805" spans="1:7" x14ac:dyDescent="0.35">
      <c r="A3805" s="2">
        <v>41011</v>
      </c>
      <c r="B3805" s="1">
        <v>12849</v>
      </c>
      <c r="C3805" s="1">
        <v>7</v>
      </c>
      <c r="D3805" s="1">
        <v>46209</v>
      </c>
      <c r="E3805" s="1">
        <v>1</v>
      </c>
      <c r="F3805" s="1">
        <v>751</v>
      </c>
      <c r="G3805" s="1">
        <v>3578.27</v>
      </c>
    </row>
    <row r="3806" spans="1:7" x14ac:dyDescent="0.35">
      <c r="A3806" s="2">
        <v>41011</v>
      </c>
      <c r="B3806" s="1">
        <v>12866</v>
      </c>
      <c r="C3806" s="1">
        <v>7</v>
      </c>
      <c r="D3806" s="1">
        <v>46210</v>
      </c>
      <c r="E3806" s="1">
        <v>1</v>
      </c>
      <c r="F3806" s="1">
        <v>752</v>
      </c>
      <c r="G3806" s="1">
        <v>3578.27</v>
      </c>
    </row>
    <row r="3807" spans="1:7" x14ac:dyDescent="0.35">
      <c r="A3807" s="2">
        <v>41012</v>
      </c>
      <c r="B3807" s="1">
        <v>18163</v>
      </c>
      <c r="C3807" s="1">
        <v>7</v>
      </c>
      <c r="D3807" s="1">
        <v>46211</v>
      </c>
      <c r="E3807" s="1">
        <v>1</v>
      </c>
      <c r="F3807" s="1">
        <v>763</v>
      </c>
      <c r="G3807" s="1">
        <v>699.09820000000002</v>
      </c>
    </row>
    <row r="3808" spans="1:7" x14ac:dyDescent="0.35">
      <c r="A3808" s="2">
        <v>41012</v>
      </c>
      <c r="B3808" s="1">
        <v>12173</v>
      </c>
      <c r="C3808" s="1">
        <v>4</v>
      </c>
      <c r="D3808" s="1">
        <v>46212</v>
      </c>
      <c r="E3808" s="1">
        <v>1</v>
      </c>
      <c r="F3808" s="1">
        <v>751</v>
      </c>
      <c r="G3808" s="1">
        <v>3578.27</v>
      </c>
    </row>
    <row r="3809" spans="1:7" x14ac:dyDescent="0.35">
      <c r="A3809" s="2">
        <v>41012</v>
      </c>
      <c r="B3809" s="1">
        <v>12050</v>
      </c>
      <c r="C3809" s="1">
        <v>4</v>
      </c>
      <c r="D3809" s="1">
        <v>46213</v>
      </c>
      <c r="E3809" s="1">
        <v>1</v>
      </c>
      <c r="F3809" s="1">
        <v>753</v>
      </c>
      <c r="G3809" s="1">
        <v>3578.27</v>
      </c>
    </row>
    <row r="3810" spans="1:7" x14ac:dyDescent="0.35">
      <c r="A3810" s="2">
        <v>41012</v>
      </c>
      <c r="B3810" s="1">
        <v>12072</v>
      </c>
      <c r="C3810" s="1">
        <v>4</v>
      </c>
      <c r="D3810" s="1">
        <v>46214</v>
      </c>
      <c r="E3810" s="1">
        <v>1</v>
      </c>
      <c r="F3810" s="1">
        <v>750</v>
      </c>
      <c r="G3810" s="1">
        <v>3578.27</v>
      </c>
    </row>
    <row r="3811" spans="1:7" x14ac:dyDescent="0.35">
      <c r="A3811" s="2">
        <v>41012</v>
      </c>
      <c r="B3811" s="1">
        <v>20429</v>
      </c>
      <c r="C3811" s="1">
        <v>9</v>
      </c>
      <c r="D3811" s="1">
        <v>46215</v>
      </c>
      <c r="E3811" s="1">
        <v>1</v>
      </c>
      <c r="F3811" s="1">
        <v>749</v>
      </c>
      <c r="G3811" s="1">
        <v>3578.27</v>
      </c>
    </row>
    <row r="3812" spans="1:7" x14ac:dyDescent="0.35">
      <c r="A3812" s="2">
        <v>41012</v>
      </c>
      <c r="B3812" s="1">
        <v>20456</v>
      </c>
      <c r="C3812" s="1">
        <v>9</v>
      </c>
      <c r="D3812" s="1">
        <v>46216</v>
      </c>
      <c r="E3812" s="1">
        <v>1</v>
      </c>
      <c r="F3812" s="1">
        <v>753</v>
      </c>
      <c r="G3812" s="1">
        <v>3578.27</v>
      </c>
    </row>
    <row r="3813" spans="1:7" x14ac:dyDescent="0.35">
      <c r="A3813" s="2">
        <v>41012</v>
      </c>
      <c r="B3813" s="1">
        <v>20614</v>
      </c>
      <c r="C3813" s="1">
        <v>9</v>
      </c>
      <c r="D3813" s="1">
        <v>46217</v>
      </c>
      <c r="E3813" s="1">
        <v>1</v>
      </c>
      <c r="F3813" s="1">
        <v>753</v>
      </c>
      <c r="G3813" s="1">
        <v>3578.27</v>
      </c>
    </row>
    <row r="3814" spans="1:7" x14ac:dyDescent="0.35">
      <c r="A3814" s="2">
        <v>41013</v>
      </c>
      <c r="B3814" s="1">
        <v>12820</v>
      </c>
      <c r="C3814" s="1">
        <v>7</v>
      </c>
      <c r="D3814" s="1">
        <v>46218</v>
      </c>
      <c r="E3814" s="1">
        <v>1</v>
      </c>
      <c r="F3814" s="1">
        <v>752</v>
      </c>
      <c r="G3814" s="1">
        <v>3578.27</v>
      </c>
    </row>
    <row r="3815" spans="1:7" x14ac:dyDescent="0.35">
      <c r="A3815" s="2">
        <v>41013</v>
      </c>
      <c r="B3815" s="1">
        <v>24332</v>
      </c>
      <c r="C3815" s="1">
        <v>6</v>
      </c>
      <c r="D3815" s="1">
        <v>46219</v>
      </c>
      <c r="E3815" s="1">
        <v>1</v>
      </c>
      <c r="F3815" s="1">
        <v>752</v>
      </c>
      <c r="G3815" s="1">
        <v>3578.27</v>
      </c>
    </row>
    <row r="3816" spans="1:7" x14ac:dyDescent="0.35">
      <c r="A3816" s="2">
        <v>41013</v>
      </c>
      <c r="B3816" s="1">
        <v>24344</v>
      </c>
      <c r="C3816" s="1">
        <v>6</v>
      </c>
      <c r="D3816" s="1">
        <v>46220</v>
      </c>
      <c r="E3816" s="1">
        <v>1</v>
      </c>
      <c r="F3816" s="1">
        <v>752</v>
      </c>
      <c r="G3816" s="1">
        <v>3578.27</v>
      </c>
    </row>
    <row r="3817" spans="1:7" x14ac:dyDescent="0.35">
      <c r="A3817" s="2">
        <v>41013</v>
      </c>
      <c r="B3817" s="1">
        <v>23866</v>
      </c>
      <c r="C3817" s="1">
        <v>6</v>
      </c>
      <c r="D3817" s="1">
        <v>46221</v>
      </c>
      <c r="E3817" s="1">
        <v>1</v>
      </c>
      <c r="F3817" s="1">
        <v>753</v>
      </c>
      <c r="G3817" s="1">
        <v>3578.27</v>
      </c>
    </row>
    <row r="3818" spans="1:7" x14ac:dyDescent="0.35">
      <c r="A3818" s="2">
        <v>41013</v>
      </c>
      <c r="B3818" s="1">
        <v>14891</v>
      </c>
      <c r="C3818" s="1">
        <v>4</v>
      </c>
      <c r="D3818" s="1">
        <v>46222</v>
      </c>
      <c r="E3818" s="1">
        <v>1</v>
      </c>
      <c r="F3818" s="1">
        <v>767</v>
      </c>
      <c r="G3818" s="1">
        <v>699.09820000000002</v>
      </c>
    </row>
    <row r="3819" spans="1:7" x14ac:dyDescent="0.35">
      <c r="A3819" s="2">
        <v>41013</v>
      </c>
      <c r="B3819" s="1">
        <v>14892</v>
      </c>
      <c r="C3819" s="1">
        <v>4</v>
      </c>
      <c r="D3819" s="1">
        <v>46223</v>
      </c>
      <c r="E3819" s="1">
        <v>1</v>
      </c>
      <c r="F3819" s="1">
        <v>762</v>
      </c>
      <c r="G3819" s="1">
        <v>699.09820000000002</v>
      </c>
    </row>
    <row r="3820" spans="1:7" x14ac:dyDescent="0.35">
      <c r="A3820" s="2">
        <v>41013</v>
      </c>
      <c r="B3820" s="1">
        <v>14902</v>
      </c>
      <c r="C3820" s="1">
        <v>4</v>
      </c>
      <c r="D3820" s="1">
        <v>46224</v>
      </c>
      <c r="E3820" s="1">
        <v>1</v>
      </c>
      <c r="F3820" s="1">
        <v>763</v>
      </c>
      <c r="G3820" s="1">
        <v>699.09820000000002</v>
      </c>
    </row>
    <row r="3821" spans="1:7" x14ac:dyDescent="0.35">
      <c r="A3821" s="2">
        <v>41013</v>
      </c>
      <c r="B3821" s="1">
        <v>20261</v>
      </c>
      <c r="C3821" s="1">
        <v>9</v>
      </c>
      <c r="D3821" s="1">
        <v>46225</v>
      </c>
      <c r="E3821" s="1">
        <v>1</v>
      </c>
      <c r="F3821" s="1">
        <v>752</v>
      </c>
      <c r="G3821" s="1">
        <v>3578.27</v>
      </c>
    </row>
    <row r="3822" spans="1:7" x14ac:dyDescent="0.35">
      <c r="A3822" s="2">
        <v>41013</v>
      </c>
      <c r="B3822" s="1">
        <v>13263</v>
      </c>
      <c r="C3822" s="1">
        <v>7</v>
      </c>
      <c r="D3822" s="1">
        <v>46226</v>
      </c>
      <c r="E3822" s="1">
        <v>1</v>
      </c>
      <c r="F3822" s="1">
        <v>752</v>
      </c>
      <c r="G3822" s="1">
        <v>3578.27</v>
      </c>
    </row>
    <row r="3823" spans="1:7" x14ac:dyDescent="0.35">
      <c r="A3823" s="2">
        <v>41013</v>
      </c>
      <c r="B3823" s="1">
        <v>11990</v>
      </c>
      <c r="C3823" s="1">
        <v>9</v>
      </c>
      <c r="D3823" s="1">
        <v>46227</v>
      </c>
      <c r="E3823" s="1">
        <v>1</v>
      </c>
      <c r="F3823" s="1">
        <v>778</v>
      </c>
      <c r="G3823" s="1">
        <v>3374.99</v>
      </c>
    </row>
    <row r="3824" spans="1:7" x14ac:dyDescent="0.35">
      <c r="A3824" s="2">
        <v>41013</v>
      </c>
      <c r="B3824" s="1">
        <v>11993</v>
      </c>
      <c r="C3824" s="1">
        <v>9</v>
      </c>
      <c r="D3824" s="1">
        <v>46228</v>
      </c>
      <c r="E3824" s="1">
        <v>1</v>
      </c>
      <c r="F3824" s="1">
        <v>776</v>
      </c>
      <c r="G3824" s="1">
        <v>3374.99</v>
      </c>
    </row>
    <row r="3825" spans="1:7" x14ac:dyDescent="0.35">
      <c r="A3825" s="2">
        <v>41014</v>
      </c>
      <c r="B3825" s="1">
        <v>11395</v>
      </c>
      <c r="C3825" s="1">
        <v>8</v>
      </c>
      <c r="D3825" s="1">
        <v>46229</v>
      </c>
      <c r="E3825" s="1">
        <v>1</v>
      </c>
      <c r="F3825" s="1">
        <v>771</v>
      </c>
      <c r="G3825" s="1">
        <v>3399.99</v>
      </c>
    </row>
    <row r="3826" spans="1:7" x14ac:dyDescent="0.35">
      <c r="A3826" s="2">
        <v>41014</v>
      </c>
      <c r="B3826" s="1">
        <v>11493</v>
      </c>
      <c r="C3826" s="1">
        <v>10</v>
      </c>
      <c r="D3826" s="1">
        <v>46230</v>
      </c>
      <c r="E3826" s="1">
        <v>1</v>
      </c>
      <c r="F3826" s="1">
        <v>771</v>
      </c>
      <c r="G3826" s="1">
        <v>3399.99</v>
      </c>
    </row>
    <row r="3827" spans="1:7" x14ac:dyDescent="0.35">
      <c r="A3827" s="2">
        <v>41014</v>
      </c>
      <c r="B3827" s="1">
        <v>12016</v>
      </c>
      <c r="C3827" s="1">
        <v>4</v>
      </c>
      <c r="D3827" s="1">
        <v>46231</v>
      </c>
      <c r="E3827" s="1">
        <v>1</v>
      </c>
      <c r="F3827" s="1">
        <v>749</v>
      </c>
      <c r="G3827" s="1">
        <v>3578.27</v>
      </c>
    </row>
    <row r="3828" spans="1:7" x14ac:dyDescent="0.35">
      <c r="A3828" s="2">
        <v>41014</v>
      </c>
      <c r="B3828" s="1">
        <v>12058</v>
      </c>
      <c r="C3828" s="1">
        <v>4</v>
      </c>
      <c r="D3828" s="1">
        <v>46232</v>
      </c>
      <c r="E3828" s="1">
        <v>1</v>
      </c>
      <c r="F3828" s="1">
        <v>750</v>
      </c>
      <c r="G3828" s="1">
        <v>3578.27</v>
      </c>
    </row>
    <row r="3829" spans="1:7" x14ac:dyDescent="0.35">
      <c r="A3829" s="2">
        <v>41014</v>
      </c>
      <c r="B3829" s="1">
        <v>23867</v>
      </c>
      <c r="C3829" s="1">
        <v>6</v>
      </c>
      <c r="D3829" s="1">
        <v>46233</v>
      </c>
      <c r="E3829" s="1">
        <v>1</v>
      </c>
      <c r="F3829" s="1">
        <v>753</v>
      </c>
      <c r="G3829" s="1">
        <v>3578.27</v>
      </c>
    </row>
    <row r="3830" spans="1:7" x14ac:dyDescent="0.35">
      <c r="A3830" s="2">
        <v>41014</v>
      </c>
      <c r="B3830" s="1">
        <v>12110</v>
      </c>
      <c r="C3830" s="1">
        <v>4</v>
      </c>
      <c r="D3830" s="1">
        <v>46234</v>
      </c>
      <c r="E3830" s="1">
        <v>1</v>
      </c>
      <c r="F3830" s="1">
        <v>751</v>
      </c>
      <c r="G3830" s="1">
        <v>3578.27</v>
      </c>
    </row>
    <row r="3831" spans="1:7" x14ac:dyDescent="0.35">
      <c r="A3831" s="2">
        <v>41014</v>
      </c>
      <c r="B3831" s="1">
        <v>12151</v>
      </c>
      <c r="C3831" s="1">
        <v>4</v>
      </c>
      <c r="D3831" s="1">
        <v>46235</v>
      </c>
      <c r="E3831" s="1">
        <v>1</v>
      </c>
      <c r="F3831" s="1">
        <v>751</v>
      </c>
      <c r="G3831" s="1">
        <v>3578.27</v>
      </c>
    </row>
    <row r="3832" spans="1:7" x14ac:dyDescent="0.35">
      <c r="A3832" s="2">
        <v>41014</v>
      </c>
      <c r="B3832" s="1">
        <v>12001</v>
      </c>
      <c r="C3832" s="1">
        <v>9</v>
      </c>
      <c r="D3832" s="1">
        <v>46236</v>
      </c>
      <c r="E3832" s="1">
        <v>1</v>
      </c>
      <c r="F3832" s="1">
        <v>777</v>
      </c>
      <c r="G3832" s="1">
        <v>3374.99</v>
      </c>
    </row>
    <row r="3833" spans="1:7" x14ac:dyDescent="0.35">
      <c r="A3833" s="2">
        <v>41014</v>
      </c>
      <c r="B3833" s="1">
        <v>12843</v>
      </c>
      <c r="C3833" s="1">
        <v>7</v>
      </c>
      <c r="D3833" s="1">
        <v>46237</v>
      </c>
      <c r="E3833" s="1">
        <v>1</v>
      </c>
      <c r="F3833" s="1">
        <v>751</v>
      </c>
      <c r="G3833" s="1">
        <v>3578.27</v>
      </c>
    </row>
    <row r="3834" spans="1:7" x14ac:dyDescent="0.35">
      <c r="A3834" s="2">
        <v>41015</v>
      </c>
      <c r="B3834" s="1">
        <v>14838</v>
      </c>
      <c r="C3834" s="1">
        <v>8</v>
      </c>
      <c r="D3834" s="1">
        <v>46238</v>
      </c>
      <c r="E3834" s="1">
        <v>1</v>
      </c>
      <c r="F3834" s="1">
        <v>750</v>
      </c>
      <c r="G3834" s="1">
        <v>3578.27</v>
      </c>
    </row>
    <row r="3835" spans="1:7" x14ac:dyDescent="0.35">
      <c r="A3835" s="2">
        <v>41015</v>
      </c>
      <c r="B3835" s="1">
        <v>14927</v>
      </c>
      <c r="C3835" s="1">
        <v>8</v>
      </c>
      <c r="D3835" s="1">
        <v>46239</v>
      </c>
      <c r="E3835" s="1">
        <v>1</v>
      </c>
      <c r="F3835" s="1">
        <v>751</v>
      </c>
      <c r="G3835" s="1">
        <v>3578.27</v>
      </c>
    </row>
    <row r="3836" spans="1:7" x14ac:dyDescent="0.35">
      <c r="A3836" s="2">
        <v>41015</v>
      </c>
      <c r="B3836" s="1">
        <v>23868</v>
      </c>
      <c r="C3836" s="1">
        <v>6</v>
      </c>
      <c r="D3836" s="1">
        <v>46240</v>
      </c>
      <c r="E3836" s="1">
        <v>1</v>
      </c>
      <c r="F3836" s="1">
        <v>753</v>
      </c>
      <c r="G3836" s="1">
        <v>3578.27</v>
      </c>
    </row>
    <row r="3837" spans="1:7" x14ac:dyDescent="0.35">
      <c r="A3837" s="2">
        <v>41015</v>
      </c>
      <c r="B3837" s="1">
        <v>20034</v>
      </c>
      <c r="C3837" s="1">
        <v>6</v>
      </c>
      <c r="D3837" s="1">
        <v>46241</v>
      </c>
      <c r="E3837" s="1">
        <v>1</v>
      </c>
      <c r="F3837" s="1">
        <v>772</v>
      </c>
      <c r="G3837" s="1">
        <v>3399.99</v>
      </c>
    </row>
    <row r="3838" spans="1:7" x14ac:dyDescent="0.35">
      <c r="A3838" s="2">
        <v>41015</v>
      </c>
      <c r="B3838" s="1">
        <v>20423</v>
      </c>
      <c r="C3838" s="1">
        <v>9</v>
      </c>
      <c r="D3838" s="1">
        <v>46242</v>
      </c>
      <c r="E3838" s="1">
        <v>1</v>
      </c>
      <c r="F3838" s="1">
        <v>753</v>
      </c>
      <c r="G3838" s="1">
        <v>3578.27</v>
      </c>
    </row>
    <row r="3839" spans="1:7" x14ac:dyDescent="0.35">
      <c r="A3839" s="2">
        <v>41015</v>
      </c>
      <c r="B3839" s="1">
        <v>20613</v>
      </c>
      <c r="C3839" s="1">
        <v>9</v>
      </c>
      <c r="D3839" s="1">
        <v>46243</v>
      </c>
      <c r="E3839" s="1">
        <v>1</v>
      </c>
      <c r="F3839" s="1">
        <v>750</v>
      </c>
      <c r="G3839" s="1">
        <v>3578.27</v>
      </c>
    </row>
    <row r="3840" spans="1:7" x14ac:dyDescent="0.35">
      <c r="A3840" s="2">
        <v>41015</v>
      </c>
      <c r="B3840" s="1">
        <v>13504</v>
      </c>
      <c r="C3840" s="1">
        <v>7</v>
      </c>
      <c r="D3840" s="1">
        <v>46244</v>
      </c>
      <c r="E3840" s="1">
        <v>1</v>
      </c>
      <c r="F3840" s="1">
        <v>749</v>
      </c>
      <c r="G3840" s="1">
        <v>3578.27</v>
      </c>
    </row>
    <row r="3841" spans="1:7" x14ac:dyDescent="0.35">
      <c r="A3841" s="2">
        <v>41015</v>
      </c>
      <c r="B3841" s="1">
        <v>14967</v>
      </c>
      <c r="C3841" s="1">
        <v>8</v>
      </c>
      <c r="D3841" s="1">
        <v>46245</v>
      </c>
      <c r="E3841" s="1">
        <v>1</v>
      </c>
      <c r="F3841" s="1">
        <v>753</v>
      </c>
      <c r="G3841" s="1">
        <v>3578.27</v>
      </c>
    </row>
    <row r="3842" spans="1:7" x14ac:dyDescent="0.35">
      <c r="A3842" s="2">
        <v>41016</v>
      </c>
      <c r="B3842" s="1">
        <v>12143</v>
      </c>
      <c r="C3842" s="1">
        <v>1</v>
      </c>
      <c r="D3842" s="1">
        <v>46246</v>
      </c>
      <c r="E3842" s="1">
        <v>1</v>
      </c>
      <c r="F3842" s="1">
        <v>753</v>
      </c>
      <c r="G3842" s="1">
        <v>3578.27</v>
      </c>
    </row>
    <row r="3843" spans="1:7" x14ac:dyDescent="0.35">
      <c r="A3843" s="2">
        <v>41016</v>
      </c>
      <c r="B3843" s="1">
        <v>14882</v>
      </c>
      <c r="C3843" s="1">
        <v>4</v>
      </c>
      <c r="D3843" s="1">
        <v>46247</v>
      </c>
      <c r="E3843" s="1">
        <v>1</v>
      </c>
      <c r="F3843" s="1">
        <v>766</v>
      </c>
      <c r="G3843" s="1">
        <v>699.09820000000002</v>
      </c>
    </row>
    <row r="3844" spans="1:7" x14ac:dyDescent="0.35">
      <c r="A3844" s="2">
        <v>41016</v>
      </c>
      <c r="B3844" s="1">
        <v>14896</v>
      </c>
      <c r="C3844" s="1">
        <v>4</v>
      </c>
      <c r="D3844" s="1">
        <v>46248</v>
      </c>
      <c r="E3844" s="1">
        <v>1</v>
      </c>
      <c r="F3844" s="1">
        <v>761</v>
      </c>
      <c r="G3844" s="1">
        <v>699.09820000000002</v>
      </c>
    </row>
    <row r="3845" spans="1:7" x14ac:dyDescent="0.35">
      <c r="A3845" s="2">
        <v>41016</v>
      </c>
      <c r="B3845" s="1">
        <v>12000</v>
      </c>
      <c r="C3845" s="1">
        <v>9</v>
      </c>
      <c r="D3845" s="1">
        <v>46249</v>
      </c>
      <c r="E3845" s="1">
        <v>1</v>
      </c>
      <c r="F3845" s="1">
        <v>774</v>
      </c>
      <c r="G3845" s="1">
        <v>3399.99</v>
      </c>
    </row>
    <row r="3846" spans="1:7" x14ac:dyDescent="0.35">
      <c r="A3846" s="2">
        <v>41016</v>
      </c>
      <c r="B3846" s="1">
        <v>14940</v>
      </c>
      <c r="C3846" s="1">
        <v>8</v>
      </c>
      <c r="D3846" s="1">
        <v>46250</v>
      </c>
      <c r="E3846" s="1">
        <v>1</v>
      </c>
      <c r="F3846" s="1">
        <v>752</v>
      </c>
      <c r="G3846" s="1">
        <v>3578.27</v>
      </c>
    </row>
    <row r="3847" spans="1:7" x14ac:dyDescent="0.35">
      <c r="A3847" s="2">
        <v>41016</v>
      </c>
      <c r="B3847" s="1">
        <v>11998</v>
      </c>
      <c r="C3847" s="1">
        <v>9</v>
      </c>
      <c r="D3847" s="1">
        <v>46251</v>
      </c>
      <c r="E3847" s="1">
        <v>1</v>
      </c>
      <c r="F3847" s="1">
        <v>777</v>
      </c>
      <c r="G3847" s="1">
        <v>3374.99</v>
      </c>
    </row>
    <row r="3848" spans="1:7" x14ac:dyDescent="0.35">
      <c r="A3848" s="2">
        <v>41017</v>
      </c>
      <c r="B3848" s="1">
        <v>14939</v>
      </c>
      <c r="C3848" s="1">
        <v>8</v>
      </c>
      <c r="D3848" s="1">
        <v>46252</v>
      </c>
      <c r="E3848" s="1">
        <v>1</v>
      </c>
      <c r="F3848" s="1">
        <v>752</v>
      </c>
      <c r="G3848" s="1">
        <v>3578.27</v>
      </c>
    </row>
    <row r="3849" spans="1:7" x14ac:dyDescent="0.35">
      <c r="A3849" s="2">
        <v>41017</v>
      </c>
      <c r="B3849" s="1">
        <v>12082</v>
      </c>
      <c r="C3849" s="1">
        <v>4</v>
      </c>
      <c r="D3849" s="1">
        <v>46253</v>
      </c>
      <c r="E3849" s="1">
        <v>1</v>
      </c>
      <c r="F3849" s="1">
        <v>750</v>
      </c>
      <c r="G3849" s="1">
        <v>3578.27</v>
      </c>
    </row>
    <row r="3850" spans="1:7" x14ac:dyDescent="0.35">
      <c r="A3850" s="2">
        <v>41017</v>
      </c>
      <c r="B3850" s="1">
        <v>12096</v>
      </c>
      <c r="C3850" s="1">
        <v>4</v>
      </c>
      <c r="D3850" s="1">
        <v>46254</v>
      </c>
      <c r="E3850" s="1">
        <v>1</v>
      </c>
      <c r="F3850" s="1">
        <v>749</v>
      </c>
      <c r="G3850" s="1">
        <v>3578.27</v>
      </c>
    </row>
    <row r="3851" spans="1:7" x14ac:dyDescent="0.35">
      <c r="A3851" s="2">
        <v>41017</v>
      </c>
      <c r="B3851" s="1">
        <v>20451</v>
      </c>
      <c r="C3851" s="1">
        <v>9</v>
      </c>
      <c r="D3851" s="1">
        <v>46255</v>
      </c>
      <c r="E3851" s="1">
        <v>1</v>
      </c>
      <c r="F3851" s="1">
        <v>751</v>
      </c>
      <c r="G3851" s="1">
        <v>3578.27</v>
      </c>
    </row>
    <row r="3852" spans="1:7" x14ac:dyDescent="0.35">
      <c r="A3852" s="2">
        <v>41017</v>
      </c>
      <c r="B3852" s="1">
        <v>15652</v>
      </c>
      <c r="C3852" s="1">
        <v>10</v>
      </c>
      <c r="D3852" s="1">
        <v>46256</v>
      </c>
      <c r="E3852" s="1">
        <v>1</v>
      </c>
      <c r="F3852" s="1">
        <v>753</v>
      </c>
      <c r="G3852" s="1">
        <v>3578.27</v>
      </c>
    </row>
    <row r="3853" spans="1:7" x14ac:dyDescent="0.35">
      <c r="A3853" s="2">
        <v>41017</v>
      </c>
      <c r="B3853" s="1">
        <v>11992</v>
      </c>
      <c r="C3853" s="1">
        <v>9</v>
      </c>
      <c r="D3853" s="1">
        <v>46257</v>
      </c>
      <c r="E3853" s="1">
        <v>1</v>
      </c>
      <c r="F3853" s="1">
        <v>773</v>
      </c>
      <c r="G3853" s="1">
        <v>3399.99</v>
      </c>
    </row>
    <row r="3854" spans="1:7" x14ac:dyDescent="0.35">
      <c r="A3854" s="2">
        <v>41018</v>
      </c>
      <c r="B3854" s="1">
        <v>12160</v>
      </c>
      <c r="C3854" s="1">
        <v>1</v>
      </c>
      <c r="D3854" s="1">
        <v>46258</v>
      </c>
      <c r="E3854" s="1">
        <v>1</v>
      </c>
      <c r="F3854" s="1">
        <v>752</v>
      </c>
      <c r="G3854" s="1">
        <v>3578.27</v>
      </c>
    </row>
    <row r="3855" spans="1:7" x14ac:dyDescent="0.35">
      <c r="A3855" s="2">
        <v>41018</v>
      </c>
      <c r="B3855" s="1">
        <v>12025</v>
      </c>
      <c r="C3855" s="1">
        <v>1</v>
      </c>
      <c r="D3855" s="1">
        <v>46259</v>
      </c>
      <c r="E3855" s="1">
        <v>1</v>
      </c>
      <c r="F3855" s="1">
        <v>752</v>
      </c>
      <c r="G3855" s="1">
        <v>3578.27</v>
      </c>
    </row>
    <row r="3856" spans="1:7" x14ac:dyDescent="0.35">
      <c r="A3856" s="2">
        <v>41018</v>
      </c>
      <c r="B3856" s="1">
        <v>12108</v>
      </c>
      <c r="C3856" s="1">
        <v>1</v>
      </c>
      <c r="D3856" s="1">
        <v>46260</v>
      </c>
      <c r="E3856" s="1">
        <v>1</v>
      </c>
      <c r="F3856" s="1">
        <v>749</v>
      </c>
      <c r="G3856" s="1">
        <v>3578.27</v>
      </c>
    </row>
    <row r="3857" spans="1:7" x14ac:dyDescent="0.35">
      <c r="A3857" s="2">
        <v>41018</v>
      </c>
      <c r="B3857" s="1">
        <v>26075</v>
      </c>
      <c r="C3857" s="1">
        <v>1</v>
      </c>
      <c r="D3857" s="1">
        <v>46261</v>
      </c>
      <c r="E3857" s="1">
        <v>1</v>
      </c>
      <c r="F3857" s="1">
        <v>775</v>
      </c>
      <c r="G3857" s="1">
        <v>3374.99</v>
      </c>
    </row>
    <row r="3858" spans="1:7" x14ac:dyDescent="0.35">
      <c r="A3858" s="2">
        <v>41018</v>
      </c>
      <c r="B3858" s="1">
        <v>20445</v>
      </c>
      <c r="C3858" s="1">
        <v>9</v>
      </c>
      <c r="D3858" s="1">
        <v>46262</v>
      </c>
      <c r="E3858" s="1">
        <v>1</v>
      </c>
      <c r="F3858" s="1">
        <v>752</v>
      </c>
      <c r="G3858" s="1">
        <v>3578.27</v>
      </c>
    </row>
    <row r="3859" spans="1:7" x14ac:dyDescent="0.35">
      <c r="A3859" s="2">
        <v>41018</v>
      </c>
      <c r="B3859" s="1">
        <v>12834</v>
      </c>
      <c r="C3859" s="1">
        <v>7</v>
      </c>
      <c r="D3859" s="1">
        <v>46263</v>
      </c>
      <c r="E3859" s="1">
        <v>1</v>
      </c>
      <c r="F3859" s="1">
        <v>749</v>
      </c>
      <c r="G3859" s="1">
        <v>3578.27</v>
      </c>
    </row>
    <row r="3860" spans="1:7" x14ac:dyDescent="0.35">
      <c r="A3860" s="2">
        <v>41019</v>
      </c>
      <c r="B3860" s="1">
        <v>28491</v>
      </c>
      <c r="C3860" s="1">
        <v>7</v>
      </c>
      <c r="D3860" s="1">
        <v>46264</v>
      </c>
      <c r="E3860" s="1">
        <v>1</v>
      </c>
      <c r="F3860" s="1">
        <v>777</v>
      </c>
      <c r="G3860" s="1">
        <v>3374.99</v>
      </c>
    </row>
    <row r="3861" spans="1:7" x14ac:dyDescent="0.35">
      <c r="A3861" s="2">
        <v>41019</v>
      </c>
      <c r="B3861" s="1">
        <v>11934</v>
      </c>
      <c r="C3861" s="1">
        <v>1</v>
      </c>
      <c r="D3861" s="1">
        <v>46265</v>
      </c>
      <c r="E3861" s="1">
        <v>1</v>
      </c>
      <c r="F3861" s="1">
        <v>751</v>
      </c>
      <c r="G3861" s="1">
        <v>3578.27</v>
      </c>
    </row>
    <row r="3862" spans="1:7" x14ac:dyDescent="0.35">
      <c r="A3862" s="2">
        <v>41019</v>
      </c>
      <c r="B3862" s="1">
        <v>20425</v>
      </c>
      <c r="C3862" s="1">
        <v>9</v>
      </c>
      <c r="D3862" s="1">
        <v>46266</v>
      </c>
      <c r="E3862" s="1">
        <v>1</v>
      </c>
      <c r="F3862" s="1">
        <v>753</v>
      </c>
      <c r="G3862" s="1">
        <v>3578.27</v>
      </c>
    </row>
    <row r="3863" spans="1:7" x14ac:dyDescent="0.35">
      <c r="A3863" s="2">
        <v>41019</v>
      </c>
      <c r="B3863" s="1">
        <v>20448</v>
      </c>
      <c r="C3863" s="1">
        <v>9</v>
      </c>
      <c r="D3863" s="1">
        <v>46267</v>
      </c>
      <c r="E3863" s="1">
        <v>1</v>
      </c>
      <c r="F3863" s="1">
        <v>753</v>
      </c>
      <c r="G3863" s="1">
        <v>3578.27</v>
      </c>
    </row>
    <row r="3864" spans="1:7" x14ac:dyDescent="0.35">
      <c r="A3864" s="2">
        <v>41019</v>
      </c>
      <c r="B3864" s="1">
        <v>20615</v>
      </c>
      <c r="C3864" s="1">
        <v>9</v>
      </c>
      <c r="D3864" s="1">
        <v>46268</v>
      </c>
      <c r="E3864" s="1">
        <v>1</v>
      </c>
      <c r="F3864" s="1">
        <v>750</v>
      </c>
      <c r="G3864" s="1">
        <v>3578.27</v>
      </c>
    </row>
    <row r="3865" spans="1:7" x14ac:dyDescent="0.35">
      <c r="A3865" s="2">
        <v>41019</v>
      </c>
      <c r="B3865" s="1">
        <v>15638</v>
      </c>
      <c r="C3865" s="1">
        <v>10</v>
      </c>
      <c r="D3865" s="1">
        <v>46269</v>
      </c>
      <c r="E3865" s="1">
        <v>1</v>
      </c>
      <c r="F3865" s="1">
        <v>751</v>
      </c>
      <c r="G3865" s="1">
        <v>3578.27</v>
      </c>
    </row>
    <row r="3866" spans="1:7" x14ac:dyDescent="0.35">
      <c r="A3866" s="2">
        <v>41020</v>
      </c>
      <c r="B3866" s="1">
        <v>24309</v>
      </c>
      <c r="C3866" s="1">
        <v>6</v>
      </c>
      <c r="D3866" s="1">
        <v>46270</v>
      </c>
      <c r="E3866" s="1">
        <v>1</v>
      </c>
      <c r="F3866" s="1">
        <v>751</v>
      </c>
      <c r="G3866" s="1">
        <v>3578.27</v>
      </c>
    </row>
    <row r="3867" spans="1:7" x14ac:dyDescent="0.35">
      <c r="A3867" s="2">
        <v>41020</v>
      </c>
      <c r="B3867" s="1">
        <v>12172</v>
      </c>
      <c r="C3867" s="1">
        <v>4</v>
      </c>
      <c r="D3867" s="1">
        <v>46271</v>
      </c>
      <c r="E3867" s="1">
        <v>1</v>
      </c>
      <c r="F3867" s="1">
        <v>752</v>
      </c>
      <c r="G3867" s="1">
        <v>3578.27</v>
      </c>
    </row>
    <row r="3868" spans="1:7" x14ac:dyDescent="0.35">
      <c r="A3868" s="2">
        <v>41020</v>
      </c>
      <c r="B3868" s="1">
        <v>12116</v>
      </c>
      <c r="C3868" s="1">
        <v>1</v>
      </c>
      <c r="D3868" s="1">
        <v>46272</v>
      </c>
      <c r="E3868" s="1">
        <v>1</v>
      </c>
      <c r="F3868" s="1">
        <v>750</v>
      </c>
      <c r="G3868" s="1">
        <v>3578.27</v>
      </c>
    </row>
    <row r="3869" spans="1:7" x14ac:dyDescent="0.35">
      <c r="A3869" s="2">
        <v>41020</v>
      </c>
      <c r="B3869" s="1">
        <v>26060</v>
      </c>
      <c r="C3869" s="1">
        <v>4</v>
      </c>
      <c r="D3869" s="1">
        <v>46273</v>
      </c>
      <c r="E3869" s="1">
        <v>1</v>
      </c>
      <c r="F3869" s="1">
        <v>778</v>
      </c>
      <c r="G3869" s="1">
        <v>3374.99</v>
      </c>
    </row>
    <row r="3870" spans="1:7" x14ac:dyDescent="0.35">
      <c r="A3870" s="2">
        <v>41020</v>
      </c>
      <c r="B3870" s="1">
        <v>26070</v>
      </c>
      <c r="C3870" s="1">
        <v>4</v>
      </c>
      <c r="D3870" s="1">
        <v>46274</v>
      </c>
      <c r="E3870" s="1">
        <v>1</v>
      </c>
      <c r="F3870" s="1">
        <v>777</v>
      </c>
      <c r="G3870" s="1">
        <v>3374.99</v>
      </c>
    </row>
    <row r="3871" spans="1:7" x14ac:dyDescent="0.35">
      <c r="A3871" s="2">
        <v>41020</v>
      </c>
      <c r="B3871" s="1">
        <v>20450</v>
      </c>
      <c r="C3871" s="1">
        <v>9</v>
      </c>
      <c r="D3871" s="1">
        <v>46275</v>
      </c>
      <c r="E3871" s="1">
        <v>1</v>
      </c>
      <c r="F3871" s="1">
        <v>752</v>
      </c>
      <c r="G3871" s="1">
        <v>3578.27</v>
      </c>
    </row>
    <row r="3872" spans="1:7" x14ac:dyDescent="0.35">
      <c r="A3872" s="2">
        <v>41020</v>
      </c>
      <c r="B3872" s="1">
        <v>20612</v>
      </c>
      <c r="C3872" s="1">
        <v>9</v>
      </c>
      <c r="D3872" s="1">
        <v>46276</v>
      </c>
      <c r="E3872" s="1">
        <v>1</v>
      </c>
      <c r="F3872" s="1">
        <v>750</v>
      </c>
      <c r="G3872" s="1">
        <v>3578.27</v>
      </c>
    </row>
    <row r="3873" spans="1:7" x14ac:dyDescent="0.35">
      <c r="A3873" s="2">
        <v>41021</v>
      </c>
      <c r="B3873" s="1">
        <v>19482</v>
      </c>
      <c r="C3873" s="1">
        <v>8</v>
      </c>
      <c r="D3873" s="1">
        <v>46277</v>
      </c>
      <c r="E3873" s="1">
        <v>1</v>
      </c>
      <c r="F3873" s="1">
        <v>760</v>
      </c>
      <c r="G3873" s="1">
        <v>699.09820000000002</v>
      </c>
    </row>
    <row r="3874" spans="1:7" x14ac:dyDescent="0.35">
      <c r="A3874" s="2">
        <v>41021</v>
      </c>
      <c r="B3874" s="1">
        <v>19496</v>
      </c>
      <c r="C3874" s="1">
        <v>8</v>
      </c>
      <c r="D3874" s="1">
        <v>46278</v>
      </c>
      <c r="E3874" s="1">
        <v>1</v>
      </c>
      <c r="F3874" s="1">
        <v>762</v>
      </c>
      <c r="G3874" s="1">
        <v>699.09820000000002</v>
      </c>
    </row>
    <row r="3875" spans="1:7" x14ac:dyDescent="0.35">
      <c r="A3875" s="2">
        <v>41021</v>
      </c>
      <c r="B3875" s="1">
        <v>12155</v>
      </c>
      <c r="C3875" s="1">
        <v>1</v>
      </c>
      <c r="D3875" s="1">
        <v>46279</v>
      </c>
      <c r="E3875" s="1">
        <v>1</v>
      </c>
      <c r="F3875" s="1">
        <v>751</v>
      </c>
      <c r="G3875" s="1">
        <v>3578.27</v>
      </c>
    </row>
    <row r="3876" spans="1:7" x14ac:dyDescent="0.35">
      <c r="A3876" s="2">
        <v>41021</v>
      </c>
      <c r="B3876" s="1">
        <v>12121</v>
      </c>
      <c r="C3876" s="1">
        <v>1</v>
      </c>
      <c r="D3876" s="1">
        <v>46280</v>
      </c>
      <c r="E3876" s="1">
        <v>1</v>
      </c>
      <c r="F3876" s="1">
        <v>750</v>
      </c>
      <c r="G3876" s="1">
        <v>3578.27</v>
      </c>
    </row>
    <row r="3877" spans="1:7" x14ac:dyDescent="0.35">
      <c r="A3877" s="2">
        <v>41021</v>
      </c>
      <c r="B3877" s="1">
        <v>26057</v>
      </c>
      <c r="C3877" s="1">
        <v>4</v>
      </c>
      <c r="D3877" s="1">
        <v>46281</v>
      </c>
      <c r="E3877" s="1">
        <v>1</v>
      </c>
      <c r="F3877" s="1">
        <v>774</v>
      </c>
      <c r="G3877" s="1">
        <v>3399.99</v>
      </c>
    </row>
    <row r="3878" spans="1:7" x14ac:dyDescent="0.35">
      <c r="A3878" s="2">
        <v>41021</v>
      </c>
      <c r="B3878" s="1">
        <v>26058</v>
      </c>
      <c r="C3878" s="1">
        <v>4</v>
      </c>
      <c r="D3878" s="1">
        <v>46282</v>
      </c>
      <c r="E3878" s="1">
        <v>1</v>
      </c>
      <c r="F3878" s="1">
        <v>772</v>
      </c>
      <c r="G3878" s="1">
        <v>3399.99</v>
      </c>
    </row>
    <row r="3879" spans="1:7" x14ac:dyDescent="0.35">
      <c r="A3879" s="2">
        <v>41021</v>
      </c>
      <c r="B3879" s="1">
        <v>26093</v>
      </c>
      <c r="C3879" s="1">
        <v>4</v>
      </c>
      <c r="D3879" s="1">
        <v>46283</v>
      </c>
      <c r="E3879" s="1">
        <v>1</v>
      </c>
      <c r="F3879" s="1">
        <v>778</v>
      </c>
      <c r="G3879" s="1">
        <v>3374.99</v>
      </c>
    </row>
    <row r="3880" spans="1:7" x14ac:dyDescent="0.35">
      <c r="A3880" s="2">
        <v>41021</v>
      </c>
      <c r="B3880" s="1">
        <v>14888</v>
      </c>
      <c r="C3880" s="1">
        <v>1</v>
      </c>
      <c r="D3880" s="1">
        <v>46284</v>
      </c>
      <c r="E3880" s="1">
        <v>1</v>
      </c>
      <c r="F3880" s="1">
        <v>763</v>
      </c>
      <c r="G3880" s="1">
        <v>699.09820000000002</v>
      </c>
    </row>
    <row r="3881" spans="1:7" x14ac:dyDescent="0.35">
      <c r="A3881" s="2">
        <v>41021</v>
      </c>
      <c r="B3881" s="1">
        <v>12005</v>
      </c>
      <c r="C3881" s="1">
        <v>9</v>
      </c>
      <c r="D3881" s="1">
        <v>46285</v>
      </c>
      <c r="E3881" s="1">
        <v>1</v>
      </c>
      <c r="F3881" s="1">
        <v>773</v>
      </c>
      <c r="G3881" s="1">
        <v>3399.99</v>
      </c>
    </row>
    <row r="3882" spans="1:7" x14ac:dyDescent="0.35">
      <c r="A3882" s="2">
        <v>41022</v>
      </c>
      <c r="B3882" s="1">
        <v>18175</v>
      </c>
      <c r="C3882" s="1">
        <v>7</v>
      </c>
      <c r="D3882" s="1">
        <v>46286</v>
      </c>
      <c r="E3882" s="1">
        <v>1</v>
      </c>
      <c r="F3882" s="1">
        <v>768</v>
      </c>
      <c r="G3882" s="1">
        <v>699.09820000000002</v>
      </c>
    </row>
    <row r="3883" spans="1:7" x14ac:dyDescent="0.35">
      <c r="A3883" s="2">
        <v>41022</v>
      </c>
      <c r="B3883" s="1">
        <v>12026</v>
      </c>
      <c r="C3883" s="1">
        <v>4</v>
      </c>
      <c r="D3883" s="1">
        <v>46287</v>
      </c>
      <c r="E3883" s="1">
        <v>1</v>
      </c>
      <c r="F3883" s="1">
        <v>751</v>
      </c>
      <c r="G3883" s="1">
        <v>3578.27</v>
      </c>
    </row>
    <row r="3884" spans="1:7" x14ac:dyDescent="0.35">
      <c r="A3884" s="2">
        <v>41022</v>
      </c>
      <c r="B3884" s="1">
        <v>12059</v>
      </c>
      <c r="C3884" s="1">
        <v>1</v>
      </c>
      <c r="D3884" s="1">
        <v>46288</v>
      </c>
      <c r="E3884" s="1">
        <v>1</v>
      </c>
      <c r="F3884" s="1">
        <v>750</v>
      </c>
      <c r="G3884" s="1">
        <v>3578.27</v>
      </c>
    </row>
    <row r="3885" spans="1:7" x14ac:dyDescent="0.35">
      <c r="A3885" s="2">
        <v>41022</v>
      </c>
      <c r="B3885" s="1">
        <v>12075</v>
      </c>
      <c r="C3885" s="1">
        <v>1</v>
      </c>
      <c r="D3885" s="1">
        <v>46289</v>
      </c>
      <c r="E3885" s="1">
        <v>1</v>
      </c>
      <c r="F3885" s="1">
        <v>752</v>
      </c>
      <c r="G3885" s="1">
        <v>3578.27</v>
      </c>
    </row>
    <row r="3886" spans="1:7" x14ac:dyDescent="0.35">
      <c r="A3886" s="2">
        <v>41022</v>
      </c>
      <c r="B3886" s="1">
        <v>26066</v>
      </c>
      <c r="C3886" s="1">
        <v>4</v>
      </c>
      <c r="D3886" s="1">
        <v>46290</v>
      </c>
      <c r="E3886" s="1">
        <v>1</v>
      </c>
      <c r="F3886" s="1">
        <v>778</v>
      </c>
      <c r="G3886" s="1">
        <v>3374.99</v>
      </c>
    </row>
    <row r="3887" spans="1:7" x14ac:dyDescent="0.35">
      <c r="A3887" s="2">
        <v>41022</v>
      </c>
      <c r="B3887" s="1">
        <v>20258</v>
      </c>
      <c r="C3887" s="1">
        <v>9</v>
      </c>
      <c r="D3887" s="1">
        <v>46291</v>
      </c>
      <c r="E3887" s="1">
        <v>1</v>
      </c>
      <c r="F3887" s="1">
        <v>752</v>
      </c>
      <c r="G3887" s="1">
        <v>3578.27</v>
      </c>
    </row>
    <row r="3888" spans="1:7" x14ac:dyDescent="0.35">
      <c r="A3888" s="2">
        <v>41022</v>
      </c>
      <c r="B3888" s="1">
        <v>20418</v>
      </c>
      <c r="C3888" s="1">
        <v>9</v>
      </c>
      <c r="D3888" s="1">
        <v>46292</v>
      </c>
      <c r="E3888" s="1">
        <v>1</v>
      </c>
      <c r="F3888" s="1">
        <v>752</v>
      </c>
      <c r="G3888" s="1">
        <v>3578.27</v>
      </c>
    </row>
    <row r="3889" spans="1:7" x14ac:dyDescent="0.35">
      <c r="A3889" s="2">
        <v>41022</v>
      </c>
      <c r="B3889" s="1">
        <v>14951</v>
      </c>
      <c r="C3889" s="1">
        <v>8</v>
      </c>
      <c r="D3889" s="1">
        <v>46293</v>
      </c>
      <c r="E3889" s="1">
        <v>1</v>
      </c>
      <c r="F3889" s="1">
        <v>750</v>
      </c>
      <c r="G3889" s="1">
        <v>3578.27</v>
      </c>
    </row>
    <row r="3890" spans="1:7" x14ac:dyDescent="0.35">
      <c r="A3890" s="2">
        <v>41022</v>
      </c>
      <c r="B3890" s="1">
        <v>11986</v>
      </c>
      <c r="C3890" s="1">
        <v>9</v>
      </c>
      <c r="D3890" s="1">
        <v>46294</v>
      </c>
      <c r="E3890" s="1">
        <v>1</v>
      </c>
      <c r="F3890" s="1">
        <v>772</v>
      </c>
      <c r="G3890" s="1">
        <v>3399.99</v>
      </c>
    </row>
    <row r="3891" spans="1:7" x14ac:dyDescent="0.35">
      <c r="A3891" s="2">
        <v>41023</v>
      </c>
      <c r="B3891" s="1">
        <v>20567</v>
      </c>
      <c r="C3891" s="1">
        <v>10</v>
      </c>
      <c r="D3891" s="1">
        <v>46295</v>
      </c>
      <c r="E3891" s="1">
        <v>1</v>
      </c>
      <c r="F3891" s="1">
        <v>764</v>
      </c>
      <c r="G3891" s="1">
        <v>699.09820000000002</v>
      </c>
    </row>
    <row r="3892" spans="1:7" x14ac:dyDescent="0.35">
      <c r="A3892" s="2">
        <v>41023</v>
      </c>
      <c r="B3892" s="1">
        <v>12170</v>
      </c>
      <c r="C3892" s="1">
        <v>4</v>
      </c>
      <c r="D3892" s="1">
        <v>46296</v>
      </c>
      <c r="E3892" s="1">
        <v>1</v>
      </c>
      <c r="F3892" s="1">
        <v>753</v>
      </c>
      <c r="G3892" s="1">
        <v>3578.27</v>
      </c>
    </row>
    <row r="3893" spans="1:7" x14ac:dyDescent="0.35">
      <c r="A3893" s="2">
        <v>41023</v>
      </c>
      <c r="B3893" s="1">
        <v>12033</v>
      </c>
      <c r="C3893" s="1">
        <v>1</v>
      </c>
      <c r="D3893" s="1">
        <v>46297</v>
      </c>
      <c r="E3893" s="1">
        <v>1</v>
      </c>
      <c r="F3893" s="1">
        <v>752</v>
      </c>
      <c r="G3893" s="1">
        <v>3578.27</v>
      </c>
    </row>
    <row r="3894" spans="1:7" x14ac:dyDescent="0.35">
      <c r="A3894" s="2">
        <v>41023</v>
      </c>
      <c r="B3894" s="1">
        <v>12071</v>
      </c>
      <c r="C3894" s="1">
        <v>4</v>
      </c>
      <c r="D3894" s="1">
        <v>46298</v>
      </c>
      <c r="E3894" s="1">
        <v>1</v>
      </c>
      <c r="F3894" s="1">
        <v>753</v>
      </c>
      <c r="G3894" s="1">
        <v>3578.27</v>
      </c>
    </row>
    <row r="3895" spans="1:7" x14ac:dyDescent="0.35">
      <c r="A3895" s="2">
        <v>41023</v>
      </c>
      <c r="B3895" s="1">
        <v>20264</v>
      </c>
      <c r="C3895" s="1">
        <v>9</v>
      </c>
      <c r="D3895" s="1">
        <v>46299</v>
      </c>
      <c r="E3895" s="1">
        <v>1</v>
      </c>
      <c r="F3895" s="1">
        <v>753</v>
      </c>
      <c r="G3895" s="1">
        <v>3578.27</v>
      </c>
    </row>
    <row r="3896" spans="1:7" x14ac:dyDescent="0.35">
      <c r="A3896" s="2">
        <v>41023</v>
      </c>
      <c r="B3896" s="1">
        <v>20452</v>
      </c>
      <c r="C3896" s="1">
        <v>9</v>
      </c>
      <c r="D3896" s="1">
        <v>46300</v>
      </c>
      <c r="E3896" s="1">
        <v>1</v>
      </c>
      <c r="F3896" s="1">
        <v>753</v>
      </c>
      <c r="G3896" s="1">
        <v>3578.27</v>
      </c>
    </row>
    <row r="3897" spans="1:7" x14ac:dyDescent="0.35">
      <c r="A3897" s="2">
        <v>41024</v>
      </c>
      <c r="B3897" s="1">
        <v>12817</v>
      </c>
      <c r="C3897" s="1">
        <v>7</v>
      </c>
      <c r="D3897" s="1">
        <v>46301</v>
      </c>
      <c r="E3897" s="1">
        <v>1</v>
      </c>
      <c r="F3897" s="1">
        <v>752</v>
      </c>
      <c r="G3897" s="1">
        <v>3578.27</v>
      </c>
    </row>
    <row r="3898" spans="1:7" x14ac:dyDescent="0.35">
      <c r="A3898" s="2">
        <v>41024</v>
      </c>
      <c r="B3898" s="1">
        <v>12083</v>
      </c>
      <c r="C3898" s="1">
        <v>1</v>
      </c>
      <c r="D3898" s="1">
        <v>46302</v>
      </c>
      <c r="E3898" s="1">
        <v>1</v>
      </c>
      <c r="F3898" s="1">
        <v>749</v>
      </c>
      <c r="G3898" s="1">
        <v>3578.27</v>
      </c>
    </row>
    <row r="3899" spans="1:7" x14ac:dyDescent="0.35">
      <c r="A3899" s="2">
        <v>41024</v>
      </c>
      <c r="B3899" s="1">
        <v>25922</v>
      </c>
      <c r="C3899" s="1">
        <v>9</v>
      </c>
      <c r="D3899" s="1">
        <v>46303</v>
      </c>
      <c r="E3899" s="1">
        <v>1</v>
      </c>
      <c r="F3899" s="1">
        <v>769</v>
      </c>
      <c r="G3899" s="1">
        <v>699.09820000000002</v>
      </c>
    </row>
    <row r="3900" spans="1:7" x14ac:dyDescent="0.35">
      <c r="A3900" s="2">
        <v>41024</v>
      </c>
      <c r="B3900" s="1">
        <v>12002</v>
      </c>
      <c r="C3900" s="1">
        <v>9</v>
      </c>
      <c r="D3900" s="1">
        <v>46304</v>
      </c>
      <c r="E3900" s="1">
        <v>1</v>
      </c>
      <c r="F3900" s="1">
        <v>777</v>
      </c>
      <c r="G3900" s="1">
        <v>3374.99</v>
      </c>
    </row>
    <row r="3901" spans="1:7" x14ac:dyDescent="0.35">
      <c r="A3901" s="2">
        <v>41024</v>
      </c>
      <c r="B3901" s="1">
        <v>14952</v>
      </c>
      <c r="C3901" s="1">
        <v>8</v>
      </c>
      <c r="D3901" s="1">
        <v>46305</v>
      </c>
      <c r="E3901" s="1">
        <v>1</v>
      </c>
      <c r="F3901" s="1">
        <v>750</v>
      </c>
      <c r="G3901" s="1">
        <v>3578.27</v>
      </c>
    </row>
    <row r="3902" spans="1:7" x14ac:dyDescent="0.35">
      <c r="A3902" s="2">
        <v>41025</v>
      </c>
      <c r="B3902" s="1">
        <v>12164</v>
      </c>
      <c r="C3902" s="1">
        <v>4</v>
      </c>
      <c r="D3902" s="1">
        <v>46306</v>
      </c>
      <c r="E3902" s="1">
        <v>1</v>
      </c>
      <c r="F3902" s="1">
        <v>750</v>
      </c>
      <c r="G3902" s="1">
        <v>3578.27</v>
      </c>
    </row>
    <row r="3903" spans="1:7" x14ac:dyDescent="0.35">
      <c r="A3903" s="2">
        <v>41025</v>
      </c>
      <c r="B3903" s="1">
        <v>20427</v>
      </c>
      <c r="C3903" s="1">
        <v>9</v>
      </c>
      <c r="D3903" s="1">
        <v>46307</v>
      </c>
      <c r="E3903" s="1">
        <v>1</v>
      </c>
      <c r="F3903" s="1">
        <v>753</v>
      </c>
      <c r="G3903" s="1">
        <v>3578.27</v>
      </c>
    </row>
    <row r="3904" spans="1:7" x14ac:dyDescent="0.35">
      <c r="A3904" s="2">
        <v>41025</v>
      </c>
      <c r="B3904" s="1">
        <v>20609</v>
      </c>
      <c r="C3904" s="1">
        <v>9</v>
      </c>
      <c r="D3904" s="1">
        <v>46308</v>
      </c>
      <c r="E3904" s="1">
        <v>1</v>
      </c>
      <c r="F3904" s="1">
        <v>749</v>
      </c>
      <c r="G3904" s="1">
        <v>3578.27</v>
      </c>
    </row>
    <row r="3905" spans="1:7" x14ac:dyDescent="0.35">
      <c r="A3905" s="2">
        <v>41025</v>
      </c>
      <c r="B3905" s="1">
        <v>11994</v>
      </c>
      <c r="C3905" s="1">
        <v>9</v>
      </c>
      <c r="D3905" s="1">
        <v>46309</v>
      </c>
      <c r="E3905" s="1">
        <v>1</v>
      </c>
      <c r="F3905" s="1">
        <v>777</v>
      </c>
      <c r="G3905" s="1">
        <v>3374.99</v>
      </c>
    </row>
    <row r="3906" spans="1:7" x14ac:dyDescent="0.35">
      <c r="A3906" s="2">
        <v>41025</v>
      </c>
      <c r="B3906" s="1">
        <v>25938</v>
      </c>
      <c r="C3906" s="1">
        <v>9</v>
      </c>
      <c r="D3906" s="1">
        <v>46310</v>
      </c>
      <c r="E3906" s="1">
        <v>1</v>
      </c>
      <c r="F3906" s="1">
        <v>767</v>
      </c>
      <c r="G3906" s="1">
        <v>699.09820000000002</v>
      </c>
    </row>
    <row r="3907" spans="1:7" x14ac:dyDescent="0.35">
      <c r="A3907" s="2">
        <v>41026</v>
      </c>
      <c r="B3907" s="1">
        <v>12841</v>
      </c>
      <c r="C3907" s="1">
        <v>7</v>
      </c>
      <c r="D3907" s="1">
        <v>46311</v>
      </c>
      <c r="E3907" s="1">
        <v>1</v>
      </c>
      <c r="F3907" s="1">
        <v>753</v>
      </c>
      <c r="G3907" s="1">
        <v>3578.27</v>
      </c>
    </row>
    <row r="3908" spans="1:7" x14ac:dyDescent="0.35">
      <c r="A3908" s="2">
        <v>41027</v>
      </c>
      <c r="B3908" s="1">
        <v>12153</v>
      </c>
      <c r="C3908" s="1">
        <v>4</v>
      </c>
      <c r="D3908" s="1">
        <v>46312</v>
      </c>
      <c r="E3908" s="1">
        <v>1</v>
      </c>
      <c r="F3908" s="1">
        <v>753</v>
      </c>
      <c r="G3908" s="1">
        <v>3578.27</v>
      </c>
    </row>
    <row r="3909" spans="1:7" x14ac:dyDescent="0.35">
      <c r="A3909" s="2">
        <v>41027</v>
      </c>
      <c r="B3909" s="1">
        <v>12078</v>
      </c>
      <c r="C3909" s="1">
        <v>1</v>
      </c>
      <c r="D3909" s="1">
        <v>46313</v>
      </c>
      <c r="E3909" s="1">
        <v>1</v>
      </c>
      <c r="F3909" s="1">
        <v>752</v>
      </c>
      <c r="G3909" s="1">
        <v>3578.27</v>
      </c>
    </row>
    <row r="3910" spans="1:7" x14ac:dyDescent="0.35">
      <c r="A3910" s="2">
        <v>41027</v>
      </c>
      <c r="B3910" s="1">
        <v>12112</v>
      </c>
      <c r="C3910" s="1">
        <v>4</v>
      </c>
      <c r="D3910" s="1">
        <v>46314</v>
      </c>
      <c r="E3910" s="1">
        <v>1</v>
      </c>
      <c r="F3910" s="1">
        <v>751</v>
      </c>
      <c r="G3910" s="1">
        <v>3578.27</v>
      </c>
    </row>
    <row r="3911" spans="1:7" x14ac:dyDescent="0.35">
      <c r="A3911" s="2">
        <v>41027</v>
      </c>
      <c r="B3911" s="1">
        <v>12142</v>
      </c>
      <c r="C3911" s="1">
        <v>1</v>
      </c>
      <c r="D3911" s="1">
        <v>46315</v>
      </c>
      <c r="E3911" s="1">
        <v>1</v>
      </c>
      <c r="F3911" s="1">
        <v>750</v>
      </c>
      <c r="G3911" s="1">
        <v>3578.27</v>
      </c>
    </row>
    <row r="3912" spans="1:7" x14ac:dyDescent="0.35">
      <c r="A3912" s="2">
        <v>41027</v>
      </c>
      <c r="B3912" s="1">
        <v>26083</v>
      </c>
      <c r="C3912" s="1">
        <v>4</v>
      </c>
      <c r="D3912" s="1">
        <v>46316</v>
      </c>
      <c r="E3912" s="1">
        <v>1</v>
      </c>
      <c r="F3912" s="1">
        <v>778</v>
      </c>
      <c r="G3912" s="1">
        <v>3374.99</v>
      </c>
    </row>
    <row r="3913" spans="1:7" x14ac:dyDescent="0.35">
      <c r="A3913" s="2">
        <v>41027</v>
      </c>
      <c r="B3913" s="1">
        <v>14884</v>
      </c>
      <c r="C3913" s="1">
        <v>4</v>
      </c>
      <c r="D3913" s="1">
        <v>46317</v>
      </c>
      <c r="E3913" s="1">
        <v>1</v>
      </c>
      <c r="F3913" s="1">
        <v>766</v>
      </c>
      <c r="G3913" s="1">
        <v>699.09820000000002</v>
      </c>
    </row>
    <row r="3914" spans="1:7" x14ac:dyDescent="0.35">
      <c r="A3914" s="2">
        <v>41027</v>
      </c>
      <c r="B3914" s="1">
        <v>20444</v>
      </c>
      <c r="C3914" s="1">
        <v>9</v>
      </c>
      <c r="D3914" s="1">
        <v>46318</v>
      </c>
      <c r="E3914" s="1">
        <v>1</v>
      </c>
      <c r="F3914" s="1">
        <v>751</v>
      </c>
      <c r="G3914" s="1">
        <v>3578.27</v>
      </c>
    </row>
    <row r="3915" spans="1:7" x14ac:dyDescent="0.35">
      <c r="A3915" s="2">
        <v>41028</v>
      </c>
      <c r="B3915" s="1">
        <v>12103</v>
      </c>
      <c r="C3915" s="1">
        <v>4</v>
      </c>
      <c r="D3915" s="1">
        <v>46319</v>
      </c>
      <c r="E3915" s="1">
        <v>1</v>
      </c>
      <c r="F3915" s="1">
        <v>750</v>
      </c>
      <c r="G3915" s="1">
        <v>3578.27</v>
      </c>
    </row>
    <row r="3916" spans="1:7" x14ac:dyDescent="0.35">
      <c r="A3916" s="2">
        <v>41028</v>
      </c>
      <c r="B3916" s="1">
        <v>26084</v>
      </c>
      <c r="C3916" s="1">
        <v>4</v>
      </c>
      <c r="D3916" s="1">
        <v>46320</v>
      </c>
      <c r="E3916" s="1">
        <v>1</v>
      </c>
      <c r="F3916" s="1">
        <v>778</v>
      </c>
      <c r="G3916" s="1">
        <v>3374.99</v>
      </c>
    </row>
    <row r="3917" spans="1:7" x14ac:dyDescent="0.35">
      <c r="A3917" s="2">
        <v>41028</v>
      </c>
      <c r="B3917" s="1">
        <v>14894</v>
      </c>
      <c r="C3917" s="1">
        <v>1</v>
      </c>
      <c r="D3917" s="1">
        <v>46321</v>
      </c>
      <c r="E3917" s="1">
        <v>1</v>
      </c>
      <c r="F3917" s="1">
        <v>764</v>
      </c>
      <c r="G3917" s="1">
        <v>699.09820000000002</v>
      </c>
    </row>
    <row r="3918" spans="1:7" x14ac:dyDescent="0.35">
      <c r="A3918" s="2">
        <v>41029</v>
      </c>
      <c r="B3918" s="1">
        <v>30064</v>
      </c>
      <c r="C3918" s="1">
        <v>1</v>
      </c>
      <c r="D3918" s="1">
        <v>46322</v>
      </c>
      <c r="E3918" s="1">
        <v>1</v>
      </c>
      <c r="F3918" s="1">
        <v>722</v>
      </c>
      <c r="G3918" s="1">
        <v>178.58080000000001</v>
      </c>
    </row>
    <row r="3919" spans="1:7" x14ac:dyDescent="0.35">
      <c r="A3919" s="2">
        <v>41029</v>
      </c>
      <c r="B3919" s="1">
        <v>29632</v>
      </c>
      <c r="C3919" s="1">
        <v>1</v>
      </c>
      <c r="D3919" s="1">
        <v>46323</v>
      </c>
      <c r="E3919" s="1">
        <v>1</v>
      </c>
      <c r="F3919" s="1">
        <v>771</v>
      </c>
      <c r="G3919" s="1">
        <v>849.99749999999995</v>
      </c>
    </row>
    <row r="3920" spans="1:7" x14ac:dyDescent="0.35">
      <c r="A3920" s="2">
        <v>41029</v>
      </c>
      <c r="B3920" s="1">
        <v>29632</v>
      </c>
      <c r="C3920" s="1">
        <v>1</v>
      </c>
      <c r="D3920" s="1">
        <v>46323</v>
      </c>
      <c r="E3920" s="1">
        <v>1</v>
      </c>
      <c r="F3920" s="1">
        <v>772</v>
      </c>
      <c r="G3920" s="1">
        <v>849.99749999999995</v>
      </c>
    </row>
    <row r="3921" spans="1:7" x14ac:dyDescent="0.35">
      <c r="A3921" s="2">
        <v>41029</v>
      </c>
      <c r="B3921" s="1">
        <v>29632</v>
      </c>
      <c r="C3921" s="1">
        <v>1</v>
      </c>
      <c r="D3921" s="1">
        <v>46323</v>
      </c>
      <c r="E3921" s="1">
        <v>3</v>
      </c>
      <c r="F3921" s="1">
        <v>709</v>
      </c>
      <c r="G3921" s="1">
        <v>5.7</v>
      </c>
    </row>
    <row r="3922" spans="1:7" x14ac:dyDescent="0.35">
      <c r="A3922" s="2">
        <v>41029</v>
      </c>
      <c r="B3922" s="1">
        <v>29632</v>
      </c>
      <c r="C3922" s="1">
        <v>1</v>
      </c>
      <c r="D3922" s="1">
        <v>46323</v>
      </c>
      <c r="E3922" s="1">
        <v>1</v>
      </c>
      <c r="F3922" s="1">
        <v>773</v>
      </c>
      <c r="G3922" s="1">
        <v>849.99749999999995</v>
      </c>
    </row>
    <row r="3923" spans="1:7" x14ac:dyDescent="0.35">
      <c r="A3923" s="2">
        <v>41029</v>
      </c>
      <c r="B3923" s="1">
        <v>29632</v>
      </c>
      <c r="C3923" s="1">
        <v>1</v>
      </c>
      <c r="D3923" s="1">
        <v>46323</v>
      </c>
      <c r="E3923" s="1">
        <v>2</v>
      </c>
      <c r="F3923" s="1">
        <v>710</v>
      </c>
      <c r="G3923" s="1">
        <v>5.7</v>
      </c>
    </row>
    <row r="3924" spans="1:7" x14ac:dyDescent="0.35">
      <c r="A3924" s="2">
        <v>41029</v>
      </c>
      <c r="B3924" s="1">
        <v>29632</v>
      </c>
      <c r="C3924" s="1">
        <v>1</v>
      </c>
      <c r="D3924" s="1">
        <v>46323</v>
      </c>
      <c r="E3924" s="1">
        <v>1</v>
      </c>
      <c r="F3924" s="1">
        <v>774</v>
      </c>
      <c r="G3924" s="1">
        <v>849.99749999999995</v>
      </c>
    </row>
    <row r="3925" spans="1:7" x14ac:dyDescent="0.35">
      <c r="A3925" s="2">
        <v>41029</v>
      </c>
      <c r="B3925" s="1">
        <v>29592</v>
      </c>
      <c r="C3925" s="1">
        <v>2</v>
      </c>
      <c r="D3925" s="1">
        <v>46324</v>
      </c>
      <c r="E3925" s="1">
        <v>1</v>
      </c>
      <c r="F3925" s="1">
        <v>754</v>
      </c>
      <c r="G3925" s="1">
        <v>874.79399999999998</v>
      </c>
    </row>
    <row r="3926" spans="1:7" x14ac:dyDescent="0.35">
      <c r="A3926" s="2">
        <v>41029</v>
      </c>
      <c r="B3926" s="1">
        <v>29592</v>
      </c>
      <c r="C3926" s="1">
        <v>2</v>
      </c>
      <c r="D3926" s="1">
        <v>46324</v>
      </c>
      <c r="E3926" s="1">
        <v>2</v>
      </c>
      <c r="F3926" s="1">
        <v>761</v>
      </c>
      <c r="G3926" s="1">
        <v>419.45890000000003</v>
      </c>
    </row>
    <row r="3927" spans="1:7" x14ac:dyDescent="0.35">
      <c r="A3927" s="2">
        <v>41029</v>
      </c>
      <c r="B3927" s="1">
        <v>29592</v>
      </c>
      <c r="C3927" s="1">
        <v>2</v>
      </c>
      <c r="D3927" s="1">
        <v>46324</v>
      </c>
      <c r="E3927" s="1">
        <v>2</v>
      </c>
      <c r="F3927" s="1">
        <v>770</v>
      </c>
      <c r="G3927" s="1">
        <v>419.45890000000003</v>
      </c>
    </row>
    <row r="3928" spans="1:7" x14ac:dyDescent="0.35">
      <c r="A3928" s="2">
        <v>41029</v>
      </c>
      <c r="B3928" s="1">
        <v>29592</v>
      </c>
      <c r="C3928" s="1">
        <v>2</v>
      </c>
      <c r="D3928" s="1">
        <v>46324</v>
      </c>
      <c r="E3928" s="1">
        <v>1</v>
      </c>
      <c r="F3928" s="1">
        <v>715</v>
      </c>
      <c r="G3928" s="1">
        <v>28.840399999999999</v>
      </c>
    </row>
    <row r="3929" spans="1:7" x14ac:dyDescent="0.35">
      <c r="A3929" s="2">
        <v>41029</v>
      </c>
      <c r="B3929" s="1">
        <v>29592</v>
      </c>
      <c r="C3929" s="1">
        <v>2</v>
      </c>
      <c r="D3929" s="1">
        <v>46324</v>
      </c>
      <c r="E3929" s="1">
        <v>1</v>
      </c>
      <c r="F3929" s="1">
        <v>758</v>
      </c>
      <c r="G3929" s="1">
        <v>874.79399999999998</v>
      </c>
    </row>
    <row r="3930" spans="1:7" x14ac:dyDescent="0.35">
      <c r="A3930" s="2">
        <v>41029</v>
      </c>
      <c r="B3930" s="1">
        <v>29592</v>
      </c>
      <c r="C3930" s="1">
        <v>2</v>
      </c>
      <c r="D3930" s="1">
        <v>46324</v>
      </c>
      <c r="E3930" s="1">
        <v>2</v>
      </c>
      <c r="F3930" s="1">
        <v>762</v>
      </c>
      <c r="G3930" s="1">
        <v>419.45890000000003</v>
      </c>
    </row>
    <row r="3931" spans="1:7" x14ac:dyDescent="0.35">
      <c r="A3931" s="2">
        <v>41029</v>
      </c>
      <c r="B3931" s="1">
        <v>29592</v>
      </c>
      <c r="C3931" s="1">
        <v>2</v>
      </c>
      <c r="D3931" s="1">
        <v>46324</v>
      </c>
      <c r="E3931" s="1">
        <v>3</v>
      </c>
      <c r="F3931" s="1">
        <v>712</v>
      </c>
      <c r="G3931" s="1">
        <v>5.1864999999999997</v>
      </c>
    </row>
    <row r="3932" spans="1:7" x14ac:dyDescent="0.35">
      <c r="A3932" s="2">
        <v>41029</v>
      </c>
      <c r="B3932" s="1">
        <v>29967</v>
      </c>
      <c r="C3932" s="1">
        <v>3</v>
      </c>
      <c r="D3932" s="1">
        <v>46325</v>
      </c>
      <c r="E3932" s="1">
        <v>2</v>
      </c>
      <c r="F3932" s="1">
        <v>733</v>
      </c>
      <c r="G3932" s="1">
        <v>356.89800000000002</v>
      </c>
    </row>
    <row r="3933" spans="1:7" x14ac:dyDescent="0.35">
      <c r="A3933" s="2">
        <v>41029</v>
      </c>
      <c r="B3933" s="1">
        <v>29967</v>
      </c>
      <c r="C3933" s="1">
        <v>3</v>
      </c>
      <c r="D3933" s="1">
        <v>46325</v>
      </c>
      <c r="E3933" s="1">
        <v>7</v>
      </c>
      <c r="F3933" s="1">
        <v>707</v>
      </c>
      <c r="G3933" s="1">
        <v>20.186499999999999</v>
      </c>
    </row>
    <row r="3934" spans="1:7" x14ac:dyDescent="0.35">
      <c r="A3934" s="2">
        <v>41029</v>
      </c>
      <c r="B3934" s="1">
        <v>29967</v>
      </c>
      <c r="C3934" s="1">
        <v>3</v>
      </c>
      <c r="D3934" s="1">
        <v>46325</v>
      </c>
      <c r="E3934" s="1">
        <v>1</v>
      </c>
      <c r="F3934" s="1">
        <v>732</v>
      </c>
      <c r="G3934" s="1">
        <v>356.89800000000002</v>
      </c>
    </row>
    <row r="3935" spans="1:7" x14ac:dyDescent="0.35">
      <c r="A3935" s="2">
        <v>41029</v>
      </c>
      <c r="B3935" s="1">
        <v>29967</v>
      </c>
      <c r="C3935" s="1">
        <v>3</v>
      </c>
      <c r="D3935" s="1">
        <v>46325</v>
      </c>
      <c r="E3935" s="1">
        <v>3</v>
      </c>
      <c r="F3935" s="1">
        <v>749</v>
      </c>
      <c r="G3935" s="1">
        <v>2146.962</v>
      </c>
    </row>
    <row r="3936" spans="1:7" x14ac:dyDescent="0.35">
      <c r="A3936" s="2">
        <v>41029</v>
      </c>
      <c r="B3936" s="1">
        <v>29967</v>
      </c>
      <c r="C3936" s="1">
        <v>3</v>
      </c>
      <c r="D3936" s="1">
        <v>46325</v>
      </c>
      <c r="E3936" s="1">
        <v>4</v>
      </c>
      <c r="F3936" s="1">
        <v>755</v>
      </c>
      <c r="G3936" s="1">
        <v>874.79399999999998</v>
      </c>
    </row>
    <row r="3937" spans="1:7" x14ac:dyDescent="0.35">
      <c r="A3937" s="2">
        <v>41029</v>
      </c>
      <c r="B3937" s="1">
        <v>29967</v>
      </c>
      <c r="C3937" s="1">
        <v>3</v>
      </c>
      <c r="D3937" s="1">
        <v>46325</v>
      </c>
      <c r="E3937" s="1">
        <v>3</v>
      </c>
      <c r="F3937" s="1">
        <v>714</v>
      </c>
      <c r="G3937" s="1">
        <v>28.840399999999999</v>
      </c>
    </row>
    <row r="3938" spans="1:7" x14ac:dyDescent="0.35">
      <c r="A3938" s="2">
        <v>41029</v>
      </c>
      <c r="B3938" s="1">
        <v>29967</v>
      </c>
      <c r="C3938" s="1">
        <v>3</v>
      </c>
      <c r="D3938" s="1">
        <v>46325</v>
      </c>
      <c r="E3938" s="1">
        <v>2</v>
      </c>
      <c r="F3938" s="1">
        <v>762</v>
      </c>
      <c r="G3938" s="1">
        <v>419.45890000000003</v>
      </c>
    </row>
    <row r="3939" spans="1:7" x14ac:dyDescent="0.35">
      <c r="A3939" s="2">
        <v>41029</v>
      </c>
      <c r="B3939" s="1">
        <v>29967</v>
      </c>
      <c r="C3939" s="1">
        <v>3</v>
      </c>
      <c r="D3939" s="1">
        <v>46325</v>
      </c>
      <c r="E3939" s="1">
        <v>2</v>
      </c>
      <c r="F3939" s="1">
        <v>729</v>
      </c>
      <c r="G3939" s="1">
        <v>183.93819999999999</v>
      </c>
    </row>
    <row r="3940" spans="1:7" x14ac:dyDescent="0.35">
      <c r="A3940" s="2">
        <v>41029</v>
      </c>
      <c r="B3940" s="1">
        <v>29967</v>
      </c>
      <c r="C3940" s="1">
        <v>3</v>
      </c>
      <c r="D3940" s="1">
        <v>46325</v>
      </c>
      <c r="E3940" s="1">
        <v>5</v>
      </c>
      <c r="F3940" s="1">
        <v>770</v>
      </c>
      <c r="G3940" s="1">
        <v>419.45890000000003</v>
      </c>
    </row>
    <row r="3941" spans="1:7" x14ac:dyDescent="0.35">
      <c r="A3941" s="2">
        <v>41029</v>
      </c>
      <c r="B3941" s="1">
        <v>29967</v>
      </c>
      <c r="C3941" s="1">
        <v>3</v>
      </c>
      <c r="D3941" s="1">
        <v>46325</v>
      </c>
      <c r="E3941" s="1">
        <v>2</v>
      </c>
      <c r="F3941" s="1">
        <v>756</v>
      </c>
      <c r="G3941" s="1">
        <v>874.79399999999998</v>
      </c>
    </row>
    <row r="3942" spans="1:7" x14ac:dyDescent="0.35">
      <c r="A3942" s="2">
        <v>41029</v>
      </c>
      <c r="B3942" s="1">
        <v>29967</v>
      </c>
      <c r="C3942" s="1">
        <v>3</v>
      </c>
      <c r="D3942" s="1">
        <v>46325</v>
      </c>
      <c r="E3942" s="1">
        <v>6</v>
      </c>
      <c r="F3942" s="1">
        <v>711</v>
      </c>
      <c r="G3942" s="1">
        <v>20.186499999999999</v>
      </c>
    </row>
    <row r="3943" spans="1:7" x14ac:dyDescent="0.35">
      <c r="A3943" s="2">
        <v>41029</v>
      </c>
      <c r="B3943" s="1">
        <v>29967</v>
      </c>
      <c r="C3943" s="1">
        <v>3</v>
      </c>
      <c r="D3943" s="1">
        <v>46325</v>
      </c>
      <c r="E3943" s="1">
        <v>5</v>
      </c>
      <c r="F3943" s="1">
        <v>764</v>
      </c>
      <c r="G3943" s="1">
        <v>419.45890000000003</v>
      </c>
    </row>
    <row r="3944" spans="1:7" x14ac:dyDescent="0.35">
      <c r="A3944" s="2">
        <v>41029</v>
      </c>
      <c r="B3944" s="1">
        <v>29967</v>
      </c>
      <c r="C3944" s="1">
        <v>3</v>
      </c>
      <c r="D3944" s="1">
        <v>46325</v>
      </c>
      <c r="E3944" s="1">
        <v>5</v>
      </c>
      <c r="F3944" s="1">
        <v>726</v>
      </c>
      <c r="G3944" s="1">
        <v>183.93819999999999</v>
      </c>
    </row>
    <row r="3945" spans="1:7" x14ac:dyDescent="0.35">
      <c r="A3945" s="2">
        <v>41029</v>
      </c>
      <c r="B3945" s="1">
        <v>29967</v>
      </c>
      <c r="C3945" s="1">
        <v>3</v>
      </c>
      <c r="D3945" s="1">
        <v>46325</v>
      </c>
      <c r="E3945" s="1">
        <v>3</v>
      </c>
      <c r="F3945" s="1">
        <v>753</v>
      </c>
      <c r="G3945" s="1">
        <v>2146.962</v>
      </c>
    </row>
    <row r="3946" spans="1:7" x14ac:dyDescent="0.35">
      <c r="A3946" s="2">
        <v>41029</v>
      </c>
      <c r="B3946" s="1">
        <v>29967</v>
      </c>
      <c r="C3946" s="1">
        <v>3</v>
      </c>
      <c r="D3946" s="1">
        <v>46325</v>
      </c>
      <c r="E3946" s="1">
        <v>1</v>
      </c>
      <c r="F3946" s="1">
        <v>716</v>
      </c>
      <c r="G3946" s="1">
        <v>28.840399999999999</v>
      </c>
    </row>
    <row r="3947" spans="1:7" x14ac:dyDescent="0.35">
      <c r="A3947" s="2">
        <v>41029</v>
      </c>
      <c r="B3947" s="1">
        <v>29967</v>
      </c>
      <c r="C3947" s="1">
        <v>3</v>
      </c>
      <c r="D3947" s="1">
        <v>46325</v>
      </c>
      <c r="E3947" s="1">
        <v>7</v>
      </c>
      <c r="F3947" s="1">
        <v>708</v>
      </c>
      <c r="G3947" s="1">
        <v>20.186499999999999</v>
      </c>
    </row>
    <row r="3948" spans="1:7" x14ac:dyDescent="0.35">
      <c r="A3948" s="2">
        <v>41029</v>
      </c>
      <c r="B3948" s="1">
        <v>29967</v>
      </c>
      <c r="C3948" s="1">
        <v>3</v>
      </c>
      <c r="D3948" s="1">
        <v>46325</v>
      </c>
      <c r="E3948" s="1">
        <v>4</v>
      </c>
      <c r="F3948" s="1">
        <v>712</v>
      </c>
      <c r="G3948" s="1">
        <v>5.1864999999999997</v>
      </c>
    </row>
    <row r="3949" spans="1:7" x14ac:dyDescent="0.35">
      <c r="A3949" s="2">
        <v>41029</v>
      </c>
      <c r="B3949" s="1">
        <v>29967</v>
      </c>
      <c r="C3949" s="1">
        <v>3</v>
      </c>
      <c r="D3949" s="1">
        <v>46325</v>
      </c>
      <c r="E3949" s="1">
        <v>2</v>
      </c>
      <c r="F3949" s="1">
        <v>738</v>
      </c>
      <c r="G3949" s="1">
        <v>178.58080000000001</v>
      </c>
    </row>
    <row r="3950" spans="1:7" x14ac:dyDescent="0.35">
      <c r="A3950" s="2">
        <v>41029</v>
      </c>
      <c r="B3950" s="1">
        <v>29967</v>
      </c>
      <c r="C3950" s="1">
        <v>3</v>
      </c>
      <c r="D3950" s="1">
        <v>46325</v>
      </c>
      <c r="E3950" s="1">
        <v>2</v>
      </c>
      <c r="F3950" s="1">
        <v>766</v>
      </c>
      <c r="G3950" s="1">
        <v>419.45890000000003</v>
      </c>
    </row>
    <row r="3951" spans="1:7" x14ac:dyDescent="0.35">
      <c r="A3951" s="2">
        <v>41029</v>
      </c>
      <c r="B3951" s="1">
        <v>29967</v>
      </c>
      <c r="C3951" s="1">
        <v>3</v>
      </c>
      <c r="D3951" s="1">
        <v>46325</v>
      </c>
      <c r="E3951" s="1">
        <v>8</v>
      </c>
      <c r="F3951" s="1">
        <v>765</v>
      </c>
      <c r="G3951" s="1">
        <v>419.45890000000003</v>
      </c>
    </row>
    <row r="3952" spans="1:7" x14ac:dyDescent="0.35">
      <c r="A3952" s="2">
        <v>41029</v>
      </c>
      <c r="B3952" s="1">
        <v>29967</v>
      </c>
      <c r="C3952" s="1">
        <v>3</v>
      </c>
      <c r="D3952" s="1">
        <v>46325</v>
      </c>
      <c r="E3952" s="1">
        <v>3</v>
      </c>
      <c r="F3952" s="1">
        <v>725</v>
      </c>
      <c r="G3952" s="1">
        <v>183.93819999999999</v>
      </c>
    </row>
    <row r="3953" spans="1:7" x14ac:dyDescent="0.35">
      <c r="A3953" s="2">
        <v>41029</v>
      </c>
      <c r="B3953" s="1">
        <v>29967</v>
      </c>
      <c r="C3953" s="1">
        <v>3</v>
      </c>
      <c r="D3953" s="1">
        <v>46325</v>
      </c>
      <c r="E3953" s="1">
        <v>8</v>
      </c>
      <c r="F3953" s="1">
        <v>715</v>
      </c>
      <c r="G3953" s="1">
        <v>28.840399999999999</v>
      </c>
    </row>
    <row r="3954" spans="1:7" x14ac:dyDescent="0.35">
      <c r="A3954" s="2">
        <v>41029</v>
      </c>
      <c r="B3954" s="1">
        <v>29967</v>
      </c>
      <c r="C3954" s="1">
        <v>3</v>
      </c>
      <c r="D3954" s="1">
        <v>46325</v>
      </c>
      <c r="E3954" s="1">
        <v>7</v>
      </c>
      <c r="F3954" s="1">
        <v>758</v>
      </c>
      <c r="G3954" s="1">
        <v>874.79399999999998</v>
      </c>
    </row>
    <row r="3955" spans="1:7" x14ac:dyDescent="0.35">
      <c r="A3955" s="2">
        <v>41029</v>
      </c>
      <c r="B3955" s="1">
        <v>29967</v>
      </c>
      <c r="C3955" s="1">
        <v>3</v>
      </c>
      <c r="D3955" s="1">
        <v>46325</v>
      </c>
      <c r="E3955" s="1">
        <v>8</v>
      </c>
      <c r="F3955" s="1">
        <v>763</v>
      </c>
      <c r="G3955" s="1">
        <v>419.45890000000003</v>
      </c>
    </row>
    <row r="3956" spans="1:7" x14ac:dyDescent="0.35">
      <c r="A3956" s="2">
        <v>41029</v>
      </c>
      <c r="B3956" s="1">
        <v>29967</v>
      </c>
      <c r="C3956" s="1">
        <v>3</v>
      </c>
      <c r="D3956" s="1">
        <v>46325</v>
      </c>
      <c r="E3956" s="1">
        <v>9</v>
      </c>
      <c r="F3956" s="1">
        <v>754</v>
      </c>
      <c r="G3956" s="1">
        <v>874.79399999999998</v>
      </c>
    </row>
    <row r="3957" spans="1:7" x14ac:dyDescent="0.35">
      <c r="A3957" s="2">
        <v>41029</v>
      </c>
      <c r="B3957" s="1">
        <v>29714</v>
      </c>
      <c r="C3957" s="1">
        <v>6</v>
      </c>
      <c r="D3957" s="1">
        <v>46326</v>
      </c>
      <c r="E3957" s="1">
        <v>3</v>
      </c>
      <c r="F3957" s="1">
        <v>754</v>
      </c>
      <c r="G3957" s="1">
        <v>874.79399999999998</v>
      </c>
    </row>
    <row r="3958" spans="1:7" x14ac:dyDescent="0.35">
      <c r="A3958" s="2">
        <v>41029</v>
      </c>
      <c r="B3958" s="1">
        <v>29714</v>
      </c>
      <c r="C3958" s="1">
        <v>6</v>
      </c>
      <c r="D3958" s="1">
        <v>46326</v>
      </c>
      <c r="E3958" s="1">
        <v>2</v>
      </c>
      <c r="F3958" s="1">
        <v>749</v>
      </c>
      <c r="G3958" s="1">
        <v>2146.962</v>
      </c>
    </row>
    <row r="3959" spans="1:7" x14ac:dyDescent="0.35">
      <c r="A3959" s="2">
        <v>41029</v>
      </c>
      <c r="B3959" s="1">
        <v>29714</v>
      </c>
      <c r="C3959" s="1">
        <v>6</v>
      </c>
      <c r="D3959" s="1">
        <v>46326</v>
      </c>
      <c r="E3959" s="1">
        <v>1</v>
      </c>
      <c r="F3959" s="1">
        <v>715</v>
      </c>
      <c r="G3959" s="1">
        <v>28.840399999999999</v>
      </c>
    </row>
    <row r="3960" spans="1:7" x14ac:dyDescent="0.35">
      <c r="A3960" s="2">
        <v>41029</v>
      </c>
      <c r="B3960" s="1">
        <v>29714</v>
      </c>
      <c r="C3960" s="1">
        <v>6</v>
      </c>
      <c r="D3960" s="1">
        <v>46326</v>
      </c>
      <c r="E3960" s="1">
        <v>2</v>
      </c>
      <c r="F3960" s="1">
        <v>714</v>
      </c>
      <c r="G3960" s="1">
        <v>28.840399999999999</v>
      </c>
    </row>
    <row r="3961" spans="1:7" x14ac:dyDescent="0.35">
      <c r="A3961" s="2">
        <v>41029</v>
      </c>
      <c r="B3961" s="1">
        <v>29714</v>
      </c>
      <c r="C3961" s="1">
        <v>6</v>
      </c>
      <c r="D3961" s="1">
        <v>46326</v>
      </c>
      <c r="E3961" s="1">
        <v>1</v>
      </c>
      <c r="F3961" s="1">
        <v>760</v>
      </c>
      <c r="G3961" s="1">
        <v>419.45890000000003</v>
      </c>
    </row>
    <row r="3962" spans="1:7" x14ac:dyDescent="0.35">
      <c r="A3962" s="2">
        <v>41029</v>
      </c>
      <c r="B3962" s="1">
        <v>29714</v>
      </c>
      <c r="C3962" s="1">
        <v>6</v>
      </c>
      <c r="D3962" s="1">
        <v>46326</v>
      </c>
      <c r="E3962" s="1">
        <v>2</v>
      </c>
      <c r="F3962" s="1">
        <v>708</v>
      </c>
      <c r="G3962" s="1">
        <v>20.186499999999999</v>
      </c>
    </row>
    <row r="3963" spans="1:7" x14ac:dyDescent="0.35">
      <c r="A3963" s="2">
        <v>41029</v>
      </c>
      <c r="B3963" s="1">
        <v>29714</v>
      </c>
      <c r="C3963" s="1">
        <v>6</v>
      </c>
      <c r="D3963" s="1">
        <v>46326</v>
      </c>
      <c r="E3963" s="1">
        <v>3</v>
      </c>
      <c r="F3963" s="1">
        <v>716</v>
      </c>
      <c r="G3963" s="1">
        <v>28.840399999999999</v>
      </c>
    </row>
    <row r="3964" spans="1:7" x14ac:dyDescent="0.35">
      <c r="A3964" s="2">
        <v>41029</v>
      </c>
      <c r="B3964" s="1">
        <v>29714</v>
      </c>
      <c r="C3964" s="1">
        <v>6</v>
      </c>
      <c r="D3964" s="1">
        <v>46326</v>
      </c>
      <c r="E3964" s="1">
        <v>1</v>
      </c>
      <c r="F3964" s="1">
        <v>764</v>
      </c>
      <c r="G3964" s="1">
        <v>419.45890000000003</v>
      </c>
    </row>
    <row r="3965" spans="1:7" x14ac:dyDescent="0.35">
      <c r="A3965" s="2">
        <v>41029</v>
      </c>
      <c r="B3965" s="1">
        <v>29714</v>
      </c>
      <c r="C3965" s="1">
        <v>6</v>
      </c>
      <c r="D3965" s="1">
        <v>46326</v>
      </c>
      <c r="E3965" s="1">
        <v>1</v>
      </c>
      <c r="F3965" s="1">
        <v>738</v>
      </c>
      <c r="G3965" s="1">
        <v>178.58080000000001</v>
      </c>
    </row>
    <row r="3966" spans="1:7" x14ac:dyDescent="0.35">
      <c r="A3966" s="2">
        <v>41029</v>
      </c>
      <c r="B3966" s="1">
        <v>29714</v>
      </c>
      <c r="C3966" s="1">
        <v>6</v>
      </c>
      <c r="D3966" s="1">
        <v>46326</v>
      </c>
      <c r="E3966" s="1">
        <v>2</v>
      </c>
      <c r="F3966" s="1">
        <v>769</v>
      </c>
      <c r="G3966" s="1">
        <v>419.45890000000003</v>
      </c>
    </row>
    <row r="3967" spans="1:7" x14ac:dyDescent="0.35">
      <c r="A3967" s="2">
        <v>41029</v>
      </c>
      <c r="B3967" s="1">
        <v>29714</v>
      </c>
      <c r="C3967" s="1">
        <v>6</v>
      </c>
      <c r="D3967" s="1">
        <v>46326</v>
      </c>
      <c r="E3967" s="1">
        <v>1</v>
      </c>
      <c r="F3967" s="1">
        <v>712</v>
      </c>
      <c r="G3967" s="1">
        <v>5.1864999999999997</v>
      </c>
    </row>
    <row r="3968" spans="1:7" x14ac:dyDescent="0.35">
      <c r="A3968" s="2">
        <v>41029</v>
      </c>
      <c r="B3968" s="1">
        <v>29714</v>
      </c>
      <c r="C3968" s="1">
        <v>6</v>
      </c>
      <c r="D3968" s="1">
        <v>46326</v>
      </c>
      <c r="E3968" s="1">
        <v>3</v>
      </c>
      <c r="F3968" s="1">
        <v>770</v>
      </c>
      <c r="G3968" s="1">
        <v>419.45890000000003</v>
      </c>
    </row>
    <row r="3969" spans="1:7" x14ac:dyDescent="0.35">
      <c r="A3969" s="2">
        <v>41029</v>
      </c>
      <c r="B3969" s="1">
        <v>29714</v>
      </c>
      <c r="C3969" s="1">
        <v>6</v>
      </c>
      <c r="D3969" s="1">
        <v>46326</v>
      </c>
      <c r="E3969" s="1">
        <v>1</v>
      </c>
      <c r="F3969" s="1">
        <v>725</v>
      </c>
      <c r="G3969" s="1">
        <v>183.93819999999999</v>
      </c>
    </row>
    <row r="3970" spans="1:7" x14ac:dyDescent="0.35">
      <c r="A3970" s="2">
        <v>41029</v>
      </c>
      <c r="B3970" s="1">
        <v>29714</v>
      </c>
      <c r="C3970" s="1">
        <v>6</v>
      </c>
      <c r="D3970" s="1">
        <v>46326</v>
      </c>
      <c r="E3970" s="1">
        <v>2</v>
      </c>
      <c r="F3970" s="1">
        <v>711</v>
      </c>
      <c r="G3970" s="1">
        <v>20.186499999999999</v>
      </c>
    </row>
    <row r="3971" spans="1:7" x14ac:dyDescent="0.35">
      <c r="A3971" s="2">
        <v>41029</v>
      </c>
      <c r="B3971" s="1">
        <v>29714</v>
      </c>
      <c r="C3971" s="1">
        <v>6</v>
      </c>
      <c r="D3971" s="1">
        <v>46326</v>
      </c>
      <c r="E3971" s="1">
        <v>1</v>
      </c>
      <c r="F3971" s="1">
        <v>750</v>
      </c>
      <c r="G3971" s="1">
        <v>2146.962</v>
      </c>
    </row>
    <row r="3972" spans="1:7" x14ac:dyDescent="0.35">
      <c r="A3972" s="2">
        <v>41029</v>
      </c>
      <c r="B3972" s="1">
        <v>29714</v>
      </c>
      <c r="C3972" s="1">
        <v>6</v>
      </c>
      <c r="D3972" s="1">
        <v>46326</v>
      </c>
      <c r="E3972" s="1">
        <v>1</v>
      </c>
      <c r="F3972" s="1">
        <v>766</v>
      </c>
      <c r="G3972" s="1">
        <v>419.45890000000003</v>
      </c>
    </row>
    <row r="3973" spans="1:7" x14ac:dyDescent="0.35">
      <c r="A3973" s="2">
        <v>41029</v>
      </c>
      <c r="B3973" s="1">
        <v>29714</v>
      </c>
      <c r="C3973" s="1">
        <v>6</v>
      </c>
      <c r="D3973" s="1">
        <v>46326</v>
      </c>
      <c r="E3973" s="1">
        <v>1</v>
      </c>
      <c r="F3973" s="1">
        <v>758</v>
      </c>
      <c r="G3973" s="1">
        <v>874.79399999999998</v>
      </c>
    </row>
    <row r="3974" spans="1:7" x14ac:dyDescent="0.35">
      <c r="A3974" s="2">
        <v>41029</v>
      </c>
      <c r="B3974" s="1">
        <v>29714</v>
      </c>
      <c r="C3974" s="1">
        <v>6</v>
      </c>
      <c r="D3974" s="1">
        <v>46326</v>
      </c>
      <c r="E3974" s="1">
        <v>1</v>
      </c>
      <c r="F3974" s="1">
        <v>763</v>
      </c>
      <c r="G3974" s="1">
        <v>419.45890000000003</v>
      </c>
    </row>
    <row r="3975" spans="1:7" x14ac:dyDescent="0.35">
      <c r="A3975" s="2">
        <v>41029</v>
      </c>
      <c r="B3975" s="1">
        <v>29714</v>
      </c>
      <c r="C3975" s="1">
        <v>6</v>
      </c>
      <c r="D3975" s="1">
        <v>46326</v>
      </c>
      <c r="E3975" s="1">
        <v>2</v>
      </c>
      <c r="F3975" s="1">
        <v>756</v>
      </c>
      <c r="G3975" s="1">
        <v>874.79399999999998</v>
      </c>
    </row>
    <row r="3976" spans="1:7" x14ac:dyDescent="0.35">
      <c r="A3976" s="2">
        <v>41029</v>
      </c>
      <c r="B3976" s="1">
        <v>29714</v>
      </c>
      <c r="C3976" s="1">
        <v>6</v>
      </c>
      <c r="D3976" s="1">
        <v>46326</v>
      </c>
      <c r="E3976" s="1">
        <v>1</v>
      </c>
      <c r="F3976" s="1">
        <v>729</v>
      </c>
      <c r="G3976" s="1">
        <v>183.93819999999999</v>
      </c>
    </row>
    <row r="3977" spans="1:7" x14ac:dyDescent="0.35">
      <c r="A3977" s="2">
        <v>41029</v>
      </c>
      <c r="B3977" s="1">
        <v>29714</v>
      </c>
      <c r="C3977" s="1">
        <v>6</v>
      </c>
      <c r="D3977" s="1">
        <v>46326</v>
      </c>
      <c r="E3977" s="1">
        <v>1</v>
      </c>
      <c r="F3977" s="1">
        <v>767</v>
      </c>
      <c r="G3977" s="1">
        <v>419.45890000000003</v>
      </c>
    </row>
    <row r="3978" spans="1:7" x14ac:dyDescent="0.35">
      <c r="A3978" s="2">
        <v>41029</v>
      </c>
      <c r="B3978" s="1">
        <v>29714</v>
      </c>
      <c r="C3978" s="1">
        <v>6</v>
      </c>
      <c r="D3978" s="1">
        <v>46326</v>
      </c>
      <c r="E3978" s="1">
        <v>1</v>
      </c>
      <c r="F3978" s="1">
        <v>755</v>
      </c>
      <c r="G3978" s="1">
        <v>874.79399999999998</v>
      </c>
    </row>
    <row r="3979" spans="1:7" x14ac:dyDescent="0.35">
      <c r="A3979" s="2">
        <v>41029</v>
      </c>
      <c r="B3979" s="1">
        <v>29714</v>
      </c>
      <c r="C3979" s="1">
        <v>6</v>
      </c>
      <c r="D3979" s="1">
        <v>46326</v>
      </c>
      <c r="E3979" s="1">
        <v>2</v>
      </c>
      <c r="F3979" s="1">
        <v>757</v>
      </c>
      <c r="G3979" s="1">
        <v>874.79399999999998</v>
      </c>
    </row>
    <row r="3980" spans="1:7" x14ac:dyDescent="0.35">
      <c r="A3980" s="2">
        <v>41029</v>
      </c>
      <c r="B3980" s="1">
        <v>29714</v>
      </c>
      <c r="C3980" s="1">
        <v>6</v>
      </c>
      <c r="D3980" s="1">
        <v>46326</v>
      </c>
      <c r="E3980" s="1">
        <v>3</v>
      </c>
      <c r="F3980" s="1">
        <v>707</v>
      </c>
      <c r="G3980" s="1">
        <v>20.186499999999999</v>
      </c>
    </row>
    <row r="3981" spans="1:7" x14ac:dyDescent="0.35">
      <c r="A3981" s="2">
        <v>41029</v>
      </c>
      <c r="B3981" s="1">
        <v>29714</v>
      </c>
      <c r="C3981" s="1">
        <v>6</v>
      </c>
      <c r="D3981" s="1">
        <v>46326</v>
      </c>
      <c r="E3981" s="1">
        <v>2</v>
      </c>
      <c r="F3981" s="1">
        <v>761</v>
      </c>
      <c r="G3981" s="1">
        <v>419.45890000000003</v>
      </c>
    </row>
    <row r="3982" spans="1:7" x14ac:dyDescent="0.35">
      <c r="A3982" s="2">
        <v>41029</v>
      </c>
      <c r="B3982" s="1">
        <v>29714</v>
      </c>
      <c r="C3982" s="1">
        <v>6</v>
      </c>
      <c r="D3982" s="1">
        <v>46326</v>
      </c>
      <c r="E3982" s="1">
        <v>4</v>
      </c>
      <c r="F3982" s="1">
        <v>752</v>
      </c>
      <c r="G3982" s="1">
        <v>2146.962</v>
      </c>
    </row>
    <row r="3983" spans="1:7" x14ac:dyDescent="0.35">
      <c r="A3983" s="2">
        <v>41029</v>
      </c>
      <c r="B3983" s="1">
        <v>29714</v>
      </c>
      <c r="C3983" s="1">
        <v>6</v>
      </c>
      <c r="D3983" s="1">
        <v>46326</v>
      </c>
      <c r="E3983" s="1">
        <v>1</v>
      </c>
      <c r="F3983" s="1">
        <v>762</v>
      </c>
      <c r="G3983" s="1">
        <v>419.45890000000003</v>
      </c>
    </row>
    <row r="3984" spans="1:7" x14ac:dyDescent="0.35">
      <c r="A3984" s="2">
        <v>41029</v>
      </c>
      <c r="B3984" s="1">
        <v>29622</v>
      </c>
      <c r="C3984" s="1">
        <v>1</v>
      </c>
      <c r="D3984" s="1">
        <v>46327</v>
      </c>
      <c r="E3984" s="1">
        <v>2</v>
      </c>
      <c r="F3984" s="1">
        <v>776</v>
      </c>
      <c r="G3984" s="1">
        <v>843.74749999999995</v>
      </c>
    </row>
    <row r="3985" spans="1:7" x14ac:dyDescent="0.35">
      <c r="A3985" s="2">
        <v>41029</v>
      </c>
      <c r="B3985" s="1">
        <v>29622</v>
      </c>
      <c r="C3985" s="1">
        <v>1</v>
      </c>
      <c r="D3985" s="1">
        <v>46327</v>
      </c>
      <c r="E3985" s="1">
        <v>1</v>
      </c>
      <c r="F3985" s="1">
        <v>748</v>
      </c>
      <c r="G3985" s="1">
        <v>722.59490000000005</v>
      </c>
    </row>
    <row r="3986" spans="1:7" x14ac:dyDescent="0.35">
      <c r="A3986" s="2">
        <v>41029</v>
      </c>
      <c r="B3986" s="1">
        <v>29622</v>
      </c>
      <c r="C3986" s="1">
        <v>1</v>
      </c>
      <c r="D3986" s="1">
        <v>46327</v>
      </c>
      <c r="E3986" s="1">
        <v>1</v>
      </c>
      <c r="F3986" s="1">
        <v>742</v>
      </c>
      <c r="G3986" s="1">
        <v>722.59490000000005</v>
      </c>
    </row>
    <row r="3987" spans="1:7" x14ac:dyDescent="0.35">
      <c r="A3987" s="2">
        <v>41029</v>
      </c>
      <c r="B3987" s="1">
        <v>29622</v>
      </c>
      <c r="C3987" s="1">
        <v>1</v>
      </c>
      <c r="D3987" s="1">
        <v>46327</v>
      </c>
      <c r="E3987" s="1">
        <v>2</v>
      </c>
      <c r="F3987" s="1">
        <v>745</v>
      </c>
      <c r="G3987" s="1">
        <v>809.76</v>
      </c>
    </row>
    <row r="3988" spans="1:7" x14ac:dyDescent="0.35">
      <c r="A3988" s="2">
        <v>41029</v>
      </c>
      <c r="B3988" s="1">
        <v>29622</v>
      </c>
      <c r="C3988" s="1">
        <v>1</v>
      </c>
      <c r="D3988" s="1">
        <v>46327</v>
      </c>
      <c r="E3988" s="1">
        <v>2</v>
      </c>
      <c r="F3988" s="1">
        <v>712</v>
      </c>
      <c r="G3988" s="1">
        <v>5.1864999999999997</v>
      </c>
    </row>
    <row r="3989" spans="1:7" x14ac:dyDescent="0.35">
      <c r="A3989" s="2">
        <v>41029</v>
      </c>
      <c r="B3989" s="1">
        <v>29622</v>
      </c>
      <c r="C3989" s="1">
        <v>1</v>
      </c>
      <c r="D3989" s="1">
        <v>46327</v>
      </c>
      <c r="E3989" s="1">
        <v>3</v>
      </c>
      <c r="F3989" s="1">
        <v>774</v>
      </c>
      <c r="G3989" s="1">
        <v>849.99749999999995</v>
      </c>
    </row>
    <row r="3990" spans="1:7" x14ac:dyDescent="0.35">
      <c r="A3990" s="2">
        <v>41029</v>
      </c>
      <c r="B3990" s="1">
        <v>29622</v>
      </c>
      <c r="C3990" s="1">
        <v>1</v>
      </c>
      <c r="D3990" s="1">
        <v>46327</v>
      </c>
      <c r="E3990" s="1">
        <v>2</v>
      </c>
      <c r="F3990" s="1">
        <v>778</v>
      </c>
      <c r="G3990" s="1">
        <v>843.74749999999995</v>
      </c>
    </row>
    <row r="3991" spans="1:7" x14ac:dyDescent="0.35">
      <c r="A3991" s="2">
        <v>41029</v>
      </c>
      <c r="B3991" s="1">
        <v>29622</v>
      </c>
      <c r="C3991" s="1">
        <v>1</v>
      </c>
      <c r="D3991" s="1">
        <v>46327</v>
      </c>
      <c r="E3991" s="1">
        <v>2</v>
      </c>
      <c r="F3991" s="1">
        <v>741</v>
      </c>
      <c r="G3991" s="1">
        <v>818.7</v>
      </c>
    </row>
    <row r="3992" spans="1:7" x14ac:dyDescent="0.35">
      <c r="A3992" s="2">
        <v>41029</v>
      </c>
      <c r="B3992" s="1">
        <v>29622</v>
      </c>
      <c r="C3992" s="1">
        <v>1</v>
      </c>
      <c r="D3992" s="1">
        <v>46327</v>
      </c>
      <c r="E3992" s="1">
        <v>1</v>
      </c>
      <c r="F3992" s="1">
        <v>747</v>
      </c>
      <c r="G3992" s="1">
        <v>714.70429999999999</v>
      </c>
    </row>
    <row r="3993" spans="1:7" x14ac:dyDescent="0.35">
      <c r="A3993" s="2">
        <v>41029</v>
      </c>
      <c r="B3993" s="1">
        <v>29622</v>
      </c>
      <c r="C3993" s="1">
        <v>1</v>
      </c>
      <c r="D3993" s="1">
        <v>46327</v>
      </c>
      <c r="E3993" s="1">
        <v>5</v>
      </c>
      <c r="F3993" s="1">
        <v>775</v>
      </c>
      <c r="G3993" s="1">
        <v>843.74749999999995</v>
      </c>
    </row>
    <row r="3994" spans="1:7" x14ac:dyDescent="0.35">
      <c r="A3994" s="2">
        <v>41029</v>
      </c>
      <c r="B3994" s="1">
        <v>29622</v>
      </c>
      <c r="C3994" s="1">
        <v>1</v>
      </c>
      <c r="D3994" s="1">
        <v>46327</v>
      </c>
      <c r="E3994" s="1">
        <v>2</v>
      </c>
      <c r="F3994" s="1">
        <v>771</v>
      </c>
      <c r="G3994" s="1">
        <v>849.99749999999995</v>
      </c>
    </row>
    <row r="3995" spans="1:7" x14ac:dyDescent="0.35">
      <c r="A3995" s="2">
        <v>41029</v>
      </c>
      <c r="B3995" s="1">
        <v>29494</v>
      </c>
      <c r="C3995" s="1">
        <v>6</v>
      </c>
      <c r="D3995" s="1">
        <v>46328</v>
      </c>
      <c r="E3995" s="1">
        <v>1</v>
      </c>
      <c r="F3995" s="1">
        <v>742</v>
      </c>
      <c r="G3995" s="1">
        <v>722.59490000000005</v>
      </c>
    </row>
    <row r="3996" spans="1:7" x14ac:dyDescent="0.35">
      <c r="A3996" s="2">
        <v>41029</v>
      </c>
      <c r="B3996" s="1">
        <v>29697</v>
      </c>
      <c r="C3996" s="1">
        <v>5</v>
      </c>
      <c r="D3996" s="1">
        <v>46329</v>
      </c>
      <c r="E3996" s="1">
        <v>1</v>
      </c>
      <c r="F3996" s="1">
        <v>739</v>
      </c>
      <c r="G3996" s="1">
        <v>722.59490000000005</v>
      </c>
    </row>
    <row r="3997" spans="1:7" x14ac:dyDescent="0.35">
      <c r="A3997" s="2">
        <v>41029</v>
      </c>
      <c r="B3997" s="1">
        <v>29950</v>
      </c>
      <c r="C3997" s="1">
        <v>6</v>
      </c>
      <c r="D3997" s="1">
        <v>46330</v>
      </c>
      <c r="E3997" s="1">
        <v>2</v>
      </c>
      <c r="F3997" s="1">
        <v>773</v>
      </c>
      <c r="G3997" s="1">
        <v>849.99749999999995</v>
      </c>
    </row>
    <row r="3998" spans="1:7" x14ac:dyDescent="0.35">
      <c r="A3998" s="2">
        <v>41029</v>
      </c>
      <c r="B3998" s="1">
        <v>29950</v>
      </c>
      <c r="C3998" s="1">
        <v>6</v>
      </c>
      <c r="D3998" s="1">
        <v>46330</v>
      </c>
      <c r="E3998" s="1">
        <v>5</v>
      </c>
      <c r="F3998" s="1">
        <v>708</v>
      </c>
      <c r="G3998" s="1">
        <v>20.186499999999999</v>
      </c>
    </row>
    <row r="3999" spans="1:7" x14ac:dyDescent="0.35">
      <c r="A3999" s="2">
        <v>41029</v>
      </c>
      <c r="B3999" s="1">
        <v>29950</v>
      </c>
      <c r="C3999" s="1">
        <v>6</v>
      </c>
      <c r="D3999" s="1">
        <v>46330</v>
      </c>
      <c r="E3999" s="1">
        <v>1</v>
      </c>
      <c r="F3999" s="1">
        <v>711</v>
      </c>
      <c r="G3999" s="1">
        <v>20.186499999999999</v>
      </c>
    </row>
    <row r="4000" spans="1:7" x14ac:dyDescent="0.35">
      <c r="A4000" s="2">
        <v>41029</v>
      </c>
      <c r="B4000" s="1">
        <v>29950</v>
      </c>
      <c r="C4000" s="1">
        <v>6</v>
      </c>
      <c r="D4000" s="1">
        <v>46330</v>
      </c>
      <c r="E4000" s="1">
        <v>6</v>
      </c>
      <c r="F4000" s="1">
        <v>712</v>
      </c>
      <c r="G4000" s="1">
        <v>5.1864999999999997</v>
      </c>
    </row>
    <row r="4001" spans="1:7" x14ac:dyDescent="0.35">
      <c r="A4001" s="2">
        <v>41029</v>
      </c>
      <c r="B4001" s="1">
        <v>29950</v>
      </c>
      <c r="C4001" s="1">
        <v>6</v>
      </c>
      <c r="D4001" s="1">
        <v>46330</v>
      </c>
      <c r="E4001" s="1">
        <v>2</v>
      </c>
      <c r="F4001" s="1">
        <v>772</v>
      </c>
      <c r="G4001" s="1">
        <v>849.99749999999995</v>
      </c>
    </row>
    <row r="4002" spans="1:7" x14ac:dyDescent="0.35">
      <c r="A4002" s="2">
        <v>41029</v>
      </c>
      <c r="B4002" s="1">
        <v>29950</v>
      </c>
      <c r="C4002" s="1">
        <v>6</v>
      </c>
      <c r="D4002" s="1">
        <v>46330</v>
      </c>
      <c r="E4002" s="1">
        <v>5</v>
      </c>
      <c r="F4002" s="1">
        <v>771</v>
      </c>
      <c r="G4002" s="1">
        <v>849.99749999999995</v>
      </c>
    </row>
    <row r="4003" spans="1:7" x14ac:dyDescent="0.35">
      <c r="A4003" s="2">
        <v>41029</v>
      </c>
      <c r="B4003" s="1">
        <v>29950</v>
      </c>
      <c r="C4003" s="1">
        <v>6</v>
      </c>
      <c r="D4003" s="1">
        <v>46330</v>
      </c>
      <c r="E4003" s="1">
        <v>2</v>
      </c>
      <c r="F4003" s="1">
        <v>776</v>
      </c>
      <c r="G4003" s="1">
        <v>843.74749999999995</v>
      </c>
    </row>
    <row r="4004" spans="1:7" x14ac:dyDescent="0.35">
      <c r="A4004" s="2">
        <v>41029</v>
      </c>
      <c r="B4004" s="1">
        <v>29950</v>
      </c>
      <c r="C4004" s="1">
        <v>6</v>
      </c>
      <c r="D4004" s="1">
        <v>46330</v>
      </c>
      <c r="E4004" s="1">
        <v>1</v>
      </c>
      <c r="F4004" s="1">
        <v>742</v>
      </c>
      <c r="G4004" s="1">
        <v>722.59490000000005</v>
      </c>
    </row>
    <row r="4005" spans="1:7" x14ac:dyDescent="0.35">
      <c r="A4005" s="2">
        <v>41029</v>
      </c>
      <c r="B4005" s="1">
        <v>29950</v>
      </c>
      <c r="C4005" s="1">
        <v>6</v>
      </c>
      <c r="D4005" s="1">
        <v>46330</v>
      </c>
      <c r="E4005" s="1">
        <v>2</v>
      </c>
      <c r="F4005" s="1">
        <v>715</v>
      </c>
      <c r="G4005" s="1">
        <v>28.840399999999999</v>
      </c>
    </row>
    <row r="4006" spans="1:7" x14ac:dyDescent="0.35">
      <c r="A4006" s="2">
        <v>41029</v>
      </c>
      <c r="B4006" s="1">
        <v>29950</v>
      </c>
      <c r="C4006" s="1">
        <v>6</v>
      </c>
      <c r="D4006" s="1">
        <v>46330</v>
      </c>
      <c r="E4006" s="1">
        <v>2</v>
      </c>
      <c r="F4006" s="1">
        <v>747</v>
      </c>
      <c r="G4006" s="1">
        <v>714.70429999999999</v>
      </c>
    </row>
    <row r="4007" spans="1:7" x14ac:dyDescent="0.35">
      <c r="A4007" s="2">
        <v>41029</v>
      </c>
      <c r="B4007" s="1">
        <v>29950</v>
      </c>
      <c r="C4007" s="1">
        <v>6</v>
      </c>
      <c r="D4007" s="1">
        <v>46330</v>
      </c>
      <c r="E4007" s="1">
        <v>6</v>
      </c>
      <c r="F4007" s="1">
        <v>709</v>
      </c>
      <c r="G4007" s="1">
        <v>5.7</v>
      </c>
    </row>
    <row r="4008" spans="1:7" x14ac:dyDescent="0.35">
      <c r="A4008" s="2">
        <v>41029</v>
      </c>
      <c r="B4008" s="1">
        <v>29950</v>
      </c>
      <c r="C4008" s="1">
        <v>6</v>
      </c>
      <c r="D4008" s="1">
        <v>46330</v>
      </c>
      <c r="E4008" s="1">
        <v>1</v>
      </c>
      <c r="F4008" s="1">
        <v>743</v>
      </c>
      <c r="G4008" s="1">
        <v>714.70429999999999</v>
      </c>
    </row>
    <row r="4009" spans="1:7" x14ac:dyDescent="0.35">
      <c r="A4009" s="2">
        <v>41029</v>
      </c>
      <c r="B4009" s="1">
        <v>29950</v>
      </c>
      <c r="C4009" s="1">
        <v>6</v>
      </c>
      <c r="D4009" s="1">
        <v>46330</v>
      </c>
      <c r="E4009" s="1">
        <v>2</v>
      </c>
      <c r="F4009" s="1">
        <v>748</v>
      </c>
      <c r="G4009" s="1">
        <v>722.59490000000005</v>
      </c>
    </row>
    <row r="4010" spans="1:7" x14ac:dyDescent="0.35">
      <c r="A4010" s="2">
        <v>41029</v>
      </c>
      <c r="B4010" s="1">
        <v>29950</v>
      </c>
      <c r="C4010" s="1">
        <v>6</v>
      </c>
      <c r="D4010" s="1">
        <v>46330</v>
      </c>
      <c r="E4010" s="1">
        <v>1</v>
      </c>
      <c r="F4010" s="1">
        <v>707</v>
      </c>
      <c r="G4010" s="1">
        <v>20.186499999999999</v>
      </c>
    </row>
    <row r="4011" spans="1:7" x14ac:dyDescent="0.35">
      <c r="A4011" s="2">
        <v>41029</v>
      </c>
      <c r="B4011" s="1">
        <v>29950</v>
      </c>
      <c r="C4011" s="1">
        <v>6</v>
      </c>
      <c r="D4011" s="1">
        <v>46330</v>
      </c>
      <c r="E4011" s="1">
        <v>1</v>
      </c>
      <c r="F4011" s="1">
        <v>714</v>
      </c>
      <c r="G4011" s="1">
        <v>28.840399999999999</v>
      </c>
    </row>
    <row r="4012" spans="1:7" x14ac:dyDescent="0.35">
      <c r="A4012" s="2">
        <v>41029</v>
      </c>
      <c r="B4012" s="1">
        <v>29950</v>
      </c>
      <c r="C4012" s="1">
        <v>6</v>
      </c>
      <c r="D4012" s="1">
        <v>46330</v>
      </c>
      <c r="E4012" s="1">
        <v>1</v>
      </c>
      <c r="F4012" s="1">
        <v>745</v>
      </c>
      <c r="G4012" s="1">
        <v>809.76</v>
      </c>
    </row>
    <row r="4013" spans="1:7" x14ac:dyDescent="0.35">
      <c r="A4013" s="2">
        <v>41029</v>
      </c>
      <c r="B4013" s="1">
        <v>29950</v>
      </c>
      <c r="C4013" s="1">
        <v>6</v>
      </c>
      <c r="D4013" s="1">
        <v>46330</v>
      </c>
      <c r="E4013" s="1">
        <v>3</v>
      </c>
      <c r="F4013" s="1">
        <v>775</v>
      </c>
      <c r="G4013" s="1">
        <v>843.74749999999995</v>
      </c>
    </row>
    <row r="4014" spans="1:7" x14ac:dyDescent="0.35">
      <c r="A4014" s="2">
        <v>41029</v>
      </c>
      <c r="B4014" s="1">
        <v>29969</v>
      </c>
      <c r="C4014" s="1">
        <v>6</v>
      </c>
      <c r="D4014" s="1">
        <v>46331</v>
      </c>
      <c r="E4014" s="1">
        <v>1</v>
      </c>
      <c r="F4014" s="1">
        <v>765</v>
      </c>
      <c r="G4014" s="1">
        <v>419.45890000000003</v>
      </c>
    </row>
    <row r="4015" spans="1:7" x14ac:dyDescent="0.35">
      <c r="A4015" s="2">
        <v>41029</v>
      </c>
      <c r="B4015" s="1">
        <v>29969</v>
      </c>
      <c r="C4015" s="1">
        <v>6</v>
      </c>
      <c r="D4015" s="1">
        <v>46331</v>
      </c>
      <c r="E4015" s="1">
        <v>2</v>
      </c>
      <c r="F4015" s="1">
        <v>770</v>
      </c>
      <c r="G4015" s="1">
        <v>419.45890000000003</v>
      </c>
    </row>
    <row r="4016" spans="1:7" x14ac:dyDescent="0.35">
      <c r="A4016" s="2">
        <v>41029</v>
      </c>
      <c r="B4016" s="1">
        <v>29969</v>
      </c>
      <c r="C4016" s="1">
        <v>6</v>
      </c>
      <c r="D4016" s="1">
        <v>46331</v>
      </c>
      <c r="E4016" s="1">
        <v>2</v>
      </c>
      <c r="F4016" s="1">
        <v>758</v>
      </c>
      <c r="G4016" s="1">
        <v>874.79399999999998</v>
      </c>
    </row>
    <row r="4017" spans="1:7" x14ac:dyDescent="0.35">
      <c r="A4017" s="2">
        <v>41029</v>
      </c>
      <c r="B4017" s="1">
        <v>29969</v>
      </c>
      <c r="C4017" s="1">
        <v>6</v>
      </c>
      <c r="D4017" s="1">
        <v>46331</v>
      </c>
      <c r="E4017" s="1">
        <v>2</v>
      </c>
      <c r="F4017" s="1">
        <v>715</v>
      </c>
      <c r="G4017" s="1">
        <v>28.840399999999999</v>
      </c>
    </row>
    <row r="4018" spans="1:7" x14ac:dyDescent="0.35">
      <c r="A4018" s="2">
        <v>41029</v>
      </c>
      <c r="B4018" s="1">
        <v>29969</v>
      </c>
      <c r="C4018" s="1">
        <v>6</v>
      </c>
      <c r="D4018" s="1">
        <v>46331</v>
      </c>
      <c r="E4018" s="1">
        <v>1</v>
      </c>
      <c r="F4018" s="1">
        <v>762</v>
      </c>
      <c r="G4018" s="1">
        <v>419.45890000000003</v>
      </c>
    </row>
    <row r="4019" spans="1:7" x14ac:dyDescent="0.35">
      <c r="A4019" s="2">
        <v>41029</v>
      </c>
      <c r="B4019" s="1">
        <v>29969</v>
      </c>
      <c r="C4019" s="1">
        <v>6</v>
      </c>
      <c r="D4019" s="1">
        <v>46331</v>
      </c>
      <c r="E4019" s="1">
        <v>1</v>
      </c>
      <c r="F4019" s="1">
        <v>763</v>
      </c>
      <c r="G4019" s="1">
        <v>419.45890000000003</v>
      </c>
    </row>
    <row r="4020" spans="1:7" x14ac:dyDescent="0.35">
      <c r="A4020" s="2">
        <v>41029</v>
      </c>
      <c r="B4020" s="1">
        <v>29969</v>
      </c>
      <c r="C4020" s="1">
        <v>6</v>
      </c>
      <c r="D4020" s="1">
        <v>46331</v>
      </c>
      <c r="E4020" s="1">
        <v>2</v>
      </c>
      <c r="F4020" s="1">
        <v>754</v>
      </c>
      <c r="G4020" s="1">
        <v>874.79399999999998</v>
      </c>
    </row>
    <row r="4021" spans="1:7" x14ac:dyDescent="0.35">
      <c r="A4021" s="2">
        <v>41029</v>
      </c>
      <c r="B4021" s="1">
        <v>29969</v>
      </c>
      <c r="C4021" s="1">
        <v>6</v>
      </c>
      <c r="D4021" s="1">
        <v>46331</v>
      </c>
      <c r="E4021" s="1">
        <v>2</v>
      </c>
      <c r="F4021" s="1">
        <v>712</v>
      </c>
      <c r="G4021" s="1">
        <v>5.1864999999999997</v>
      </c>
    </row>
    <row r="4022" spans="1:7" x14ac:dyDescent="0.35">
      <c r="A4022" s="2">
        <v>41029</v>
      </c>
      <c r="B4022" s="1">
        <v>29803</v>
      </c>
      <c r="C4022" s="1">
        <v>6</v>
      </c>
      <c r="D4022" s="1">
        <v>46332</v>
      </c>
      <c r="E4022" s="1">
        <v>1</v>
      </c>
      <c r="F4022" s="1">
        <v>778</v>
      </c>
      <c r="G4022" s="1">
        <v>843.74749999999995</v>
      </c>
    </row>
    <row r="4023" spans="1:7" x14ac:dyDescent="0.35">
      <c r="A4023" s="2">
        <v>41029</v>
      </c>
      <c r="B4023" s="1">
        <v>29803</v>
      </c>
      <c r="C4023" s="1">
        <v>6</v>
      </c>
      <c r="D4023" s="1">
        <v>46332</v>
      </c>
      <c r="E4023" s="1">
        <v>1</v>
      </c>
      <c r="F4023" s="1">
        <v>775</v>
      </c>
      <c r="G4023" s="1">
        <v>843.74749999999995</v>
      </c>
    </row>
    <row r="4024" spans="1:7" x14ac:dyDescent="0.35">
      <c r="A4024" s="2">
        <v>41029</v>
      </c>
      <c r="B4024" s="1">
        <v>29803</v>
      </c>
      <c r="C4024" s="1">
        <v>6</v>
      </c>
      <c r="D4024" s="1">
        <v>46332</v>
      </c>
      <c r="E4024" s="1">
        <v>2</v>
      </c>
      <c r="F4024" s="1">
        <v>715</v>
      </c>
      <c r="G4024" s="1">
        <v>28.840399999999999</v>
      </c>
    </row>
    <row r="4025" spans="1:7" x14ac:dyDescent="0.35">
      <c r="A4025" s="2">
        <v>41029</v>
      </c>
      <c r="B4025" s="1">
        <v>29803</v>
      </c>
      <c r="C4025" s="1">
        <v>6</v>
      </c>
      <c r="D4025" s="1">
        <v>46332</v>
      </c>
      <c r="E4025" s="1">
        <v>1</v>
      </c>
      <c r="F4025" s="1">
        <v>772</v>
      </c>
      <c r="G4025" s="1">
        <v>849.99749999999995</v>
      </c>
    </row>
    <row r="4026" spans="1:7" x14ac:dyDescent="0.35">
      <c r="A4026" s="2">
        <v>41029</v>
      </c>
      <c r="B4026" s="1">
        <v>29803</v>
      </c>
      <c r="C4026" s="1">
        <v>6</v>
      </c>
      <c r="D4026" s="1">
        <v>46332</v>
      </c>
      <c r="E4026" s="1">
        <v>3</v>
      </c>
      <c r="F4026" s="1">
        <v>709</v>
      </c>
      <c r="G4026" s="1">
        <v>5.7</v>
      </c>
    </row>
    <row r="4027" spans="1:7" x14ac:dyDescent="0.35">
      <c r="A4027" s="2">
        <v>41029</v>
      </c>
      <c r="B4027" s="1">
        <v>29803</v>
      </c>
      <c r="C4027" s="1">
        <v>6</v>
      </c>
      <c r="D4027" s="1">
        <v>46332</v>
      </c>
      <c r="E4027" s="1">
        <v>3</v>
      </c>
      <c r="F4027" s="1">
        <v>774</v>
      </c>
      <c r="G4027" s="1">
        <v>849.99749999999995</v>
      </c>
    </row>
    <row r="4028" spans="1:7" x14ac:dyDescent="0.35">
      <c r="A4028" s="2">
        <v>41029</v>
      </c>
      <c r="B4028" s="1">
        <v>29803</v>
      </c>
      <c r="C4028" s="1">
        <v>6</v>
      </c>
      <c r="D4028" s="1">
        <v>46332</v>
      </c>
      <c r="E4028" s="1">
        <v>2</v>
      </c>
      <c r="F4028" s="1">
        <v>771</v>
      </c>
      <c r="G4028" s="1">
        <v>849.99749999999995</v>
      </c>
    </row>
    <row r="4029" spans="1:7" x14ac:dyDescent="0.35">
      <c r="A4029" s="2">
        <v>41029</v>
      </c>
      <c r="B4029" s="1">
        <v>29803</v>
      </c>
      <c r="C4029" s="1">
        <v>6</v>
      </c>
      <c r="D4029" s="1">
        <v>46332</v>
      </c>
      <c r="E4029" s="1">
        <v>1</v>
      </c>
      <c r="F4029" s="1">
        <v>776</v>
      </c>
      <c r="G4029" s="1">
        <v>843.74749999999995</v>
      </c>
    </row>
    <row r="4030" spans="1:7" x14ac:dyDescent="0.35">
      <c r="A4030" s="2">
        <v>41029</v>
      </c>
      <c r="B4030" s="1">
        <v>29803</v>
      </c>
      <c r="C4030" s="1">
        <v>6</v>
      </c>
      <c r="D4030" s="1">
        <v>46332</v>
      </c>
      <c r="E4030" s="1">
        <v>1</v>
      </c>
      <c r="F4030" s="1">
        <v>710</v>
      </c>
      <c r="G4030" s="1">
        <v>5.7</v>
      </c>
    </row>
    <row r="4031" spans="1:7" x14ac:dyDescent="0.35">
      <c r="A4031" s="2">
        <v>41029</v>
      </c>
      <c r="B4031" s="1">
        <v>29803</v>
      </c>
      <c r="C4031" s="1">
        <v>6</v>
      </c>
      <c r="D4031" s="1">
        <v>46332</v>
      </c>
      <c r="E4031" s="1">
        <v>1</v>
      </c>
      <c r="F4031" s="1">
        <v>773</v>
      </c>
      <c r="G4031" s="1">
        <v>849.99749999999995</v>
      </c>
    </row>
    <row r="4032" spans="1:7" x14ac:dyDescent="0.35">
      <c r="A4032" s="2">
        <v>41029</v>
      </c>
      <c r="B4032" s="1">
        <v>29639</v>
      </c>
      <c r="C4032" s="1">
        <v>6</v>
      </c>
      <c r="D4032" s="1">
        <v>46333</v>
      </c>
      <c r="E4032" s="1">
        <v>1</v>
      </c>
      <c r="F4032" s="1">
        <v>758</v>
      </c>
      <c r="G4032" s="1">
        <v>874.79399999999998</v>
      </c>
    </row>
    <row r="4033" spans="1:7" x14ac:dyDescent="0.35">
      <c r="A4033" s="2">
        <v>41029</v>
      </c>
      <c r="B4033" s="1">
        <v>29639</v>
      </c>
      <c r="C4033" s="1">
        <v>6</v>
      </c>
      <c r="D4033" s="1">
        <v>46333</v>
      </c>
      <c r="E4033" s="1">
        <v>3</v>
      </c>
      <c r="F4033" s="1">
        <v>763</v>
      </c>
      <c r="G4033" s="1">
        <v>419.45890000000003</v>
      </c>
    </row>
    <row r="4034" spans="1:7" x14ac:dyDescent="0.35">
      <c r="A4034" s="2">
        <v>41029</v>
      </c>
      <c r="B4034" s="1">
        <v>29639</v>
      </c>
      <c r="C4034" s="1">
        <v>6</v>
      </c>
      <c r="D4034" s="1">
        <v>46333</v>
      </c>
      <c r="E4034" s="1">
        <v>3</v>
      </c>
      <c r="F4034" s="1">
        <v>725</v>
      </c>
      <c r="G4034" s="1">
        <v>183.93819999999999</v>
      </c>
    </row>
    <row r="4035" spans="1:7" x14ac:dyDescent="0.35">
      <c r="A4035" s="2">
        <v>41029</v>
      </c>
      <c r="B4035" s="1">
        <v>29639</v>
      </c>
      <c r="C4035" s="1">
        <v>6</v>
      </c>
      <c r="D4035" s="1">
        <v>46333</v>
      </c>
      <c r="E4035" s="1">
        <v>3</v>
      </c>
      <c r="F4035" s="1">
        <v>751</v>
      </c>
      <c r="G4035" s="1">
        <v>2146.962</v>
      </c>
    </row>
    <row r="4036" spans="1:7" x14ac:dyDescent="0.35">
      <c r="A4036" s="2">
        <v>41029</v>
      </c>
      <c r="B4036" s="1">
        <v>29639</v>
      </c>
      <c r="C4036" s="1">
        <v>6</v>
      </c>
      <c r="D4036" s="1">
        <v>46333</v>
      </c>
      <c r="E4036" s="1">
        <v>6</v>
      </c>
      <c r="F4036" s="1">
        <v>715</v>
      </c>
      <c r="G4036" s="1">
        <v>28.840399999999999</v>
      </c>
    </row>
    <row r="4037" spans="1:7" x14ac:dyDescent="0.35">
      <c r="A4037" s="2">
        <v>41029</v>
      </c>
      <c r="B4037" s="1">
        <v>29639</v>
      </c>
      <c r="C4037" s="1">
        <v>6</v>
      </c>
      <c r="D4037" s="1">
        <v>46333</v>
      </c>
      <c r="E4037" s="1">
        <v>5</v>
      </c>
      <c r="F4037" s="1">
        <v>716</v>
      </c>
      <c r="G4037" s="1">
        <v>28.840399999999999</v>
      </c>
    </row>
    <row r="4038" spans="1:7" x14ac:dyDescent="0.35">
      <c r="A4038" s="2">
        <v>41029</v>
      </c>
      <c r="B4038" s="1">
        <v>29639</v>
      </c>
      <c r="C4038" s="1">
        <v>6</v>
      </c>
      <c r="D4038" s="1">
        <v>46333</v>
      </c>
      <c r="E4038" s="1">
        <v>2</v>
      </c>
      <c r="F4038" s="1">
        <v>766</v>
      </c>
      <c r="G4038" s="1">
        <v>419.45890000000003</v>
      </c>
    </row>
    <row r="4039" spans="1:7" x14ac:dyDescent="0.35">
      <c r="A4039" s="2">
        <v>41029</v>
      </c>
      <c r="B4039" s="1">
        <v>29639</v>
      </c>
      <c r="C4039" s="1">
        <v>6</v>
      </c>
      <c r="D4039" s="1">
        <v>46333</v>
      </c>
      <c r="E4039" s="1">
        <v>4</v>
      </c>
      <c r="F4039" s="1">
        <v>708</v>
      </c>
      <c r="G4039" s="1">
        <v>20.186499999999999</v>
      </c>
    </row>
    <row r="4040" spans="1:7" x14ac:dyDescent="0.35">
      <c r="A4040" s="2">
        <v>41029</v>
      </c>
      <c r="B4040" s="1">
        <v>29639</v>
      </c>
      <c r="C4040" s="1">
        <v>6</v>
      </c>
      <c r="D4040" s="1">
        <v>46333</v>
      </c>
      <c r="E4040" s="1">
        <v>2</v>
      </c>
      <c r="F4040" s="1">
        <v>753</v>
      </c>
      <c r="G4040" s="1">
        <v>2146.962</v>
      </c>
    </row>
    <row r="4041" spans="1:7" x14ac:dyDescent="0.35">
      <c r="A4041" s="2">
        <v>41029</v>
      </c>
      <c r="B4041" s="1">
        <v>29639</v>
      </c>
      <c r="C4041" s="1">
        <v>6</v>
      </c>
      <c r="D4041" s="1">
        <v>46333</v>
      </c>
      <c r="E4041" s="1">
        <v>5</v>
      </c>
      <c r="F4041" s="1">
        <v>711</v>
      </c>
      <c r="G4041" s="1">
        <v>20.186499999999999</v>
      </c>
    </row>
    <row r="4042" spans="1:7" x14ac:dyDescent="0.35">
      <c r="A4042" s="2">
        <v>41029</v>
      </c>
      <c r="B4042" s="1">
        <v>29639</v>
      </c>
      <c r="C4042" s="1">
        <v>6</v>
      </c>
      <c r="D4042" s="1">
        <v>46333</v>
      </c>
      <c r="E4042" s="1">
        <v>2</v>
      </c>
      <c r="F4042" s="1">
        <v>752</v>
      </c>
      <c r="G4042" s="1">
        <v>2146.962</v>
      </c>
    </row>
    <row r="4043" spans="1:7" x14ac:dyDescent="0.35">
      <c r="A4043" s="2">
        <v>41029</v>
      </c>
      <c r="B4043" s="1">
        <v>29639</v>
      </c>
      <c r="C4043" s="1">
        <v>6</v>
      </c>
      <c r="D4043" s="1">
        <v>46333</v>
      </c>
      <c r="E4043" s="1">
        <v>4</v>
      </c>
      <c r="F4043" s="1">
        <v>764</v>
      </c>
      <c r="G4043" s="1">
        <v>419.45890000000003</v>
      </c>
    </row>
    <row r="4044" spans="1:7" x14ac:dyDescent="0.35">
      <c r="A4044" s="2">
        <v>41029</v>
      </c>
      <c r="B4044" s="1">
        <v>29639</v>
      </c>
      <c r="C4044" s="1">
        <v>6</v>
      </c>
      <c r="D4044" s="1">
        <v>46333</v>
      </c>
      <c r="E4044" s="1">
        <v>3</v>
      </c>
      <c r="F4044" s="1">
        <v>707</v>
      </c>
      <c r="G4044" s="1">
        <v>20.186499999999999</v>
      </c>
    </row>
    <row r="4045" spans="1:7" x14ac:dyDescent="0.35">
      <c r="A4045" s="2">
        <v>41029</v>
      </c>
      <c r="B4045" s="1">
        <v>29639</v>
      </c>
      <c r="C4045" s="1">
        <v>6</v>
      </c>
      <c r="D4045" s="1">
        <v>46333</v>
      </c>
      <c r="E4045" s="1">
        <v>2</v>
      </c>
      <c r="F4045" s="1">
        <v>726</v>
      </c>
      <c r="G4045" s="1">
        <v>183.93819999999999</v>
      </c>
    </row>
    <row r="4046" spans="1:7" x14ac:dyDescent="0.35">
      <c r="A4046" s="2">
        <v>41029</v>
      </c>
      <c r="B4046" s="1">
        <v>29639</v>
      </c>
      <c r="C4046" s="1">
        <v>6</v>
      </c>
      <c r="D4046" s="1">
        <v>46333</v>
      </c>
      <c r="E4046" s="1">
        <v>3</v>
      </c>
      <c r="F4046" s="1">
        <v>714</v>
      </c>
      <c r="G4046" s="1">
        <v>28.840399999999999</v>
      </c>
    </row>
    <row r="4047" spans="1:7" x14ac:dyDescent="0.35">
      <c r="A4047" s="2">
        <v>41029</v>
      </c>
      <c r="B4047" s="1">
        <v>29639</v>
      </c>
      <c r="C4047" s="1">
        <v>6</v>
      </c>
      <c r="D4047" s="1">
        <v>46333</v>
      </c>
      <c r="E4047" s="1">
        <v>1</v>
      </c>
      <c r="F4047" s="1">
        <v>768</v>
      </c>
      <c r="G4047" s="1">
        <v>419.45890000000003</v>
      </c>
    </row>
    <row r="4048" spans="1:7" x14ac:dyDescent="0.35">
      <c r="A4048" s="2">
        <v>41029</v>
      </c>
      <c r="B4048" s="1">
        <v>29639</v>
      </c>
      <c r="C4048" s="1">
        <v>6</v>
      </c>
      <c r="D4048" s="1">
        <v>46333</v>
      </c>
      <c r="E4048" s="1">
        <v>2</v>
      </c>
      <c r="F4048" s="1">
        <v>757</v>
      </c>
      <c r="G4048" s="1">
        <v>874.79399999999998</v>
      </c>
    </row>
    <row r="4049" spans="1:7" x14ac:dyDescent="0.35">
      <c r="A4049" s="2">
        <v>41029</v>
      </c>
      <c r="B4049" s="1">
        <v>29639</v>
      </c>
      <c r="C4049" s="1">
        <v>6</v>
      </c>
      <c r="D4049" s="1">
        <v>46333</v>
      </c>
      <c r="E4049" s="1">
        <v>6</v>
      </c>
      <c r="F4049" s="1">
        <v>712</v>
      </c>
      <c r="G4049" s="1">
        <v>5.1864999999999997</v>
      </c>
    </row>
    <row r="4050" spans="1:7" x14ac:dyDescent="0.35">
      <c r="A4050" s="2">
        <v>41029</v>
      </c>
      <c r="B4050" s="1">
        <v>29639</v>
      </c>
      <c r="C4050" s="1">
        <v>6</v>
      </c>
      <c r="D4050" s="1">
        <v>46333</v>
      </c>
      <c r="E4050" s="1">
        <v>2</v>
      </c>
      <c r="F4050" s="1">
        <v>765</v>
      </c>
      <c r="G4050" s="1">
        <v>419.45890000000003</v>
      </c>
    </row>
    <row r="4051" spans="1:7" x14ac:dyDescent="0.35">
      <c r="A4051" s="2">
        <v>41029</v>
      </c>
      <c r="B4051" s="1">
        <v>29639</v>
      </c>
      <c r="C4051" s="1">
        <v>6</v>
      </c>
      <c r="D4051" s="1">
        <v>46333</v>
      </c>
      <c r="E4051" s="1">
        <v>4</v>
      </c>
      <c r="F4051" s="1">
        <v>755</v>
      </c>
      <c r="G4051" s="1">
        <v>874.79399999999998</v>
      </c>
    </row>
    <row r="4052" spans="1:7" x14ac:dyDescent="0.35">
      <c r="A4052" s="2">
        <v>41029</v>
      </c>
      <c r="B4052" s="1">
        <v>29639</v>
      </c>
      <c r="C4052" s="1">
        <v>6</v>
      </c>
      <c r="D4052" s="1">
        <v>46333</v>
      </c>
      <c r="E4052" s="1">
        <v>2</v>
      </c>
      <c r="F4052" s="1">
        <v>729</v>
      </c>
      <c r="G4052" s="1">
        <v>183.93819999999999</v>
      </c>
    </row>
    <row r="4053" spans="1:7" x14ac:dyDescent="0.35">
      <c r="A4053" s="2">
        <v>41029</v>
      </c>
      <c r="B4053" s="1">
        <v>29639</v>
      </c>
      <c r="C4053" s="1">
        <v>6</v>
      </c>
      <c r="D4053" s="1">
        <v>46333</v>
      </c>
      <c r="E4053" s="1">
        <v>3</v>
      </c>
      <c r="F4053" s="1">
        <v>760</v>
      </c>
      <c r="G4053" s="1">
        <v>419.45890000000003</v>
      </c>
    </row>
    <row r="4054" spans="1:7" x14ac:dyDescent="0.35">
      <c r="A4054" s="2">
        <v>41029</v>
      </c>
      <c r="B4054" s="1">
        <v>29639</v>
      </c>
      <c r="C4054" s="1">
        <v>6</v>
      </c>
      <c r="D4054" s="1">
        <v>46333</v>
      </c>
      <c r="E4054" s="1">
        <v>4</v>
      </c>
      <c r="F4054" s="1">
        <v>761</v>
      </c>
      <c r="G4054" s="1">
        <v>419.45890000000003</v>
      </c>
    </row>
    <row r="4055" spans="1:7" x14ac:dyDescent="0.35">
      <c r="A4055" s="2">
        <v>41029</v>
      </c>
      <c r="B4055" s="1">
        <v>29639</v>
      </c>
      <c r="C4055" s="1">
        <v>6</v>
      </c>
      <c r="D4055" s="1">
        <v>46333</v>
      </c>
      <c r="E4055" s="1">
        <v>3</v>
      </c>
      <c r="F4055" s="1">
        <v>738</v>
      </c>
      <c r="G4055" s="1">
        <v>178.58080000000001</v>
      </c>
    </row>
    <row r="4056" spans="1:7" x14ac:dyDescent="0.35">
      <c r="A4056" s="2">
        <v>41029</v>
      </c>
      <c r="B4056" s="1">
        <v>29639</v>
      </c>
      <c r="C4056" s="1">
        <v>6</v>
      </c>
      <c r="D4056" s="1">
        <v>46333</v>
      </c>
      <c r="E4056" s="1">
        <v>2</v>
      </c>
      <c r="F4056" s="1">
        <v>750</v>
      </c>
      <c r="G4056" s="1">
        <v>2146.962</v>
      </c>
    </row>
    <row r="4057" spans="1:7" x14ac:dyDescent="0.35">
      <c r="A4057" s="2">
        <v>41029</v>
      </c>
      <c r="B4057" s="1">
        <v>29639</v>
      </c>
      <c r="C4057" s="1">
        <v>6</v>
      </c>
      <c r="D4057" s="1">
        <v>46333</v>
      </c>
      <c r="E4057" s="1">
        <v>4</v>
      </c>
      <c r="F4057" s="1">
        <v>759</v>
      </c>
      <c r="G4057" s="1">
        <v>419.45890000000003</v>
      </c>
    </row>
    <row r="4058" spans="1:7" x14ac:dyDescent="0.35">
      <c r="A4058" s="2">
        <v>41029</v>
      </c>
      <c r="B4058" s="1">
        <v>29639</v>
      </c>
      <c r="C4058" s="1">
        <v>6</v>
      </c>
      <c r="D4058" s="1">
        <v>46333</v>
      </c>
      <c r="E4058" s="1">
        <v>1</v>
      </c>
      <c r="F4058" s="1">
        <v>767</v>
      </c>
      <c r="G4058" s="1">
        <v>419.45890000000003</v>
      </c>
    </row>
    <row r="4059" spans="1:7" x14ac:dyDescent="0.35">
      <c r="A4059" s="2">
        <v>41029</v>
      </c>
      <c r="B4059" s="1">
        <v>29639</v>
      </c>
      <c r="C4059" s="1">
        <v>6</v>
      </c>
      <c r="D4059" s="1">
        <v>46333</v>
      </c>
      <c r="E4059" s="1">
        <v>2</v>
      </c>
      <c r="F4059" s="1">
        <v>770</v>
      </c>
      <c r="G4059" s="1">
        <v>419.45890000000003</v>
      </c>
    </row>
    <row r="4060" spans="1:7" x14ac:dyDescent="0.35">
      <c r="A4060" s="2">
        <v>41029</v>
      </c>
      <c r="B4060" s="1">
        <v>29639</v>
      </c>
      <c r="C4060" s="1">
        <v>6</v>
      </c>
      <c r="D4060" s="1">
        <v>46333</v>
      </c>
      <c r="E4060" s="1">
        <v>1</v>
      </c>
      <c r="F4060" s="1">
        <v>762</v>
      </c>
      <c r="G4060" s="1">
        <v>419.45890000000003</v>
      </c>
    </row>
    <row r="4061" spans="1:7" x14ac:dyDescent="0.35">
      <c r="A4061" s="2">
        <v>41029</v>
      </c>
      <c r="B4061" s="1">
        <v>29639</v>
      </c>
      <c r="C4061" s="1">
        <v>6</v>
      </c>
      <c r="D4061" s="1">
        <v>46333</v>
      </c>
      <c r="E4061" s="1">
        <v>1</v>
      </c>
      <c r="F4061" s="1">
        <v>732</v>
      </c>
      <c r="G4061" s="1">
        <v>356.89800000000002</v>
      </c>
    </row>
    <row r="4062" spans="1:7" x14ac:dyDescent="0.35">
      <c r="A4062" s="2">
        <v>41029</v>
      </c>
      <c r="B4062" s="1">
        <v>29639</v>
      </c>
      <c r="C4062" s="1">
        <v>6</v>
      </c>
      <c r="D4062" s="1">
        <v>46333</v>
      </c>
      <c r="E4062" s="1">
        <v>4</v>
      </c>
      <c r="F4062" s="1">
        <v>756</v>
      </c>
      <c r="G4062" s="1">
        <v>874.79399999999998</v>
      </c>
    </row>
    <row r="4063" spans="1:7" x14ac:dyDescent="0.35">
      <c r="A4063" s="2">
        <v>41029</v>
      </c>
      <c r="B4063" s="1">
        <v>29639</v>
      </c>
      <c r="C4063" s="1">
        <v>6</v>
      </c>
      <c r="D4063" s="1">
        <v>46333</v>
      </c>
      <c r="E4063" s="1">
        <v>4</v>
      </c>
      <c r="F4063" s="1">
        <v>754</v>
      </c>
      <c r="G4063" s="1">
        <v>874.79399999999998</v>
      </c>
    </row>
    <row r="4064" spans="1:7" x14ac:dyDescent="0.35">
      <c r="A4064" s="2">
        <v>41029</v>
      </c>
      <c r="B4064" s="1">
        <v>29639</v>
      </c>
      <c r="C4064" s="1">
        <v>6</v>
      </c>
      <c r="D4064" s="1">
        <v>46333</v>
      </c>
      <c r="E4064" s="1">
        <v>2</v>
      </c>
      <c r="F4064" s="1">
        <v>769</v>
      </c>
      <c r="G4064" s="1">
        <v>419.45890000000003</v>
      </c>
    </row>
    <row r="4065" spans="1:7" x14ac:dyDescent="0.35">
      <c r="A4065" s="2">
        <v>41029</v>
      </c>
      <c r="B4065" s="1">
        <v>29639</v>
      </c>
      <c r="C4065" s="1">
        <v>6</v>
      </c>
      <c r="D4065" s="1">
        <v>46333</v>
      </c>
      <c r="E4065" s="1">
        <v>1</v>
      </c>
      <c r="F4065" s="1">
        <v>749</v>
      </c>
      <c r="G4065" s="1">
        <v>2146.962</v>
      </c>
    </row>
    <row r="4066" spans="1:7" x14ac:dyDescent="0.35">
      <c r="A4066" s="2">
        <v>41029</v>
      </c>
      <c r="B4066" s="1">
        <v>29639</v>
      </c>
      <c r="C4066" s="1">
        <v>6</v>
      </c>
      <c r="D4066" s="1">
        <v>46333</v>
      </c>
      <c r="E4066" s="1">
        <v>2</v>
      </c>
      <c r="F4066" s="1">
        <v>722</v>
      </c>
      <c r="G4066" s="1">
        <v>178.58080000000001</v>
      </c>
    </row>
    <row r="4067" spans="1:7" x14ac:dyDescent="0.35">
      <c r="A4067" s="2">
        <v>41029</v>
      </c>
      <c r="B4067" s="1">
        <v>29639</v>
      </c>
      <c r="C4067" s="1">
        <v>6</v>
      </c>
      <c r="D4067" s="1">
        <v>46333</v>
      </c>
      <c r="E4067" s="1">
        <v>1</v>
      </c>
      <c r="F4067" s="1">
        <v>730</v>
      </c>
      <c r="G4067" s="1">
        <v>183.93819999999999</v>
      </c>
    </row>
    <row r="4068" spans="1:7" x14ac:dyDescent="0.35">
      <c r="A4068" s="2">
        <v>41029</v>
      </c>
      <c r="B4068" s="1">
        <v>29722</v>
      </c>
      <c r="C4068" s="1">
        <v>6</v>
      </c>
      <c r="D4068" s="1">
        <v>46334</v>
      </c>
      <c r="E4068" s="1">
        <v>2</v>
      </c>
      <c r="F4068" s="1">
        <v>745</v>
      </c>
      <c r="G4068" s="1">
        <v>809.76</v>
      </c>
    </row>
    <row r="4069" spans="1:7" x14ac:dyDescent="0.35">
      <c r="A4069" s="2">
        <v>41029</v>
      </c>
      <c r="B4069" s="1">
        <v>29722</v>
      </c>
      <c r="C4069" s="1">
        <v>6</v>
      </c>
      <c r="D4069" s="1">
        <v>46334</v>
      </c>
      <c r="E4069" s="1">
        <v>2</v>
      </c>
      <c r="F4069" s="1">
        <v>748</v>
      </c>
      <c r="G4069" s="1">
        <v>722.59490000000005</v>
      </c>
    </row>
    <row r="4070" spans="1:7" x14ac:dyDescent="0.35">
      <c r="A4070" s="2">
        <v>41029</v>
      </c>
      <c r="B4070" s="1">
        <v>29722</v>
      </c>
      <c r="C4070" s="1">
        <v>6</v>
      </c>
      <c r="D4070" s="1">
        <v>46334</v>
      </c>
      <c r="E4070" s="1">
        <v>1</v>
      </c>
      <c r="F4070" s="1">
        <v>743</v>
      </c>
      <c r="G4070" s="1">
        <v>714.70429999999999</v>
      </c>
    </row>
    <row r="4071" spans="1:7" x14ac:dyDescent="0.35">
      <c r="A4071" s="2">
        <v>41029</v>
      </c>
      <c r="B4071" s="1">
        <v>29722</v>
      </c>
      <c r="C4071" s="1">
        <v>6</v>
      </c>
      <c r="D4071" s="1">
        <v>46334</v>
      </c>
      <c r="E4071" s="1">
        <v>8</v>
      </c>
      <c r="F4071" s="1">
        <v>775</v>
      </c>
      <c r="G4071" s="1">
        <v>843.74749999999995</v>
      </c>
    </row>
    <row r="4072" spans="1:7" x14ac:dyDescent="0.35">
      <c r="A4072" s="2">
        <v>41029</v>
      </c>
      <c r="B4072" s="1">
        <v>29722</v>
      </c>
      <c r="C4072" s="1">
        <v>6</v>
      </c>
      <c r="D4072" s="1">
        <v>46334</v>
      </c>
      <c r="E4072" s="1">
        <v>7</v>
      </c>
      <c r="F4072" s="1">
        <v>774</v>
      </c>
      <c r="G4072" s="1">
        <v>849.99749999999995</v>
      </c>
    </row>
    <row r="4073" spans="1:7" x14ac:dyDescent="0.35">
      <c r="A4073" s="2">
        <v>41029</v>
      </c>
      <c r="B4073" s="1">
        <v>29722</v>
      </c>
      <c r="C4073" s="1">
        <v>6</v>
      </c>
      <c r="D4073" s="1">
        <v>46334</v>
      </c>
      <c r="E4073" s="1">
        <v>9</v>
      </c>
      <c r="F4073" s="1">
        <v>771</v>
      </c>
      <c r="G4073" s="1">
        <v>849.99749999999995</v>
      </c>
    </row>
    <row r="4074" spans="1:7" x14ac:dyDescent="0.35">
      <c r="A4074" s="2">
        <v>41029</v>
      </c>
      <c r="B4074" s="1">
        <v>29722</v>
      </c>
      <c r="C4074" s="1">
        <v>6</v>
      </c>
      <c r="D4074" s="1">
        <v>46334</v>
      </c>
      <c r="E4074" s="1">
        <v>2</v>
      </c>
      <c r="F4074" s="1">
        <v>714</v>
      </c>
      <c r="G4074" s="1">
        <v>28.840399999999999</v>
      </c>
    </row>
    <row r="4075" spans="1:7" x14ac:dyDescent="0.35">
      <c r="A4075" s="2">
        <v>41029</v>
      </c>
      <c r="B4075" s="1">
        <v>29722</v>
      </c>
      <c r="C4075" s="1">
        <v>6</v>
      </c>
      <c r="D4075" s="1">
        <v>46334</v>
      </c>
      <c r="E4075" s="1">
        <v>1</v>
      </c>
      <c r="F4075" s="1">
        <v>744</v>
      </c>
      <c r="G4075" s="1">
        <v>809.76</v>
      </c>
    </row>
    <row r="4076" spans="1:7" x14ac:dyDescent="0.35">
      <c r="A4076" s="2">
        <v>41029</v>
      </c>
      <c r="B4076" s="1">
        <v>29722</v>
      </c>
      <c r="C4076" s="1">
        <v>6</v>
      </c>
      <c r="D4076" s="1">
        <v>46334</v>
      </c>
      <c r="E4076" s="1">
        <v>8</v>
      </c>
      <c r="F4076" s="1">
        <v>772</v>
      </c>
      <c r="G4076" s="1">
        <v>849.99749999999995</v>
      </c>
    </row>
    <row r="4077" spans="1:7" x14ac:dyDescent="0.35">
      <c r="A4077" s="2">
        <v>41029</v>
      </c>
      <c r="B4077" s="1">
        <v>29722</v>
      </c>
      <c r="C4077" s="1">
        <v>6</v>
      </c>
      <c r="D4077" s="1">
        <v>46334</v>
      </c>
      <c r="E4077" s="1">
        <v>8</v>
      </c>
      <c r="F4077" s="1">
        <v>777</v>
      </c>
      <c r="G4077" s="1">
        <v>843.74749999999995</v>
      </c>
    </row>
    <row r="4078" spans="1:7" x14ac:dyDescent="0.35">
      <c r="A4078" s="2">
        <v>41029</v>
      </c>
      <c r="B4078" s="1">
        <v>29722</v>
      </c>
      <c r="C4078" s="1">
        <v>6</v>
      </c>
      <c r="D4078" s="1">
        <v>46334</v>
      </c>
      <c r="E4078" s="1">
        <v>1</v>
      </c>
      <c r="F4078" s="1">
        <v>708</v>
      </c>
      <c r="G4078" s="1">
        <v>20.186499999999999</v>
      </c>
    </row>
    <row r="4079" spans="1:7" x14ac:dyDescent="0.35">
      <c r="A4079" s="2">
        <v>41029</v>
      </c>
      <c r="B4079" s="1">
        <v>29722</v>
      </c>
      <c r="C4079" s="1">
        <v>6</v>
      </c>
      <c r="D4079" s="1">
        <v>46334</v>
      </c>
      <c r="E4079" s="1">
        <v>6</v>
      </c>
      <c r="F4079" s="1">
        <v>778</v>
      </c>
      <c r="G4079" s="1">
        <v>843.74749999999995</v>
      </c>
    </row>
    <row r="4080" spans="1:7" x14ac:dyDescent="0.35">
      <c r="A4080" s="2">
        <v>41029</v>
      </c>
      <c r="B4080" s="1">
        <v>29722</v>
      </c>
      <c r="C4080" s="1">
        <v>6</v>
      </c>
      <c r="D4080" s="1">
        <v>46334</v>
      </c>
      <c r="E4080" s="1">
        <v>4</v>
      </c>
      <c r="F4080" s="1">
        <v>707</v>
      </c>
      <c r="G4080" s="1">
        <v>20.186499999999999</v>
      </c>
    </row>
    <row r="4081" spans="1:7" x14ac:dyDescent="0.35">
      <c r="A4081" s="2">
        <v>41029</v>
      </c>
      <c r="B4081" s="1">
        <v>29722</v>
      </c>
      <c r="C4081" s="1">
        <v>6</v>
      </c>
      <c r="D4081" s="1">
        <v>46334</v>
      </c>
      <c r="E4081" s="1">
        <v>4</v>
      </c>
      <c r="F4081" s="1">
        <v>716</v>
      </c>
      <c r="G4081" s="1">
        <v>28.840399999999999</v>
      </c>
    </row>
    <row r="4082" spans="1:7" x14ac:dyDescent="0.35">
      <c r="A4082" s="2">
        <v>41029</v>
      </c>
      <c r="B4082" s="1">
        <v>29722</v>
      </c>
      <c r="C4082" s="1">
        <v>6</v>
      </c>
      <c r="D4082" s="1">
        <v>46334</v>
      </c>
      <c r="E4082" s="1">
        <v>4</v>
      </c>
      <c r="F4082" s="1">
        <v>747</v>
      </c>
      <c r="G4082" s="1">
        <v>714.70429999999999</v>
      </c>
    </row>
    <row r="4083" spans="1:7" x14ac:dyDescent="0.35">
      <c r="A4083" s="2">
        <v>41029</v>
      </c>
      <c r="B4083" s="1">
        <v>29722</v>
      </c>
      <c r="C4083" s="1">
        <v>6</v>
      </c>
      <c r="D4083" s="1">
        <v>46334</v>
      </c>
      <c r="E4083" s="1">
        <v>2</v>
      </c>
      <c r="F4083" s="1">
        <v>742</v>
      </c>
      <c r="G4083" s="1">
        <v>722.59490000000005</v>
      </c>
    </row>
    <row r="4084" spans="1:7" x14ac:dyDescent="0.35">
      <c r="A4084" s="2">
        <v>41029</v>
      </c>
      <c r="B4084" s="1">
        <v>29722</v>
      </c>
      <c r="C4084" s="1">
        <v>6</v>
      </c>
      <c r="D4084" s="1">
        <v>46334</v>
      </c>
      <c r="E4084" s="1">
        <v>7</v>
      </c>
      <c r="F4084" s="1">
        <v>773</v>
      </c>
      <c r="G4084" s="1">
        <v>849.99749999999995</v>
      </c>
    </row>
    <row r="4085" spans="1:7" x14ac:dyDescent="0.35">
      <c r="A4085" s="2">
        <v>41029</v>
      </c>
      <c r="B4085" s="1">
        <v>29722</v>
      </c>
      <c r="C4085" s="1">
        <v>6</v>
      </c>
      <c r="D4085" s="1">
        <v>46334</v>
      </c>
      <c r="E4085" s="1">
        <v>7</v>
      </c>
      <c r="F4085" s="1">
        <v>711</v>
      </c>
      <c r="G4085" s="1">
        <v>20.186499999999999</v>
      </c>
    </row>
    <row r="4086" spans="1:7" x14ac:dyDescent="0.35">
      <c r="A4086" s="2">
        <v>41029</v>
      </c>
      <c r="B4086" s="1">
        <v>29722</v>
      </c>
      <c r="C4086" s="1">
        <v>6</v>
      </c>
      <c r="D4086" s="1">
        <v>46334</v>
      </c>
      <c r="E4086" s="1">
        <v>4</v>
      </c>
      <c r="F4086" s="1">
        <v>712</v>
      </c>
      <c r="G4086" s="1">
        <v>5.1864999999999997</v>
      </c>
    </row>
    <row r="4087" spans="1:7" x14ac:dyDescent="0.35">
      <c r="A4087" s="2">
        <v>41029</v>
      </c>
      <c r="B4087" s="1">
        <v>29722</v>
      </c>
      <c r="C4087" s="1">
        <v>6</v>
      </c>
      <c r="D4087" s="1">
        <v>46334</v>
      </c>
      <c r="E4087" s="1">
        <v>7</v>
      </c>
      <c r="F4087" s="1">
        <v>709</v>
      </c>
      <c r="G4087" s="1">
        <v>5.7</v>
      </c>
    </row>
    <row r="4088" spans="1:7" x14ac:dyDescent="0.35">
      <c r="A4088" s="2">
        <v>41029</v>
      </c>
      <c r="B4088" s="1">
        <v>29722</v>
      </c>
      <c r="C4088" s="1">
        <v>6</v>
      </c>
      <c r="D4088" s="1">
        <v>46334</v>
      </c>
      <c r="E4088" s="1">
        <v>8</v>
      </c>
      <c r="F4088" s="1">
        <v>715</v>
      </c>
      <c r="G4088" s="1">
        <v>28.840399999999999</v>
      </c>
    </row>
    <row r="4089" spans="1:7" x14ac:dyDescent="0.35">
      <c r="A4089" s="2">
        <v>41029</v>
      </c>
      <c r="B4089" s="1">
        <v>29722</v>
      </c>
      <c r="C4089" s="1">
        <v>6</v>
      </c>
      <c r="D4089" s="1">
        <v>46334</v>
      </c>
      <c r="E4089" s="1">
        <v>1</v>
      </c>
      <c r="F4089" s="1">
        <v>741</v>
      </c>
      <c r="G4089" s="1">
        <v>818.7</v>
      </c>
    </row>
    <row r="4090" spans="1:7" x14ac:dyDescent="0.35">
      <c r="A4090" s="2">
        <v>41029</v>
      </c>
      <c r="B4090" s="1">
        <v>29722</v>
      </c>
      <c r="C4090" s="1">
        <v>6</v>
      </c>
      <c r="D4090" s="1">
        <v>46334</v>
      </c>
      <c r="E4090" s="1">
        <v>2</v>
      </c>
      <c r="F4090" s="1">
        <v>776</v>
      </c>
      <c r="G4090" s="1">
        <v>843.74749999999995</v>
      </c>
    </row>
    <row r="4091" spans="1:7" x14ac:dyDescent="0.35">
      <c r="A4091" s="2">
        <v>41029</v>
      </c>
      <c r="B4091" s="1">
        <v>29508</v>
      </c>
      <c r="C4091" s="1">
        <v>4</v>
      </c>
      <c r="D4091" s="1">
        <v>46335</v>
      </c>
      <c r="E4091" s="1">
        <v>1</v>
      </c>
      <c r="F4091" s="1">
        <v>732</v>
      </c>
      <c r="G4091" s="1">
        <v>356.89800000000002</v>
      </c>
    </row>
    <row r="4092" spans="1:7" x14ac:dyDescent="0.35">
      <c r="A4092" s="2">
        <v>41029</v>
      </c>
      <c r="B4092" s="1">
        <v>29944</v>
      </c>
      <c r="C4092" s="1">
        <v>4</v>
      </c>
      <c r="D4092" s="1">
        <v>46336</v>
      </c>
      <c r="E4092" s="1">
        <v>1</v>
      </c>
      <c r="F4092" s="1">
        <v>769</v>
      </c>
      <c r="G4092" s="1">
        <v>419.45890000000003</v>
      </c>
    </row>
    <row r="4093" spans="1:7" x14ac:dyDescent="0.35">
      <c r="A4093" s="2">
        <v>41029</v>
      </c>
      <c r="B4093" s="1">
        <v>29914</v>
      </c>
      <c r="C4093" s="1">
        <v>4</v>
      </c>
      <c r="D4093" s="1">
        <v>46337</v>
      </c>
      <c r="E4093" s="1">
        <v>3</v>
      </c>
      <c r="F4093" s="1">
        <v>722</v>
      </c>
      <c r="G4093" s="1">
        <v>178.58080000000001</v>
      </c>
    </row>
    <row r="4094" spans="1:7" x14ac:dyDescent="0.35">
      <c r="A4094" s="2">
        <v>41029</v>
      </c>
      <c r="B4094" s="1">
        <v>29914</v>
      </c>
      <c r="C4094" s="1">
        <v>4</v>
      </c>
      <c r="D4094" s="1">
        <v>46337</v>
      </c>
      <c r="E4094" s="1">
        <v>1</v>
      </c>
      <c r="F4094" s="1">
        <v>762</v>
      </c>
      <c r="G4094" s="1">
        <v>419.45890000000003</v>
      </c>
    </row>
    <row r="4095" spans="1:7" x14ac:dyDescent="0.35">
      <c r="A4095" s="2">
        <v>41029</v>
      </c>
      <c r="B4095" s="1">
        <v>29659</v>
      </c>
      <c r="C4095" s="1">
        <v>4</v>
      </c>
      <c r="D4095" s="1">
        <v>46338</v>
      </c>
      <c r="E4095" s="1">
        <v>1</v>
      </c>
      <c r="F4095" s="1">
        <v>756</v>
      </c>
      <c r="G4095" s="1">
        <v>874.79399999999998</v>
      </c>
    </row>
    <row r="4096" spans="1:7" x14ac:dyDescent="0.35">
      <c r="A4096" s="2">
        <v>41029</v>
      </c>
      <c r="B4096" s="1">
        <v>29659</v>
      </c>
      <c r="C4096" s="1">
        <v>4</v>
      </c>
      <c r="D4096" s="1">
        <v>46338</v>
      </c>
      <c r="E4096" s="1">
        <v>3</v>
      </c>
      <c r="F4096" s="1">
        <v>725</v>
      </c>
      <c r="G4096" s="1">
        <v>183.93819999999999</v>
      </c>
    </row>
    <row r="4097" spans="1:7" x14ac:dyDescent="0.35">
      <c r="A4097" s="2">
        <v>41029</v>
      </c>
      <c r="B4097" s="1">
        <v>29659</v>
      </c>
      <c r="C4097" s="1">
        <v>4</v>
      </c>
      <c r="D4097" s="1">
        <v>46338</v>
      </c>
      <c r="E4097" s="1">
        <v>1</v>
      </c>
      <c r="F4097" s="1">
        <v>764</v>
      </c>
      <c r="G4097" s="1">
        <v>419.45890000000003</v>
      </c>
    </row>
    <row r="4098" spans="1:7" x14ac:dyDescent="0.35">
      <c r="A4098" s="2">
        <v>41029</v>
      </c>
      <c r="B4098" s="1">
        <v>29659</v>
      </c>
      <c r="C4098" s="1">
        <v>4</v>
      </c>
      <c r="D4098" s="1">
        <v>46338</v>
      </c>
      <c r="E4098" s="1">
        <v>3</v>
      </c>
      <c r="F4098" s="1">
        <v>730</v>
      </c>
      <c r="G4098" s="1">
        <v>183.93819999999999</v>
      </c>
    </row>
    <row r="4099" spans="1:7" x14ac:dyDescent="0.35">
      <c r="A4099" s="2">
        <v>41029</v>
      </c>
      <c r="B4099" s="1">
        <v>29659</v>
      </c>
      <c r="C4099" s="1">
        <v>4</v>
      </c>
      <c r="D4099" s="1">
        <v>46338</v>
      </c>
      <c r="E4099" s="1">
        <v>6</v>
      </c>
      <c r="F4099" s="1">
        <v>712</v>
      </c>
      <c r="G4099" s="1">
        <v>5.1864999999999997</v>
      </c>
    </row>
    <row r="4100" spans="1:7" x14ac:dyDescent="0.35">
      <c r="A4100" s="2">
        <v>41029</v>
      </c>
      <c r="B4100" s="1">
        <v>29659</v>
      </c>
      <c r="C4100" s="1">
        <v>4</v>
      </c>
      <c r="D4100" s="1">
        <v>46338</v>
      </c>
      <c r="E4100" s="1">
        <v>2</v>
      </c>
      <c r="F4100" s="1">
        <v>738</v>
      </c>
      <c r="G4100" s="1">
        <v>178.58080000000001</v>
      </c>
    </row>
    <row r="4101" spans="1:7" x14ac:dyDescent="0.35">
      <c r="A4101" s="2">
        <v>41029</v>
      </c>
      <c r="B4101" s="1">
        <v>29659</v>
      </c>
      <c r="C4101" s="1">
        <v>4</v>
      </c>
      <c r="D4101" s="1">
        <v>46338</v>
      </c>
      <c r="E4101" s="1">
        <v>1</v>
      </c>
      <c r="F4101" s="1">
        <v>753</v>
      </c>
      <c r="G4101" s="1">
        <v>2146.962</v>
      </c>
    </row>
    <row r="4102" spans="1:7" x14ac:dyDescent="0.35">
      <c r="A4102" s="2">
        <v>41029</v>
      </c>
      <c r="B4102" s="1">
        <v>29659</v>
      </c>
      <c r="C4102" s="1">
        <v>4</v>
      </c>
      <c r="D4102" s="1">
        <v>46338</v>
      </c>
      <c r="E4102" s="1">
        <v>2</v>
      </c>
      <c r="F4102" s="1">
        <v>765</v>
      </c>
      <c r="G4102" s="1">
        <v>419.45890000000003</v>
      </c>
    </row>
    <row r="4103" spans="1:7" x14ac:dyDescent="0.35">
      <c r="A4103" s="2">
        <v>41029</v>
      </c>
      <c r="B4103" s="1">
        <v>29659</v>
      </c>
      <c r="C4103" s="1">
        <v>4</v>
      </c>
      <c r="D4103" s="1">
        <v>46338</v>
      </c>
      <c r="E4103" s="1">
        <v>6</v>
      </c>
      <c r="F4103" s="1">
        <v>758</v>
      </c>
      <c r="G4103" s="1">
        <v>874.79399999999998</v>
      </c>
    </row>
    <row r="4104" spans="1:7" x14ac:dyDescent="0.35">
      <c r="A4104" s="2">
        <v>41029</v>
      </c>
      <c r="B4104" s="1">
        <v>29659</v>
      </c>
      <c r="C4104" s="1">
        <v>4</v>
      </c>
      <c r="D4104" s="1">
        <v>46338</v>
      </c>
      <c r="E4104" s="1">
        <v>4</v>
      </c>
      <c r="F4104" s="1">
        <v>770</v>
      </c>
      <c r="G4104" s="1">
        <v>419.45890000000003</v>
      </c>
    </row>
    <row r="4105" spans="1:7" x14ac:dyDescent="0.35">
      <c r="A4105" s="2">
        <v>41029</v>
      </c>
      <c r="B4105" s="1">
        <v>29659</v>
      </c>
      <c r="C4105" s="1">
        <v>4</v>
      </c>
      <c r="D4105" s="1">
        <v>46338</v>
      </c>
      <c r="E4105" s="1">
        <v>2</v>
      </c>
      <c r="F4105" s="1">
        <v>711</v>
      </c>
      <c r="G4105" s="1">
        <v>20.186499999999999</v>
      </c>
    </row>
    <row r="4106" spans="1:7" x14ac:dyDescent="0.35">
      <c r="A4106" s="2">
        <v>41029</v>
      </c>
      <c r="B4106" s="1">
        <v>29659</v>
      </c>
      <c r="C4106" s="1">
        <v>4</v>
      </c>
      <c r="D4106" s="1">
        <v>46338</v>
      </c>
      <c r="E4106" s="1">
        <v>4</v>
      </c>
      <c r="F4106" s="1">
        <v>763</v>
      </c>
      <c r="G4106" s="1">
        <v>419.45890000000003</v>
      </c>
    </row>
    <row r="4107" spans="1:7" x14ac:dyDescent="0.35">
      <c r="A4107" s="2">
        <v>41029</v>
      </c>
      <c r="B4107" s="1">
        <v>29659</v>
      </c>
      <c r="C4107" s="1">
        <v>4</v>
      </c>
      <c r="D4107" s="1">
        <v>46338</v>
      </c>
      <c r="E4107" s="1">
        <v>4</v>
      </c>
      <c r="F4107" s="1">
        <v>715</v>
      </c>
      <c r="G4107" s="1">
        <v>28.840399999999999</v>
      </c>
    </row>
    <row r="4108" spans="1:7" x14ac:dyDescent="0.35">
      <c r="A4108" s="2">
        <v>41029</v>
      </c>
      <c r="B4108" s="1">
        <v>29659</v>
      </c>
      <c r="C4108" s="1">
        <v>4</v>
      </c>
      <c r="D4108" s="1">
        <v>46338</v>
      </c>
      <c r="E4108" s="1">
        <v>2</v>
      </c>
      <c r="F4108" s="1">
        <v>755</v>
      </c>
      <c r="G4108" s="1">
        <v>874.79399999999998</v>
      </c>
    </row>
    <row r="4109" spans="1:7" x14ac:dyDescent="0.35">
      <c r="A4109" s="2">
        <v>41029</v>
      </c>
      <c r="B4109" s="1">
        <v>29659</v>
      </c>
      <c r="C4109" s="1">
        <v>4</v>
      </c>
      <c r="D4109" s="1">
        <v>46338</v>
      </c>
      <c r="E4109" s="1">
        <v>3</v>
      </c>
      <c r="F4109" s="1">
        <v>754</v>
      </c>
      <c r="G4109" s="1">
        <v>874.79399999999998</v>
      </c>
    </row>
    <row r="4110" spans="1:7" x14ac:dyDescent="0.35">
      <c r="A4110" s="2">
        <v>41029</v>
      </c>
      <c r="B4110" s="1">
        <v>29659</v>
      </c>
      <c r="C4110" s="1">
        <v>4</v>
      </c>
      <c r="D4110" s="1">
        <v>46338</v>
      </c>
      <c r="E4110" s="1">
        <v>4</v>
      </c>
      <c r="F4110" s="1">
        <v>708</v>
      </c>
      <c r="G4110" s="1">
        <v>20.186499999999999</v>
      </c>
    </row>
    <row r="4111" spans="1:7" x14ac:dyDescent="0.35">
      <c r="A4111" s="2">
        <v>41029</v>
      </c>
      <c r="B4111" s="1">
        <v>29659</v>
      </c>
      <c r="C4111" s="1">
        <v>4</v>
      </c>
      <c r="D4111" s="1">
        <v>46338</v>
      </c>
      <c r="E4111" s="1">
        <v>2</v>
      </c>
      <c r="F4111" s="1">
        <v>714</v>
      </c>
      <c r="G4111" s="1">
        <v>28.840399999999999</v>
      </c>
    </row>
    <row r="4112" spans="1:7" x14ac:dyDescent="0.35">
      <c r="A4112" s="2">
        <v>41029</v>
      </c>
      <c r="B4112" s="1">
        <v>29673</v>
      </c>
      <c r="C4112" s="1">
        <v>4</v>
      </c>
      <c r="D4112" s="1">
        <v>46339</v>
      </c>
      <c r="E4112" s="1">
        <v>2</v>
      </c>
      <c r="F4112" s="1">
        <v>762</v>
      </c>
      <c r="G4112" s="1">
        <v>419.45890000000003</v>
      </c>
    </row>
    <row r="4113" spans="1:7" x14ac:dyDescent="0.35">
      <c r="A4113" s="2">
        <v>41029</v>
      </c>
      <c r="B4113" s="1">
        <v>29673</v>
      </c>
      <c r="C4113" s="1">
        <v>4</v>
      </c>
      <c r="D4113" s="1">
        <v>46339</v>
      </c>
      <c r="E4113" s="1">
        <v>2</v>
      </c>
      <c r="F4113" s="1">
        <v>761</v>
      </c>
      <c r="G4113" s="1">
        <v>419.45890000000003</v>
      </c>
    </row>
    <row r="4114" spans="1:7" x14ac:dyDescent="0.35">
      <c r="A4114" s="2">
        <v>41029</v>
      </c>
      <c r="B4114" s="1">
        <v>29673</v>
      </c>
      <c r="C4114" s="1">
        <v>4</v>
      </c>
      <c r="D4114" s="1">
        <v>46339</v>
      </c>
      <c r="E4114" s="1">
        <v>2</v>
      </c>
      <c r="F4114" s="1">
        <v>763</v>
      </c>
      <c r="G4114" s="1">
        <v>419.45890000000003</v>
      </c>
    </row>
    <row r="4115" spans="1:7" x14ac:dyDescent="0.35">
      <c r="A4115" s="2">
        <v>41029</v>
      </c>
      <c r="B4115" s="1">
        <v>29673</v>
      </c>
      <c r="C4115" s="1">
        <v>4</v>
      </c>
      <c r="D4115" s="1">
        <v>46339</v>
      </c>
      <c r="E4115" s="1">
        <v>4</v>
      </c>
      <c r="F4115" s="1">
        <v>712</v>
      </c>
      <c r="G4115" s="1">
        <v>5.1864999999999997</v>
      </c>
    </row>
    <row r="4116" spans="1:7" x14ac:dyDescent="0.35">
      <c r="A4116" s="2">
        <v>41029</v>
      </c>
      <c r="B4116" s="1">
        <v>29673</v>
      </c>
      <c r="C4116" s="1">
        <v>4</v>
      </c>
      <c r="D4116" s="1">
        <v>46339</v>
      </c>
      <c r="E4116" s="1">
        <v>2</v>
      </c>
      <c r="F4116" s="1">
        <v>715</v>
      </c>
      <c r="G4116" s="1">
        <v>28.840399999999999</v>
      </c>
    </row>
    <row r="4117" spans="1:7" x14ac:dyDescent="0.35">
      <c r="A4117" s="2">
        <v>41029</v>
      </c>
      <c r="B4117" s="1">
        <v>29673</v>
      </c>
      <c r="C4117" s="1">
        <v>4</v>
      </c>
      <c r="D4117" s="1">
        <v>46339</v>
      </c>
      <c r="E4117" s="1">
        <v>1</v>
      </c>
      <c r="F4117" s="1">
        <v>760</v>
      </c>
      <c r="G4117" s="1">
        <v>419.45890000000003</v>
      </c>
    </row>
    <row r="4118" spans="1:7" x14ac:dyDescent="0.35">
      <c r="A4118" s="2">
        <v>41029</v>
      </c>
      <c r="B4118" s="1">
        <v>29859</v>
      </c>
      <c r="C4118" s="1">
        <v>4</v>
      </c>
      <c r="D4118" s="1">
        <v>46340</v>
      </c>
      <c r="E4118" s="1">
        <v>1</v>
      </c>
      <c r="F4118" s="1">
        <v>762</v>
      </c>
      <c r="G4118" s="1">
        <v>419.45890000000003</v>
      </c>
    </row>
    <row r="4119" spans="1:7" x14ac:dyDescent="0.35">
      <c r="A4119" s="2">
        <v>41029</v>
      </c>
      <c r="B4119" s="1">
        <v>29859</v>
      </c>
      <c r="C4119" s="1">
        <v>4</v>
      </c>
      <c r="D4119" s="1">
        <v>46340</v>
      </c>
      <c r="E4119" s="1">
        <v>1</v>
      </c>
      <c r="F4119" s="1">
        <v>712</v>
      </c>
      <c r="G4119" s="1">
        <v>5.1864999999999997</v>
      </c>
    </row>
    <row r="4120" spans="1:7" x14ac:dyDescent="0.35">
      <c r="A4120" s="2">
        <v>41029</v>
      </c>
      <c r="B4120" s="1">
        <v>29859</v>
      </c>
      <c r="C4120" s="1">
        <v>4</v>
      </c>
      <c r="D4120" s="1">
        <v>46340</v>
      </c>
      <c r="E4120" s="1">
        <v>2</v>
      </c>
      <c r="F4120" s="1">
        <v>770</v>
      </c>
      <c r="G4120" s="1">
        <v>419.45890000000003</v>
      </c>
    </row>
    <row r="4121" spans="1:7" x14ac:dyDescent="0.35">
      <c r="A4121" s="2">
        <v>41029</v>
      </c>
      <c r="B4121" s="1">
        <v>29859</v>
      </c>
      <c r="C4121" s="1">
        <v>4</v>
      </c>
      <c r="D4121" s="1">
        <v>46340</v>
      </c>
      <c r="E4121" s="1">
        <v>3</v>
      </c>
      <c r="F4121" s="1">
        <v>758</v>
      </c>
      <c r="G4121" s="1">
        <v>874.79399999999998</v>
      </c>
    </row>
    <row r="4122" spans="1:7" x14ac:dyDescent="0.35">
      <c r="A4122" s="2">
        <v>41029</v>
      </c>
      <c r="B4122" s="1">
        <v>29708</v>
      </c>
      <c r="C4122" s="1">
        <v>4</v>
      </c>
      <c r="D4122" s="1">
        <v>46341</v>
      </c>
      <c r="E4122" s="1">
        <v>2</v>
      </c>
      <c r="F4122" s="1">
        <v>760</v>
      </c>
      <c r="G4122" s="1">
        <v>419.45890000000003</v>
      </c>
    </row>
    <row r="4123" spans="1:7" x14ac:dyDescent="0.35">
      <c r="A4123" s="2">
        <v>41029</v>
      </c>
      <c r="B4123" s="1">
        <v>29708</v>
      </c>
      <c r="C4123" s="1">
        <v>4</v>
      </c>
      <c r="D4123" s="1">
        <v>46341</v>
      </c>
      <c r="E4123" s="1">
        <v>2</v>
      </c>
      <c r="F4123" s="1">
        <v>716</v>
      </c>
      <c r="G4123" s="1">
        <v>28.840399999999999</v>
      </c>
    </row>
    <row r="4124" spans="1:7" x14ac:dyDescent="0.35">
      <c r="A4124" s="2">
        <v>41029</v>
      </c>
      <c r="B4124" s="1">
        <v>29708</v>
      </c>
      <c r="C4124" s="1">
        <v>4</v>
      </c>
      <c r="D4124" s="1">
        <v>46341</v>
      </c>
      <c r="E4124" s="1">
        <v>4</v>
      </c>
      <c r="F4124" s="1">
        <v>715</v>
      </c>
      <c r="G4124" s="1">
        <v>28.840399999999999</v>
      </c>
    </row>
    <row r="4125" spans="1:7" x14ac:dyDescent="0.35">
      <c r="A4125" s="2">
        <v>41029</v>
      </c>
      <c r="B4125" s="1">
        <v>29708</v>
      </c>
      <c r="C4125" s="1">
        <v>4</v>
      </c>
      <c r="D4125" s="1">
        <v>46341</v>
      </c>
      <c r="E4125" s="1">
        <v>1</v>
      </c>
      <c r="F4125" s="1">
        <v>738</v>
      </c>
      <c r="G4125" s="1">
        <v>178.58080000000001</v>
      </c>
    </row>
    <row r="4126" spans="1:7" x14ac:dyDescent="0.35">
      <c r="A4126" s="2">
        <v>41029</v>
      </c>
      <c r="B4126" s="1">
        <v>29708</v>
      </c>
      <c r="C4126" s="1">
        <v>4</v>
      </c>
      <c r="D4126" s="1">
        <v>46341</v>
      </c>
      <c r="E4126" s="1">
        <v>2</v>
      </c>
      <c r="F4126" s="1">
        <v>758</v>
      </c>
      <c r="G4126" s="1">
        <v>874.79399999999998</v>
      </c>
    </row>
    <row r="4127" spans="1:7" x14ac:dyDescent="0.35">
      <c r="A4127" s="2">
        <v>41029</v>
      </c>
      <c r="B4127" s="1">
        <v>29708</v>
      </c>
      <c r="C4127" s="1">
        <v>4</v>
      </c>
      <c r="D4127" s="1">
        <v>46341</v>
      </c>
      <c r="E4127" s="1">
        <v>8</v>
      </c>
      <c r="F4127" s="1">
        <v>762</v>
      </c>
      <c r="G4127" s="1">
        <v>419.45890000000003</v>
      </c>
    </row>
    <row r="4128" spans="1:7" x14ac:dyDescent="0.35">
      <c r="A4128" s="2">
        <v>41029</v>
      </c>
      <c r="B4128" s="1">
        <v>29708</v>
      </c>
      <c r="C4128" s="1">
        <v>4</v>
      </c>
      <c r="D4128" s="1">
        <v>46341</v>
      </c>
      <c r="E4128" s="1">
        <v>2</v>
      </c>
      <c r="F4128" s="1">
        <v>768</v>
      </c>
      <c r="G4128" s="1">
        <v>419.45890000000003</v>
      </c>
    </row>
    <row r="4129" spans="1:7" x14ac:dyDescent="0.35">
      <c r="A4129" s="2">
        <v>41029</v>
      </c>
      <c r="B4129" s="1">
        <v>29708</v>
      </c>
      <c r="C4129" s="1">
        <v>4</v>
      </c>
      <c r="D4129" s="1">
        <v>46341</v>
      </c>
      <c r="E4129" s="1">
        <v>1</v>
      </c>
      <c r="F4129" s="1">
        <v>766</v>
      </c>
      <c r="G4129" s="1">
        <v>419.45890000000003</v>
      </c>
    </row>
    <row r="4130" spans="1:7" x14ac:dyDescent="0.35">
      <c r="A4130" s="2">
        <v>41029</v>
      </c>
      <c r="B4130" s="1">
        <v>29708</v>
      </c>
      <c r="C4130" s="1">
        <v>4</v>
      </c>
      <c r="D4130" s="1">
        <v>46341</v>
      </c>
      <c r="E4130" s="1">
        <v>2</v>
      </c>
      <c r="F4130" s="1">
        <v>753</v>
      </c>
      <c r="G4130" s="1">
        <v>2146.962</v>
      </c>
    </row>
    <row r="4131" spans="1:7" x14ac:dyDescent="0.35">
      <c r="A4131" s="2">
        <v>41029</v>
      </c>
      <c r="B4131" s="1">
        <v>29708</v>
      </c>
      <c r="C4131" s="1">
        <v>4</v>
      </c>
      <c r="D4131" s="1">
        <v>46341</v>
      </c>
      <c r="E4131" s="1">
        <v>3</v>
      </c>
      <c r="F4131" s="1">
        <v>732</v>
      </c>
      <c r="G4131" s="1">
        <v>356.89800000000002</v>
      </c>
    </row>
    <row r="4132" spans="1:7" x14ac:dyDescent="0.35">
      <c r="A4132" s="2">
        <v>41029</v>
      </c>
      <c r="B4132" s="1">
        <v>29708</v>
      </c>
      <c r="C4132" s="1">
        <v>4</v>
      </c>
      <c r="D4132" s="1">
        <v>46341</v>
      </c>
      <c r="E4132" s="1">
        <v>4</v>
      </c>
      <c r="F4132" s="1">
        <v>765</v>
      </c>
      <c r="G4132" s="1">
        <v>419.45890000000003</v>
      </c>
    </row>
    <row r="4133" spans="1:7" x14ac:dyDescent="0.35">
      <c r="A4133" s="2">
        <v>41029</v>
      </c>
      <c r="B4133" s="1">
        <v>29708</v>
      </c>
      <c r="C4133" s="1">
        <v>4</v>
      </c>
      <c r="D4133" s="1">
        <v>46341</v>
      </c>
      <c r="E4133" s="1">
        <v>5</v>
      </c>
      <c r="F4133" s="1">
        <v>754</v>
      </c>
      <c r="G4133" s="1">
        <v>874.79399999999998</v>
      </c>
    </row>
    <row r="4134" spans="1:7" x14ac:dyDescent="0.35">
      <c r="A4134" s="2">
        <v>41029</v>
      </c>
      <c r="B4134" s="1">
        <v>29708</v>
      </c>
      <c r="C4134" s="1">
        <v>4</v>
      </c>
      <c r="D4134" s="1">
        <v>46341</v>
      </c>
      <c r="E4134" s="1">
        <v>1</v>
      </c>
      <c r="F4134" s="1">
        <v>756</v>
      </c>
      <c r="G4134" s="1">
        <v>874.79399999999998</v>
      </c>
    </row>
    <row r="4135" spans="1:7" x14ac:dyDescent="0.35">
      <c r="A4135" s="2">
        <v>41029</v>
      </c>
      <c r="B4135" s="1">
        <v>29708</v>
      </c>
      <c r="C4135" s="1">
        <v>4</v>
      </c>
      <c r="D4135" s="1">
        <v>46341</v>
      </c>
      <c r="E4135" s="1">
        <v>6</v>
      </c>
      <c r="F4135" s="1">
        <v>711</v>
      </c>
      <c r="G4135" s="1">
        <v>20.186499999999999</v>
      </c>
    </row>
    <row r="4136" spans="1:7" x14ac:dyDescent="0.35">
      <c r="A4136" s="2">
        <v>41029</v>
      </c>
      <c r="B4136" s="1">
        <v>29708</v>
      </c>
      <c r="C4136" s="1">
        <v>4</v>
      </c>
      <c r="D4136" s="1">
        <v>46341</v>
      </c>
      <c r="E4136" s="1">
        <v>2</v>
      </c>
      <c r="F4136" s="1">
        <v>755</v>
      </c>
      <c r="G4136" s="1">
        <v>874.79399999999998</v>
      </c>
    </row>
    <row r="4137" spans="1:7" x14ac:dyDescent="0.35">
      <c r="A4137" s="2">
        <v>41029</v>
      </c>
      <c r="B4137" s="1">
        <v>29708</v>
      </c>
      <c r="C4137" s="1">
        <v>4</v>
      </c>
      <c r="D4137" s="1">
        <v>46341</v>
      </c>
      <c r="E4137" s="1">
        <v>3</v>
      </c>
      <c r="F4137" s="1">
        <v>726</v>
      </c>
      <c r="G4137" s="1">
        <v>183.93819999999999</v>
      </c>
    </row>
    <row r="4138" spans="1:7" x14ac:dyDescent="0.35">
      <c r="A4138" s="2">
        <v>41029</v>
      </c>
      <c r="B4138" s="1">
        <v>29708</v>
      </c>
      <c r="C4138" s="1">
        <v>4</v>
      </c>
      <c r="D4138" s="1">
        <v>46341</v>
      </c>
      <c r="E4138" s="1">
        <v>2</v>
      </c>
      <c r="F4138" s="1">
        <v>764</v>
      </c>
      <c r="G4138" s="1">
        <v>419.45890000000003</v>
      </c>
    </row>
    <row r="4139" spans="1:7" x14ac:dyDescent="0.35">
      <c r="A4139" s="2">
        <v>41029</v>
      </c>
      <c r="B4139" s="1">
        <v>29708</v>
      </c>
      <c r="C4139" s="1">
        <v>4</v>
      </c>
      <c r="D4139" s="1">
        <v>46341</v>
      </c>
      <c r="E4139" s="1">
        <v>1</v>
      </c>
      <c r="F4139" s="1">
        <v>749</v>
      </c>
      <c r="G4139" s="1">
        <v>2146.962</v>
      </c>
    </row>
    <row r="4140" spans="1:7" x14ac:dyDescent="0.35">
      <c r="A4140" s="2">
        <v>41029</v>
      </c>
      <c r="B4140" s="1">
        <v>29708</v>
      </c>
      <c r="C4140" s="1">
        <v>4</v>
      </c>
      <c r="D4140" s="1">
        <v>46341</v>
      </c>
      <c r="E4140" s="1">
        <v>1</v>
      </c>
      <c r="F4140" s="1">
        <v>714</v>
      </c>
      <c r="G4140" s="1">
        <v>28.840399999999999</v>
      </c>
    </row>
    <row r="4141" spans="1:7" x14ac:dyDescent="0.35">
      <c r="A4141" s="2">
        <v>41029</v>
      </c>
      <c r="B4141" s="1">
        <v>29708</v>
      </c>
      <c r="C4141" s="1">
        <v>4</v>
      </c>
      <c r="D4141" s="1">
        <v>46341</v>
      </c>
      <c r="E4141" s="1">
        <v>2</v>
      </c>
      <c r="F4141" s="1">
        <v>712</v>
      </c>
      <c r="G4141" s="1">
        <v>5.1864999999999997</v>
      </c>
    </row>
    <row r="4142" spans="1:7" x14ac:dyDescent="0.35">
      <c r="A4142" s="2">
        <v>41029</v>
      </c>
      <c r="B4142" s="1">
        <v>29708</v>
      </c>
      <c r="C4142" s="1">
        <v>4</v>
      </c>
      <c r="D4142" s="1">
        <v>46341</v>
      </c>
      <c r="E4142" s="1">
        <v>2</v>
      </c>
      <c r="F4142" s="1">
        <v>722</v>
      </c>
      <c r="G4142" s="1">
        <v>178.58080000000001</v>
      </c>
    </row>
    <row r="4143" spans="1:7" x14ac:dyDescent="0.35">
      <c r="A4143" s="2">
        <v>41029</v>
      </c>
      <c r="B4143" s="1">
        <v>29708</v>
      </c>
      <c r="C4143" s="1">
        <v>4</v>
      </c>
      <c r="D4143" s="1">
        <v>46341</v>
      </c>
      <c r="E4143" s="1">
        <v>1</v>
      </c>
      <c r="F4143" s="1">
        <v>707</v>
      </c>
      <c r="G4143" s="1">
        <v>20.186499999999999</v>
      </c>
    </row>
    <row r="4144" spans="1:7" x14ac:dyDescent="0.35">
      <c r="A4144" s="2">
        <v>41029</v>
      </c>
      <c r="B4144" s="1">
        <v>29748</v>
      </c>
      <c r="C4144" s="1">
        <v>4</v>
      </c>
      <c r="D4144" s="1">
        <v>46342</v>
      </c>
      <c r="E4144" s="1">
        <v>2</v>
      </c>
      <c r="F4144" s="1">
        <v>774</v>
      </c>
      <c r="G4144" s="1">
        <v>849.99749999999995</v>
      </c>
    </row>
    <row r="4145" spans="1:7" x14ac:dyDescent="0.35">
      <c r="A4145" s="2">
        <v>41029</v>
      </c>
      <c r="B4145" s="1">
        <v>29748</v>
      </c>
      <c r="C4145" s="1">
        <v>4</v>
      </c>
      <c r="D4145" s="1">
        <v>46342</v>
      </c>
      <c r="E4145" s="1">
        <v>2</v>
      </c>
      <c r="F4145" s="1">
        <v>741</v>
      </c>
      <c r="G4145" s="1">
        <v>818.7</v>
      </c>
    </row>
    <row r="4146" spans="1:7" x14ac:dyDescent="0.35">
      <c r="A4146" s="2">
        <v>41029</v>
      </c>
      <c r="B4146" s="1">
        <v>29748</v>
      </c>
      <c r="C4146" s="1">
        <v>4</v>
      </c>
      <c r="D4146" s="1">
        <v>46342</v>
      </c>
      <c r="E4146" s="1">
        <v>5</v>
      </c>
      <c r="F4146" s="1">
        <v>771</v>
      </c>
      <c r="G4146" s="1">
        <v>849.99749999999995</v>
      </c>
    </row>
    <row r="4147" spans="1:7" x14ac:dyDescent="0.35">
      <c r="A4147" s="2">
        <v>41029</v>
      </c>
      <c r="B4147" s="1">
        <v>29748</v>
      </c>
      <c r="C4147" s="1">
        <v>4</v>
      </c>
      <c r="D4147" s="1">
        <v>46342</v>
      </c>
      <c r="E4147" s="1">
        <v>4</v>
      </c>
      <c r="F4147" s="1">
        <v>778</v>
      </c>
      <c r="G4147" s="1">
        <v>843.74749999999995</v>
      </c>
    </row>
    <row r="4148" spans="1:7" x14ac:dyDescent="0.35">
      <c r="A4148" s="2">
        <v>41029</v>
      </c>
      <c r="B4148" s="1">
        <v>29748</v>
      </c>
      <c r="C4148" s="1">
        <v>4</v>
      </c>
      <c r="D4148" s="1">
        <v>46342</v>
      </c>
      <c r="E4148" s="1">
        <v>1</v>
      </c>
      <c r="F4148" s="1">
        <v>743</v>
      </c>
      <c r="G4148" s="1">
        <v>714.70429999999999</v>
      </c>
    </row>
    <row r="4149" spans="1:7" x14ac:dyDescent="0.35">
      <c r="A4149" s="2">
        <v>41029</v>
      </c>
      <c r="B4149" s="1">
        <v>29748</v>
      </c>
      <c r="C4149" s="1">
        <v>4</v>
      </c>
      <c r="D4149" s="1">
        <v>46342</v>
      </c>
      <c r="E4149" s="1">
        <v>1</v>
      </c>
      <c r="F4149" s="1">
        <v>747</v>
      </c>
      <c r="G4149" s="1">
        <v>714.70429999999999</v>
      </c>
    </row>
    <row r="4150" spans="1:7" x14ac:dyDescent="0.35">
      <c r="A4150" s="2">
        <v>41029</v>
      </c>
      <c r="B4150" s="1">
        <v>29748</v>
      </c>
      <c r="C4150" s="1">
        <v>4</v>
      </c>
      <c r="D4150" s="1">
        <v>46342</v>
      </c>
      <c r="E4150" s="1">
        <v>3</v>
      </c>
      <c r="F4150" s="1">
        <v>776</v>
      </c>
      <c r="G4150" s="1">
        <v>843.74749999999995</v>
      </c>
    </row>
    <row r="4151" spans="1:7" x14ac:dyDescent="0.35">
      <c r="A4151" s="2">
        <v>41029</v>
      </c>
      <c r="B4151" s="1">
        <v>29748</v>
      </c>
      <c r="C4151" s="1">
        <v>4</v>
      </c>
      <c r="D4151" s="1">
        <v>46342</v>
      </c>
      <c r="E4151" s="1">
        <v>3</v>
      </c>
      <c r="F4151" s="1">
        <v>775</v>
      </c>
      <c r="G4151" s="1">
        <v>843.74749999999995</v>
      </c>
    </row>
    <row r="4152" spans="1:7" x14ac:dyDescent="0.35">
      <c r="A4152" s="2">
        <v>41029</v>
      </c>
      <c r="B4152" s="1">
        <v>29748</v>
      </c>
      <c r="C4152" s="1">
        <v>4</v>
      </c>
      <c r="D4152" s="1">
        <v>46342</v>
      </c>
      <c r="E4152" s="1">
        <v>3</v>
      </c>
      <c r="F4152" s="1">
        <v>772</v>
      </c>
      <c r="G4152" s="1">
        <v>849.99749999999995</v>
      </c>
    </row>
    <row r="4153" spans="1:7" x14ac:dyDescent="0.35">
      <c r="A4153" s="2">
        <v>41029</v>
      </c>
      <c r="B4153" s="1">
        <v>30090</v>
      </c>
      <c r="C4153" s="1">
        <v>4</v>
      </c>
      <c r="D4153" s="1">
        <v>46343</v>
      </c>
      <c r="E4153" s="1">
        <v>1</v>
      </c>
      <c r="F4153" s="1">
        <v>762</v>
      </c>
      <c r="G4153" s="1">
        <v>419.45890000000003</v>
      </c>
    </row>
    <row r="4154" spans="1:7" x14ac:dyDescent="0.35">
      <c r="A4154" s="2">
        <v>41029</v>
      </c>
      <c r="B4154" s="1">
        <v>30090</v>
      </c>
      <c r="C4154" s="1">
        <v>4</v>
      </c>
      <c r="D4154" s="1">
        <v>46343</v>
      </c>
      <c r="E4154" s="1">
        <v>3</v>
      </c>
      <c r="F4154" s="1">
        <v>755</v>
      </c>
      <c r="G4154" s="1">
        <v>874.79399999999998</v>
      </c>
    </row>
    <row r="4155" spans="1:7" x14ac:dyDescent="0.35">
      <c r="A4155" s="2">
        <v>41029</v>
      </c>
      <c r="B4155" s="1">
        <v>30090</v>
      </c>
      <c r="C4155" s="1">
        <v>4</v>
      </c>
      <c r="D4155" s="1">
        <v>46343</v>
      </c>
      <c r="E4155" s="1">
        <v>3</v>
      </c>
      <c r="F4155" s="1">
        <v>715</v>
      </c>
      <c r="G4155" s="1">
        <v>28.840399999999999</v>
      </c>
    </row>
    <row r="4156" spans="1:7" x14ac:dyDescent="0.35">
      <c r="A4156" s="2">
        <v>41029</v>
      </c>
      <c r="B4156" s="1">
        <v>30090</v>
      </c>
      <c r="C4156" s="1">
        <v>4</v>
      </c>
      <c r="D4156" s="1">
        <v>46343</v>
      </c>
      <c r="E4156" s="1">
        <v>1</v>
      </c>
      <c r="F4156" s="1">
        <v>729</v>
      </c>
      <c r="G4156" s="1">
        <v>183.93819999999999</v>
      </c>
    </row>
    <row r="4157" spans="1:7" x14ac:dyDescent="0.35">
      <c r="A4157" s="2">
        <v>41029</v>
      </c>
      <c r="B4157" s="1">
        <v>30090</v>
      </c>
      <c r="C4157" s="1">
        <v>4</v>
      </c>
      <c r="D4157" s="1">
        <v>46343</v>
      </c>
      <c r="E4157" s="1">
        <v>1</v>
      </c>
      <c r="F4157" s="1">
        <v>756</v>
      </c>
      <c r="G4157" s="1">
        <v>874.79399999999998</v>
      </c>
    </row>
    <row r="4158" spans="1:7" x14ac:dyDescent="0.35">
      <c r="A4158" s="2">
        <v>41029</v>
      </c>
      <c r="B4158" s="1">
        <v>30090</v>
      </c>
      <c r="C4158" s="1">
        <v>4</v>
      </c>
      <c r="D4158" s="1">
        <v>46343</v>
      </c>
      <c r="E4158" s="1">
        <v>2</v>
      </c>
      <c r="F4158" s="1">
        <v>769</v>
      </c>
      <c r="G4158" s="1">
        <v>419.45890000000003</v>
      </c>
    </row>
    <row r="4159" spans="1:7" x14ac:dyDescent="0.35">
      <c r="A4159" s="2">
        <v>41029</v>
      </c>
      <c r="B4159" s="1">
        <v>30090</v>
      </c>
      <c r="C4159" s="1">
        <v>4</v>
      </c>
      <c r="D4159" s="1">
        <v>46343</v>
      </c>
      <c r="E4159" s="1">
        <v>3</v>
      </c>
      <c r="F4159" s="1">
        <v>725</v>
      </c>
      <c r="G4159" s="1">
        <v>183.93819999999999</v>
      </c>
    </row>
    <row r="4160" spans="1:7" x14ac:dyDescent="0.35">
      <c r="A4160" s="2">
        <v>41029</v>
      </c>
      <c r="B4160" s="1">
        <v>30090</v>
      </c>
      <c r="C4160" s="1">
        <v>4</v>
      </c>
      <c r="D4160" s="1">
        <v>46343</v>
      </c>
      <c r="E4160" s="1">
        <v>4</v>
      </c>
      <c r="F4160" s="1">
        <v>759</v>
      </c>
      <c r="G4160" s="1">
        <v>419.45890000000003</v>
      </c>
    </row>
    <row r="4161" spans="1:7" x14ac:dyDescent="0.35">
      <c r="A4161" s="2">
        <v>41029</v>
      </c>
      <c r="B4161" s="1">
        <v>30090</v>
      </c>
      <c r="C4161" s="1">
        <v>4</v>
      </c>
      <c r="D4161" s="1">
        <v>46343</v>
      </c>
      <c r="E4161" s="1">
        <v>3</v>
      </c>
      <c r="F4161" s="1">
        <v>712</v>
      </c>
      <c r="G4161" s="1">
        <v>5.1864999999999997</v>
      </c>
    </row>
    <row r="4162" spans="1:7" x14ac:dyDescent="0.35">
      <c r="A4162" s="2">
        <v>41029</v>
      </c>
      <c r="B4162" s="1">
        <v>30090</v>
      </c>
      <c r="C4162" s="1">
        <v>4</v>
      </c>
      <c r="D4162" s="1">
        <v>46343</v>
      </c>
      <c r="E4162" s="1">
        <v>1</v>
      </c>
      <c r="F4162" s="1">
        <v>768</v>
      </c>
      <c r="G4162" s="1">
        <v>419.45890000000003</v>
      </c>
    </row>
    <row r="4163" spans="1:7" x14ac:dyDescent="0.35">
      <c r="A4163" s="2">
        <v>41029</v>
      </c>
      <c r="B4163" s="1">
        <v>30090</v>
      </c>
      <c r="C4163" s="1">
        <v>4</v>
      </c>
      <c r="D4163" s="1">
        <v>46343</v>
      </c>
      <c r="E4163" s="1">
        <v>2</v>
      </c>
      <c r="F4163" s="1">
        <v>770</v>
      </c>
      <c r="G4163" s="1">
        <v>419.45890000000003</v>
      </c>
    </row>
    <row r="4164" spans="1:7" x14ac:dyDescent="0.35">
      <c r="A4164" s="2">
        <v>41029</v>
      </c>
      <c r="B4164" s="1">
        <v>30090</v>
      </c>
      <c r="C4164" s="1">
        <v>4</v>
      </c>
      <c r="D4164" s="1">
        <v>46343</v>
      </c>
      <c r="E4164" s="1">
        <v>1</v>
      </c>
      <c r="F4164" s="1">
        <v>758</v>
      </c>
      <c r="G4164" s="1">
        <v>874.79399999999998</v>
      </c>
    </row>
    <row r="4165" spans="1:7" x14ac:dyDescent="0.35">
      <c r="A4165" s="2">
        <v>41029</v>
      </c>
      <c r="B4165" s="1">
        <v>30090</v>
      </c>
      <c r="C4165" s="1">
        <v>4</v>
      </c>
      <c r="D4165" s="1">
        <v>46343</v>
      </c>
      <c r="E4165" s="1">
        <v>3</v>
      </c>
      <c r="F4165" s="1">
        <v>749</v>
      </c>
      <c r="G4165" s="1">
        <v>2146.962</v>
      </c>
    </row>
    <row r="4166" spans="1:7" x14ac:dyDescent="0.35">
      <c r="A4166" s="2">
        <v>41029</v>
      </c>
      <c r="B4166" s="1">
        <v>30090</v>
      </c>
      <c r="C4166" s="1">
        <v>4</v>
      </c>
      <c r="D4166" s="1">
        <v>46343</v>
      </c>
      <c r="E4166" s="1">
        <v>1</v>
      </c>
      <c r="F4166" s="1">
        <v>711</v>
      </c>
      <c r="G4166" s="1">
        <v>20.186499999999999</v>
      </c>
    </row>
    <row r="4167" spans="1:7" x14ac:dyDescent="0.35">
      <c r="A4167" s="2">
        <v>41029</v>
      </c>
      <c r="B4167" s="1">
        <v>30090</v>
      </c>
      <c r="C4167" s="1">
        <v>4</v>
      </c>
      <c r="D4167" s="1">
        <v>46343</v>
      </c>
      <c r="E4167" s="1">
        <v>3</v>
      </c>
      <c r="F4167" s="1">
        <v>752</v>
      </c>
      <c r="G4167" s="1">
        <v>2146.962</v>
      </c>
    </row>
    <row r="4168" spans="1:7" x14ac:dyDescent="0.35">
      <c r="A4168" s="2">
        <v>41029</v>
      </c>
      <c r="B4168" s="1">
        <v>30090</v>
      </c>
      <c r="C4168" s="1">
        <v>4</v>
      </c>
      <c r="D4168" s="1">
        <v>46343</v>
      </c>
      <c r="E4168" s="1">
        <v>1</v>
      </c>
      <c r="F4168" s="1">
        <v>732</v>
      </c>
      <c r="G4168" s="1">
        <v>356.89800000000002</v>
      </c>
    </row>
    <row r="4169" spans="1:7" x14ac:dyDescent="0.35">
      <c r="A4169" s="2">
        <v>41029</v>
      </c>
      <c r="B4169" s="1">
        <v>30090</v>
      </c>
      <c r="C4169" s="1">
        <v>4</v>
      </c>
      <c r="D4169" s="1">
        <v>46343</v>
      </c>
      <c r="E4169" s="1">
        <v>2</v>
      </c>
      <c r="F4169" s="1">
        <v>765</v>
      </c>
      <c r="G4169" s="1">
        <v>419.45890000000003</v>
      </c>
    </row>
    <row r="4170" spans="1:7" x14ac:dyDescent="0.35">
      <c r="A4170" s="2">
        <v>41029</v>
      </c>
      <c r="B4170" s="1">
        <v>30090</v>
      </c>
      <c r="C4170" s="1">
        <v>4</v>
      </c>
      <c r="D4170" s="1">
        <v>46343</v>
      </c>
      <c r="E4170" s="1">
        <v>3</v>
      </c>
      <c r="F4170" s="1">
        <v>708</v>
      </c>
      <c r="G4170" s="1">
        <v>20.186499999999999</v>
      </c>
    </row>
    <row r="4171" spans="1:7" x14ac:dyDescent="0.35">
      <c r="A4171" s="2">
        <v>41029</v>
      </c>
      <c r="B4171" s="1">
        <v>30090</v>
      </c>
      <c r="C4171" s="1">
        <v>4</v>
      </c>
      <c r="D4171" s="1">
        <v>46343</v>
      </c>
      <c r="E4171" s="1">
        <v>1</v>
      </c>
      <c r="F4171" s="1">
        <v>750</v>
      </c>
      <c r="G4171" s="1">
        <v>2146.962</v>
      </c>
    </row>
    <row r="4172" spans="1:7" x14ac:dyDescent="0.35">
      <c r="A4172" s="2">
        <v>41029</v>
      </c>
      <c r="B4172" s="1">
        <v>30090</v>
      </c>
      <c r="C4172" s="1">
        <v>4</v>
      </c>
      <c r="D4172" s="1">
        <v>46343</v>
      </c>
      <c r="E4172" s="1">
        <v>2</v>
      </c>
      <c r="F4172" s="1">
        <v>763</v>
      </c>
      <c r="G4172" s="1">
        <v>419.45890000000003</v>
      </c>
    </row>
    <row r="4173" spans="1:7" x14ac:dyDescent="0.35">
      <c r="A4173" s="2">
        <v>41029</v>
      </c>
      <c r="B4173" s="1">
        <v>30090</v>
      </c>
      <c r="C4173" s="1">
        <v>4</v>
      </c>
      <c r="D4173" s="1">
        <v>46343</v>
      </c>
      <c r="E4173" s="1">
        <v>1</v>
      </c>
      <c r="F4173" s="1">
        <v>761</v>
      </c>
      <c r="G4173" s="1">
        <v>419.45890000000003</v>
      </c>
    </row>
    <row r="4174" spans="1:7" x14ac:dyDescent="0.35">
      <c r="A4174" s="2">
        <v>41029</v>
      </c>
      <c r="B4174" s="1">
        <v>30090</v>
      </c>
      <c r="C4174" s="1">
        <v>4</v>
      </c>
      <c r="D4174" s="1">
        <v>46343</v>
      </c>
      <c r="E4174" s="1">
        <v>1</v>
      </c>
      <c r="F4174" s="1">
        <v>757</v>
      </c>
      <c r="G4174" s="1">
        <v>874.79399999999998</v>
      </c>
    </row>
    <row r="4175" spans="1:7" x14ac:dyDescent="0.35">
      <c r="A4175" s="2">
        <v>41029</v>
      </c>
      <c r="B4175" s="1">
        <v>30090</v>
      </c>
      <c r="C4175" s="1">
        <v>4</v>
      </c>
      <c r="D4175" s="1">
        <v>46343</v>
      </c>
      <c r="E4175" s="1">
        <v>1</v>
      </c>
      <c r="F4175" s="1">
        <v>766</v>
      </c>
      <c r="G4175" s="1">
        <v>419.45890000000003</v>
      </c>
    </row>
    <row r="4176" spans="1:7" x14ac:dyDescent="0.35">
      <c r="A4176" s="2">
        <v>41029</v>
      </c>
      <c r="B4176" s="1">
        <v>30090</v>
      </c>
      <c r="C4176" s="1">
        <v>4</v>
      </c>
      <c r="D4176" s="1">
        <v>46343</v>
      </c>
      <c r="E4176" s="1">
        <v>3</v>
      </c>
      <c r="F4176" s="1">
        <v>767</v>
      </c>
      <c r="G4176" s="1">
        <v>419.45890000000003</v>
      </c>
    </row>
    <row r="4177" spans="1:7" x14ac:dyDescent="0.35">
      <c r="A4177" s="2">
        <v>41029</v>
      </c>
      <c r="B4177" s="1">
        <v>29651</v>
      </c>
      <c r="C4177" s="1">
        <v>3</v>
      </c>
      <c r="D4177" s="1">
        <v>46344</v>
      </c>
      <c r="E4177" s="1">
        <v>3</v>
      </c>
      <c r="F4177" s="1">
        <v>762</v>
      </c>
      <c r="G4177" s="1">
        <v>419.45890000000003</v>
      </c>
    </row>
    <row r="4178" spans="1:7" x14ac:dyDescent="0.35">
      <c r="A4178" s="2">
        <v>41029</v>
      </c>
      <c r="B4178" s="1">
        <v>29651</v>
      </c>
      <c r="C4178" s="1">
        <v>3</v>
      </c>
      <c r="D4178" s="1">
        <v>46344</v>
      </c>
      <c r="E4178" s="1">
        <v>1</v>
      </c>
      <c r="F4178" s="1">
        <v>763</v>
      </c>
      <c r="G4178" s="1">
        <v>419.45890000000003</v>
      </c>
    </row>
    <row r="4179" spans="1:7" x14ac:dyDescent="0.35">
      <c r="A4179" s="2">
        <v>41029</v>
      </c>
      <c r="B4179" s="1">
        <v>29651</v>
      </c>
      <c r="C4179" s="1">
        <v>3</v>
      </c>
      <c r="D4179" s="1">
        <v>46344</v>
      </c>
      <c r="E4179" s="1">
        <v>2</v>
      </c>
      <c r="F4179" s="1">
        <v>753</v>
      </c>
      <c r="G4179" s="1">
        <v>2146.962</v>
      </c>
    </row>
    <row r="4180" spans="1:7" x14ac:dyDescent="0.35">
      <c r="A4180" s="2">
        <v>41029</v>
      </c>
      <c r="B4180" s="1">
        <v>29651</v>
      </c>
      <c r="C4180" s="1">
        <v>3</v>
      </c>
      <c r="D4180" s="1">
        <v>46344</v>
      </c>
      <c r="E4180" s="1">
        <v>2</v>
      </c>
      <c r="F4180" s="1">
        <v>714</v>
      </c>
      <c r="G4180" s="1">
        <v>28.840399999999999</v>
      </c>
    </row>
    <row r="4181" spans="1:7" x14ac:dyDescent="0.35">
      <c r="A4181" s="2">
        <v>41029</v>
      </c>
      <c r="B4181" s="1">
        <v>29651</v>
      </c>
      <c r="C4181" s="1">
        <v>3</v>
      </c>
      <c r="D4181" s="1">
        <v>46344</v>
      </c>
      <c r="E4181" s="1">
        <v>1</v>
      </c>
      <c r="F4181" s="1">
        <v>754</v>
      </c>
      <c r="G4181" s="1">
        <v>874.79399999999998</v>
      </c>
    </row>
    <row r="4182" spans="1:7" x14ac:dyDescent="0.35">
      <c r="A4182" s="2">
        <v>41029</v>
      </c>
      <c r="B4182" s="1">
        <v>29651</v>
      </c>
      <c r="C4182" s="1">
        <v>3</v>
      </c>
      <c r="D4182" s="1">
        <v>46344</v>
      </c>
      <c r="E4182" s="1">
        <v>3</v>
      </c>
      <c r="F4182" s="1">
        <v>750</v>
      </c>
      <c r="G4182" s="1">
        <v>2146.962</v>
      </c>
    </row>
    <row r="4183" spans="1:7" x14ac:dyDescent="0.35">
      <c r="A4183" s="2">
        <v>41029</v>
      </c>
      <c r="B4183" s="1">
        <v>29651</v>
      </c>
      <c r="C4183" s="1">
        <v>3</v>
      </c>
      <c r="D4183" s="1">
        <v>46344</v>
      </c>
      <c r="E4183" s="1">
        <v>1</v>
      </c>
      <c r="F4183" s="1">
        <v>757</v>
      </c>
      <c r="G4183" s="1">
        <v>874.79399999999998</v>
      </c>
    </row>
    <row r="4184" spans="1:7" x14ac:dyDescent="0.35">
      <c r="A4184" s="2">
        <v>41029</v>
      </c>
      <c r="B4184" s="1">
        <v>29651</v>
      </c>
      <c r="C4184" s="1">
        <v>3</v>
      </c>
      <c r="D4184" s="1">
        <v>46344</v>
      </c>
      <c r="E4184" s="1">
        <v>1</v>
      </c>
      <c r="F4184" s="1">
        <v>758</v>
      </c>
      <c r="G4184" s="1">
        <v>874.79399999999998</v>
      </c>
    </row>
    <row r="4185" spans="1:7" x14ac:dyDescent="0.35">
      <c r="A4185" s="2">
        <v>41029</v>
      </c>
      <c r="B4185" s="1">
        <v>29651</v>
      </c>
      <c r="C4185" s="1">
        <v>3</v>
      </c>
      <c r="D4185" s="1">
        <v>46344</v>
      </c>
      <c r="E4185" s="1">
        <v>2</v>
      </c>
      <c r="F4185" s="1">
        <v>729</v>
      </c>
      <c r="G4185" s="1">
        <v>183.93819999999999</v>
      </c>
    </row>
    <row r="4186" spans="1:7" x14ac:dyDescent="0.35">
      <c r="A4186" s="2">
        <v>41029</v>
      </c>
      <c r="B4186" s="1">
        <v>29651</v>
      </c>
      <c r="C4186" s="1">
        <v>3</v>
      </c>
      <c r="D4186" s="1">
        <v>46344</v>
      </c>
      <c r="E4186" s="1">
        <v>1</v>
      </c>
      <c r="F4186" s="1">
        <v>725</v>
      </c>
      <c r="G4186" s="1">
        <v>183.93819999999999</v>
      </c>
    </row>
    <row r="4187" spans="1:7" x14ac:dyDescent="0.35">
      <c r="A4187" s="2">
        <v>41029</v>
      </c>
      <c r="B4187" s="1">
        <v>29651</v>
      </c>
      <c r="C4187" s="1">
        <v>3</v>
      </c>
      <c r="D4187" s="1">
        <v>46344</v>
      </c>
      <c r="E4187" s="1">
        <v>1</v>
      </c>
      <c r="F4187" s="1">
        <v>715</v>
      </c>
      <c r="G4187" s="1">
        <v>28.840399999999999</v>
      </c>
    </row>
    <row r="4188" spans="1:7" x14ac:dyDescent="0.35">
      <c r="A4188" s="2">
        <v>41029</v>
      </c>
      <c r="B4188" s="1">
        <v>29651</v>
      </c>
      <c r="C4188" s="1">
        <v>3</v>
      </c>
      <c r="D4188" s="1">
        <v>46344</v>
      </c>
      <c r="E4188" s="1">
        <v>1</v>
      </c>
      <c r="F4188" s="1">
        <v>707</v>
      </c>
      <c r="G4188" s="1">
        <v>20.186499999999999</v>
      </c>
    </row>
    <row r="4189" spans="1:7" x14ac:dyDescent="0.35">
      <c r="A4189" s="2">
        <v>41029</v>
      </c>
      <c r="B4189" s="1">
        <v>29651</v>
      </c>
      <c r="C4189" s="1">
        <v>3</v>
      </c>
      <c r="D4189" s="1">
        <v>46344</v>
      </c>
      <c r="E4189" s="1">
        <v>4</v>
      </c>
      <c r="F4189" s="1">
        <v>760</v>
      </c>
      <c r="G4189" s="1">
        <v>419.45890000000003</v>
      </c>
    </row>
    <row r="4190" spans="1:7" x14ac:dyDescent="0.35">
      <c r="A4190" s="2">
        <v>41029</v>
      </c>
      <c r="B4190" s="1">
        <v>29651</v>
      </c>
      <c r="C4190" s="1">
        <v>3</v>
      </c>
      <c r="D4190" s="1">
        <v>46344</v>
      </c>
      <c r="E4190" s="1">
        <v>2</v>
      </c>
      <c r="F4190" s="1">
        <v>766</v>
      </c>
      <c r="G4190" s="1">
        <v>419.45890000000003</v>
      </c>
    </row>
    <row r="4191" spans="1:7" x14ac:dyDescent="0.35">
      <c r="A4191" s="2">
        <v>41029</v>
      </c>
      <c r="B4191" s="1">
        <v>29651</v>
      </c>
      <c r="C4191" s="1">
        <v>3</v>
      </c>
      <c r="D4191" s="1">
        <v>46344</v>
      </c>
      <c r="E4191" s="1">
        <v>2</v>
      </c>
      <c r="F4191" s="1">
        <v>756</v>
      </c>
      <c r="G4191" s="1">
        <v>874.79399999999998</v>
      </c>
    </row>
    <row r="4192" spans="1:7" x14ac:dyDescent="0.35">
      <c r="A4192" s="2">
        <v>41029</v>
      </c>
      <c r="B4192" s="1">
        <v>29651</v>
      </c>
      <c r="C4192" s="1">
        <v>3</v>
      </c>
      <c r="D4192" s="1">
        <v>46344</v>
      </c>
      <c r="E4192" s="1">
        <v>1</v>
      </c>
      <c r="F4192" s="1">
        <v>764</v>
      </c>
      <c r="G4192" s="1">
        <v>419.45890000000003</v>
      </c>
    </row>
    <row r="4193" spans="1:7" x14ac:dyDescent="0.35">
      <c r="A4193" s="2">
        <v>41029</v>
      </c>
      <c r="B4193" s="1">
        <v>29651</v>
      </c>
      <c r="C4193" s="1">
        <v>3</v>
      </c>
      <c r="D4193" s="1">
        <v>46344</v>
      </c>
      <c r="E4193" s="1">
        <v>1</v>
      </c>
      <c r="F4193" s="1">
        <v>767</v>
      </c>
      <c r="G4193" s="1">
        <v>419.45890000000003</v>
      </c>
    </row>
    <row r="4194" spans="1:7" x14ac:dyDescent="0.35">
      <c r="A4194" s="2">
        <v>41029</v>
      </c>
      <c r="B4194" s="1">
        <v>29651</v>
      </c>
      <c r="C4194" s="1">
        <v>3</v>
      </c>
      <c r="D4194" s="1">
        <v>46344</v>
      </c>
      <c r="E4194" s="1">
        <v>2</v>
      </c>
      <c r="F4194" s="1">
        <v>765</v>
      </c>
      <c r="G4194" s="1">
        <v>419.45890000000003</v>
      </c>
    </row>
    <row r="4195" spans="1:7" x14ac:dyDescent="0.35">
      <c r="A4195" s="2">
        <v>41029</v>
      </c>
      <c r="B4195" s="1">
        <v>29651</v>
      </c>
      <c r="C4195" s="1">
        <v>3</v>
      </c>
      <c r="D4195" s="1">
        <v>46344</v>
      </c>
      <c r="E4195" s="1">
        <v>1</v>
      </c>
      <c r="F4195" s="1">
        <v>751</v>
      </c>
      <c r="G4195" s="1">
        <v>2146.962</v>
      </c>
    </row>
    <row r="4196" spans="1:7" x14ac:dyDescent="0.35">
      <c r="A4196" s="2">
        <v>41029</v>
      </c>
      <c r="B4196" s="1">
        <v>29651</v>
      </c>
      <c r="C4196" s="1">
        <v>3</v>
      </c>
      <c r="D4196" s="1">
        <v>46344</v>
      </c>
      <c r="E4196" s="1">
        <v>3</v>
      </c>
      <c r="F4196" s="1">
        <v>716</v>
      </c>
      <c r="G4196" s="1">
        <v>28.840399999999999</v>
      </c>
    </row>
    <row r="4197" spans="1:7" x14ac:dyDescent="0.35">
      <c r="A4197" s="2">
        <v>41029</v>
      </c>
      <c r="B4197" s="1">
        <v>29651</v>
      </c>
      <c r="C4197" s="1">
        <v>3</v>
      </c>
      <c r="D4197" s="1">
        <v>46344</v>
      </c>
      <c r="E4197" s="1">
        <v>2</v>
      </c>
      <c r="F4197" s="1">
        <v>712</v>
      </c>
      <c r="G4197" s="1">
        <v>5.1864999999999997</v>
      </c>
    </row>
    <row r="4198" spans="1:7" x14ac:dyDescent="0.35">
      <c r="A4198" s="2">
        <v>41029</v>
      </c>
      <c r="B4198" s="1">
        <v>29651</v>
      </c>
      <c r="C4198" s="1">
        <v>3</v>
      </c>
      <c r="D4198" s="1">
        <v>46344</v>
      </c>
      <c r="E4198" s="1">
        <v>3</v>
      </c>
      <c r="F4198" s="1">
        <v>711</v>
      </c>
      <c r="G4198" s="1">
        <v>20.186499999999999</v>
      </c>
    </row>
    <row r="4199" spans="1:7" x14ac:dyDescent="0.35">
      <c r="A4199" s="2">
        <v>41029</v>
      </c>
      <c r="B4199" s="1">
        <v>29651</v>
      </c>
      <c r="C4199" s="1">
        <v>3</v>
      </c>
      <c r="D4199" s="1">
        <v>46344</v>
      </c>
      <c r="E4199" s="1">
        <v>1</v>
      </c>
      <c r="F4199" s="1">
        <v>769</v>
      </c>
      <c r="G4199" s="1">
        <v>419.45890000000003</v>
      </c>
    </row>
    <row r="4200" spans="1:7" x14ac:dyDescent="0.35">
      <c r="A4200" s="2">
        <v>41029</v>
      </c>
      <c r="B4200" s="1">
        <v>29651</v>
      </c>
      <c r="C4200" s="1">
        <v>3</v>
      </c>
      <c r="D4200" s="1">
        <v>46344</v>
      </c>
      <c r="E4200" s="1">
        <v>2</v>
      </c>
      <c r="F4200" s="1">
        <v>770</v>
      </c>
      <c r="G4200" s="1">
        <v>419.45890000000003</v>
      </c>
    </row>
    <row r="4201" spans="1:7" x14ac:dyDescent="0.35">
      <c r="A4201" s="2">
        <v>41029</v>
      </c>
      <c r="B4201" s="1">
        <v>29651</v>
      </c>
      <c r="C4201" s="1">
        <v>3</v>
      </c>
      <c r="D4201" s="1">
        <v>46344</v>
      </c>
      <c r="E4201" s="1">
        <v>3</v>
      </c>
      <c r="F4201" s="1">
        <v>738</v>
      </c>
      <c r="G4201" s="1">
        <v>178.58080000000001</v>
      </c>
    </row>
    <row r="4202" spans="1:7" x14ac:dyDescent="0.35">
      <c r="A4202" s="2">
        <v>41029</v>
      </c>
      <c r="B4202" s="1">
        <v>29504</v>
      </c>
      <c r="C4202" s="1">
        <v>5</v>
      </c>
      <c r="D4202" s="1">
        <v>46345</v>
      </c>
      <c r="E4202" s="1">
        <v>4</v>
      </c>
      <c r="F4202" s="1">
        <v>772</v>
      </c>
      <c r="G4202" s="1">
        <v>849.99749999999995</v>
      </c>
    </row>
    <row r="4203" spans="1:7" x14ac:dyDescent="0.35">
      <c r="A4203" s="2">
        <v>41029</v>
      </c>
      <c r="B4203" s="1">
        <v>29504</v>
      </c>
      <c r="C4203" s="1">
        <v>5</v>
      </c>
      <c r="D4203" s="1">
        <v>46345</v>
      </c>
      <c r="E4203" s="1">
        <v>5</v>
      </c>
      <c r="F4203" s="1">
        <v>748</v>
      </c>
      <c r="G4203" s="1">
        <v>722.59490000000005</v>
      </c>
    </row>
    <row r="4204" spans="1:7" x14ac:dyDescent="0.35">
      <c r="A4204" s="2">
        <v>41029</v>
      </c>
      <c r="B4204" s="1">
        <v>29504</v>
      </c>
      <c r="C4204" s="1">
        <v>5</v>
      </c>
      <c r="D4204" s="1">
        <v>46345</v>
      </c>
      <c r="E4204" s="1">
        <v>2</v>
      </c>
      <c r="F4204" s="1">
        <v>773</v>
      </c>
      <c r="G4204" s="1">
        <v>849.99749999999995</v>
      </c>
    </row>
    <row r="4205" spans="1:7" x14ac:dyDescent="0.35">
      <c r="A4205" s="2">
        <v>41029</v>
      </c>
      <c r="B4205" s="1">
        <v>29504</v>
      </c>
      <c r="C4205" s="1">
        <v>5</v>
      </c>
      <c r="D4205" s="1">
        <v>46345</v>
      </c>
      <c r="E4205" s="1">
        <v>4</v>
      </c>
      <c r="F4205" s="1">
        <v>771</v>
      </c>
      <c r="G4205" s="1">
        <v>849.99749999999995</v>
      </c>
    </row>
    <row r="4206" spans="1:7" x14ac:dyDescent="0.35">
      <c r="A4206" s="2">
        <v>41029</v>
      </c>
      <c r="B4206" s="1">
        <v>29504</v>
      </c>
      <c r="C4206" s="1">
        <v>5</v>
      </c>
      <c r="D4206" s="1">
        <v>46345</v>
      </c>
      <c r="E4206" s="1">
        <v>2</v>
      </c>
      <c r="F4206" s="1">
        <v>778</v>
      </c>
      <c r="G4206" s="1">
        <v>843.74749999999995</v>
      </c>
    </row>
    <row r="4207" spans="1:7" x14ac:dyDescent="0.35">
      <c r="A4207" s="2">
        <v>41029</v>
      </c>
      <c r="B4207" s="1">
        <v>29504</v>
      </c>
      <c r="C4207" s="1">
        <v>5</v>
      </c>
      <c r="D4207" s="1">
        <v>46345</v>
      </c>
      <c r="E4207" s="1">
        <v>32</v>
      </c>
      <c r="F4207" s="1">
        <v>709</v>
      </c>
      <c r="G4207" s="1">
        <v>4.75</v>
      </c>
    </row>
    <row r="4208" spans="1:7" x14ac:dyDescent="0.35">
      <c r="A4208" s="2">
        <v>41029</v>
      </c>
      <c r="B4208" s="1">
        <v>29504</v>
      </c>
      <c r="C4208" s="1">
        <v>5</v>
      </c>
      <c r="D4208" s="1">
        <v>46345</v>
      </c>
      <c r="E4208" s="1">
        <v>4</v>
      </c>
      <c r="F4208" s="1">
        <v>776</v>
      </c>
      <c r="G4208" s="1">
        <v>843.74749999999995</v>
      </c>
    </row>
    <row r="4209" spans="1:7" x14ac:dyDescent="0.35">
      <c r="A4209" s="2">
        <v>41029</v>
      </c>
      <c r="B4209" s="1">
        <v>29504</v>
      </c>
      <c r="C4209" s="1">
        <v>5</v>
      </c>
      <c r="D4209" s="1">
        <v>46345</v>
      </c>
      <c r="E4209" s="1">
        <v>2</v>
      </c>
      <c r="F4209" s="1">
        <v>741</v>
      </c>
      <c r="G4209" s="1">
        <v>818.7</v>
      </c>
    </row>
    <row r="4210" spans="1:7" x14ac:dyDescent="0.35">
      <c r="A4210" s="2">
        <v>41029</v>
      </c>
      <c r="B4210" s="1">
        <v>29504</v>
      </c>
      <c r="C4210" s="1">
        <v>5</v>
      </c>
      <c r="D4210" s="1">
        <v>46345</v>
      </c>
      <c r="E4210" s="1">
        <v>3</v>
      </c>
      <c r="F4210" s="1">
        <v>774</v>
      </c>
      <c r="G4210" s="1">
        <v>849.99749999999995</v>
      </c>
    </row>
    <row r="4211" spans="1:7" x14ac:dyDescent="0.35">
      <c r="A4211" s="2">
        <v>41029</v>
      </c>
      <c r="B4211" s="1">
        <v>29504</v>
      </c>
      <c r="C4211" s="1">
        <v>5</v>
      </c>
      <c r="D4211" s="1">
        <v>46345</v>
      </c>
      <c r="E4211" s="1">
        <v>1</v>
      </c>
      <c r="F4211" s="1">
        <v>743</v>
      </c>
      <c r="G4211" s="1">
        <v>714.70429999999999</v>
      </c>
    </row>
    <row r="4212" spans="1:7" x14ac:dyDescent="0.35">
      <c r="A4212" s="2">
        <v>41029</v>
      </c>
      <c r="B4212" s="1">
        <v>29504</v>
      </c>
      <c r="C4212" s="1">
        <v>5</v>
      </c>
      <c r="D4212" s="1">
        <v>46345</v>
      </c>
      <c r="E4212" s="1">
        <v>2</v>
      </c>
      <c r="F4212" s="1">
        <v>777</v>
      </c>
      <c r="G4212" s="1">
        <v>843.74749999999995</v>
      </c>
    </row>
    <row r="4213" spans="1:7" x14ac:dyDescent="0.35">
      <c r="A4213" s="2">
        <v>41029</v>
      </c>
      <c r="B4213" s="1">
        <v>29655</v>
      </c>
      <c r="C4213" s="1">
        <v>3</v>
      </c>
      <c r="D4213" s="1">
        <v>46346</v>
      </c>
      <c r="E4213" s="1">
        <v>2</v>
      </c>
      <c r="F4213" s="1">
        <v>715</v>
      </c>
      <c r="G4213" s="1">
        <v>28.840399999999999</v>
      </c>
    </row>
    <row r="4214" spans="1:7" x14ac:dyDescent="0.35">
      <c r="A4214" s="2">
        <v>41029</v>
      </c>
      <c r="B4214" s="1">
        <v>29655</v>
      </c>
      <c r="C4214" s="1">
        <v>3</v>
      </c>
      <c r="D4214" s="1">
        <v>46346</v>
      </c>
      <c r="E4214" s="1">
        <v>2</v>
      </c>
      <c r="F4214" s="1">
        <v>776</v>
      </c>
      <c r="G4214" s="1">
        <v>843.74749999999995</v>
      </c>
    </row>
    <row r="4215" spans="1:7" x14ac:dyDescent="0.35">
      <c r="A4215" s="2">
        <v>41029</v>
      </c>
      <c r="B4215" s="1">
        <v>29655</v>
      </c>
      <c r="C4215" s="1">
        <v>3</v>
      </c>
      <c r="D4215" s="1">
        <v>46346</v>
      </c>
      <c r="E4215" s="1">
        <v>1</v>
      </c>
      <c r="F4215" s="1">
        <v>777</v>
      </c>
      <c r="G4215" s="1">
        <v>843.74749999999995</v>
      </c>
    </row>
    <row r="4216" spans="1:7" x14ac:dyDescent="0.35">
      <c r="A4216" s="2">
        <v>41029</v>
      </c>
      <c r="B4216" s="1">
        <v>29655</v>
      </c>
      <c r="C4216" s="1">
        <v>3</v>
      </c>
      <c r="D4216" s="1">
        <v>46346</v>
      </c>
      <c r="E4216" s="1">
        <v>6</v>
      </c>
      <c r="F4216" s="1">
        <v>709</v>
      </c>
      <c r="G4216" s="1">
        <v>5.7</v>
      </c>
    </row>
    <row r="4217" spans="1:7" x14ac:dyDescent="0.35">
      <c r="A4217" s="2">
        <v>41029</v>
      </c>
      <c r="B4217" s="1">
        <v>29655</v>
      </c>
      <c r="C4217" s="1">
        <v>3</v>
      </c>
      <c r="D4217" s="1">
        <v>46346</v>
      </c>
      <c r="E4217" s="1">
        <v>3</v>
      </c>
      <c r="F4217" s="1">
        <v>772</v>
      </c>
      <c r="G4217" s="1">
        <v>849.99749999999995</v>
      </c>
    </row>
    <row r="4218" spans="1:7" x14ac:dyDescent="0.35">
      <c r="A4218" s="2">
        <v>41029</v>
      </c>
      <c r="B4218" s="1">
        <v>29655</v>
      </c>
      <c r="C4218" s="1">
        <v>3</v>
      </c>
      <c r="D4218" s="1">
        <v>46346</v>
      </c>
      <c r="E4218" s="1">
        <v>4</v>
      </c>
      <c r="F4218" s="1">
        <v>774</v>
      </c>
      <c r="G4218" s="1">
        <v>849.99749999999995</v>
      </c>
    </row>
    <row r="4219" spans="1:7" x14ac:dyDescent="0.35">
      <c r="A4219" s="2">
        <v>41029</v>
      </c>
      <c r="B4219" s="1">
        <v>29655</v>
      </c>
      <c r="C4219" s="1">
        <v>3</v>
      </c>
      <c r="D4219" s="1">
        <v>46346</v>
      </c>
      <c r="E4219" s="1">
        <v>1</v>
      </c>
      <c r="F4219" s="1">
        <v>712</v>
      </c>
      <c r="G4219" s="1">
        <v>5.1864999999999997</v>
      </c>
    </row>
    <row r="4220" spans="1:7" x14ac:dyDescent="0.35">
      <c r="A4220" s="2">
        <v>41029</v>
      </c>
      <c r="B4220" s="1">
        <v>29655</v>
      </c>
      <c r="C4220" s="1">
        <v>3</v>
      </c>
      <c r="D4220" s="1">
        <v>46346</v>
      </c>
      <c r="E4220" s="1">
        <v>1</v>
      </c>
      <c r="F4220" s="1">
        <v>771</v>
      </c>
      <c r="G4220" s="1">
        <v>849.99749999999995</v>
      </c>
    </row>
    <row r="4221" spans="1:7" x14ac:dyDescent="0.35">
      <c r="A4221" s="2">
        <v>41029</v>
      </c>
      <c r="B4221" s="1">
        <v>29655</v>
      </c>
      <c r="C4221" s="1">
        <v>3</v>
      </c>
      <c r="D4221" s="1">
        <v>46346</v>
      </c>
      <c r="E4221" s="1">
        <v>2</v>
      </c>
      <c r="F4221" s="1">
        <v>778</v>
      </c>
      <c r="G4221" s="1">
        <v>843.74749999999995</v>
      </c>
    </row>
    <row r="4222" spans="1:7" x14ac:dyDescent="0.35">
      <c r="A4222" s="2">
        <v>41029</v>
      </c>
      <c r="B4222" s="1">
        <v>29655</v>
      </c>
      <c r="C4222" s="1">
        <v>3</v>
      </c>
      <c r="D4222" s="1">
        <v>46346</v>
      </c>
      <c r="E4222" s="1">
        <v>1</v>
      </c>
      <c r="F4222" s="1">
        <v>775</v>
      </c>
      <c r="G4222" s="1">
        <v>843.74749999999995</v>
      </c>
    </row>
    <row r="4223" spans="1:7" x14ac:dyDescent="0.35">
      <c r="A4223" s="2">
        <v>41029</v>
      </c>
      <c r="B4223" s="1">
        <v>29655</v>
      </c>
      <c r="C4223" s="1">
        <v>3</v>
      </c>
      <c r="D4223" s="1">
        <v>46346</v>
      </c>
      <c r="E4223" s="1">
        <v>2</v>
      </c>
      <c r="F4223" s="1">
        <v>773</v>
      </c>
      <c r="G4223" s="1">
        <v>849.99749999999995</v>
      </c>
    </row>
    <row r="4224" spans="1:7" x14ac:dyDescent="0.35">
      <c r="A4224" s="2">
        <v>41029</v>
      </c>
      <c r="B4224" s="1">
        <v>29897</v>
      </c>
      <c r="C4224" s="1">
        <v>4</v>
      </c>
      <c r="D4224" s="1">
        <v>46347</v>
      </c>
      <c r="E4224" s="1">
        <v>1</v>
      </c>
      <c r="F4224" s="1">
        <v>726</v>
      </c>
      <c r="G4224" s="1">
        <v>183.93819999999999</v>
      </c>
    </row>
    <row r="4225" spans="1:7" x14ac:dyDescent="0.35">
      <c r="A4225" s="2">
        <v>41029</v>
      </c>
      <c r="B4225" s="1">
        <v>29897</v>
      </c>
      <c r="C4225" s="1">
        <v>4</v>
      </c>
      <c r="D4225" s="1">
        <v>46347</v>
      </c>
      <c r="E4225" s="1">
        <v>2</v>
      </c>
      <c r="F4225" s="1">
        <v>722</v>
      </c>
      <c r="G4225" s="1">
        <v>178.58080000000001</v>
      </c>
    </row>
    <row r="4226" spans="1:7" x14ac:dyDescent="0.35">
      <c r="A4226" s="2">
        <v>41029</v>
      </c>
      <c r="B4226" s="1">
        <v>29897</v>
      </c>
      <c r="C4226" s="1">
        <v>4</v>
      </c>
      <c r="D4226" s="1">
        <v>46347</v>
      </c>
      <c r="E4226" s="1">
        <v>1</v>
      </c>
      <c r="F4226" s="1">
        <v>769</v>
      </c>
      <c r="G4226" s="1">
        <v>419.45890000000003</v>
      </c>
    </row>
    <row r="4227" spans="1:7" x14ac:dyDescent="0.35">
      <c r="A4227" s="2">
        <v>41029</v>
      </c>
      <c r="B4227" s="1">
        <v>29897</v>
      </c>
      <c r="C4227" s="1">
        <v>4</v>
      </c>
      <c r="D4227" s="1">
        <v>46347</v>
      </c>
      <c r="E4227" s="1">
        <v>1</v>
      </c>
      <c r="F4227" s="1">
        <v>730</v>
      </c>
      <c r="G4227" s="1">
        <v>183.93819999999999</v>
      </c>
    </row>
    <row r="4228" spans="1:7" x14ac:dyDescent="0.35">
      <c r="A4228" s="2">
        <v>41029</v>
      </c>
      <c r="B4228" s="1">
        <v>29690</v>
      </c>
      <c r="C4228" s="1">
        <v>1</v>
      </c>
      <c r="D4228" s="1">
        <v>46348</v>
      </c>
      <c r="E4228" s="1">
        <v>3</v>
      </c>
      <c r="F4228" s="1">
        <v>709</v>
      </c>
      <c r="G4228" s="1">
        <v>5.7</v>
      </c>
    </row>
    <row r="4229" spans="1:7" x14ac:dyDescent="0.35">
      <c r="A4229" s="2">
        <v>41029</v>
      </c>
      <c r="B4229" s="1">
        <v>29690</v>
      </c>
      <c r="C4229" s="1">
        <v>1</v>
      </c>
      <c r="D4229" s="1">
        <v>46348</v>
      </c>
      <c r="E4229" s="1">
        <v>9</v>
      </c>
      <c r="F4229" s="1">
        <v>775</v>
      </c>
      <c r="G4229" s="1">
        <v>843.74749999999995</v>
      </c>
    </row>
    <row r="4230" spans="1:7" x14ac:dyDescent="0.35">
      <c r="A4230" s="2">
        <v>41029</v>
      </c>
      <c r="B4230" s="1">
        <v>29690</v>
      </c>
      <c r="C4230" s="1">
        <v>1</v>
      </c>
      <c r="D4230" s="1">
        <v>46348</v>
      </c>
      <c r="E4230" s="1">
        <v>1</v>
      </c>
      <c r="F4230" s="1">
        <v>742</v>
      </c>
      <c r="G4230" s="1">
        <v>722.59490000000005</v>
      </c>
    </row>
    <row r="4231" spans="1:7" x14ac:dyDescent="0.35">
      <c r="A4231" s="2">
        <v>41029</v>
      </c>
      <c r="B4231" s="1">
        <v>29690</v>
      </c>
      <c r="C4231" s="1">
        <v>1</v>
      </c>
      <c r="D4231" s="1">
        <v>46348</v>
      </c>
      <c r="E4231" s="1">
        <v>5</v>
      </c>
      <c r="F4231" s="1">
        <v>778</v>
      </c>
      <c r="G4231" s="1">
        <v>843.74749999999995</v>
      </c>
    </row>
    <row r="4232" spans="1:7" x14ac:dyDescent="0.35">
      <c r="A4232" s="2">
        <v>41029</v>
      </c>
      <c r="B4232" s="1">
        <v>29690</v>
      </c>
      <c r="C4232" s="1">
        <v>1</v>
      </c>
      <c r="D4232" s="1">
        <v>46348</v>
      </c>
      <c r="E4232" s="1">
        <v>2</v>
      </c>
      <c r="F4232" s="1">
        <v>741</v>
      </c>
      <c r="G4232" s="1">
        <v>818.7</v>
      </c>
    </row>
    <row r="4233" spans="1:7" x14ac:dyDescent="0.35">
      <c r="A4233" s="2">
        <v>41029</v>
      </c>
      <c r="B4233" s="1">
        <v>29690</v>
      </c>
      <c r="C4233" s="1">
        <v>1</v>
      </c>
      <c r="D4233" s="1">
        <v>46348</v>
      </c>
      <c r="E4233" s="1">
        <v>1</v>
      </c>
      <c r="F4233" s="1">
        <v>716</v>
      </c>
      <c r="G4233" s="1">
        <v>28.840399999999999</v>
      </c>
    </row>
    <row r="4234" spans="1:7" x14ac:dyDescent="0.35">
      <c r="A4234" s="2">
        <v>41029</v>
      </c>
      <c r="B4234" s="1">
        <v>29690</v>
      </c>
      <c r="C4234" s="1">
        <v>1</v>
      </c>
      <c r="D4234" s="1">
        <v>46348</v>
      </c>
      <c r="E4234" s="1">
        <v>3</v>
      </c>
      <c r="F4234" s="1">
        <v>748</v>
      </c>
      <c r="G4234" s="1">
        <v>722.59490000000005</v>
      </c>
    </row>
    <row r="4235" spans="1:7" x14ac:dyDescent="0.35">
      <c r="A4235" s="2">
        <v>41029</v>
      </c>
      <c r="B4235" s="1">
        <v>29690</v>
      </c>
      <c r="C4235" s="1">
        <v>1</v>
      </c>
      <c r="D4235" s="1">
        <v>46348</v>
      </c>
      <c r="E4235" s="1">
        <v>9</v>
      </c>
      <c r="F4235" s="1">
        <v>708</v>
      </c>
      <c r="G4235" s="1">
        <v>20.186499999999999</v>
      </c>
    </row>
    <row r="4236" spans="1:7" x14ac:dyDescent="0.35">
      <c r="A4236" s="2">
        <v>41029</v>
      </c>
      <c r="B4236" s="1">
        <v>29690</v>
      </c>
      <c r="C4236" s="1">
        <v>1</v>
      </c>
      <c r="D4236" s="1">
        <v>46348</v>
      </c>
      <c r="E4236" s="1">
        <v>3</v>
      </c>
      <c r="F4236" s="1">
        <v>743</v>
      </c>
      <c r="G4236" s="1">
        <v>714.70429999999999</v>
      </c>
    </row>
    <row r="4237" spans="1:7" x14ac:dyDescent="0.35">
      <c r="A4237" s="2">
        <v>41029</v>
      </c>
      <c r="B4237" s="1">
        <v>29690</v>
      </c>
      <c r="C4237" s="1">
        <v>1</v>
      </c>
      <c r="D4237" s="1">
        <v>46348</v>
      </c>
      <c r="E4237" s="1">
        <v>2</v>
      </c>
      <c r="F4237" s="1">
        <v>773</v>
      </c>
      <c r="G4237" s="1">
        <v>849.99749999999995</v>
      </c>
    </row>
    <row r="4238" spans="1:7" x14ac:dyDescent="0.35">
      <c r="A4238" s="2">
        <v>41029</v>
      </c>
      <c r="B4238" s="1">
        <v>29690</v>
      </c>
      <c r="C4238" s="1">
        <v>1</v>
      </c>
      <c r="D4238" s="1">
        <v>46348</v>
      </c>
      <c r="E4238" s="1">
        <v>8</v>
      </c>
      <c r="F4238" s="1">
        <v>715</v>
      </c>
      <c r="G4238" s="1">
        <v>28.840399999999999</v>
      </c>
    </row>
    <row r="4239" spans="1:7" x14ac:dyDescent="0.35">
      <c r="A4239" s="2">
        <v>41029</v>
      </c>
      <c r="B4239" s="1">
        <v>29690</v>
      </c>
      <c r="C4239" s="1">
        <v>1</v>
      </c>
      <c r="D4239" s="1">
        <v>46348</v>
      </c>
      <c r="E4239" s="1">
        <v>3</v>
      </c>
      <c r="F4239" s="1">
        <v>711</v>
      </c>
      <c r="G4239" s="1">
        <v>20.186499999999999</v>
      </c>
    </row>
    <row r="4240" spans="1:7" x14ac:dyDescent="0.35">
      <c r="A4240" s="2">
        <v>41029</v>
      </c>
      <c r="B4240" s="1">
        <v>29690</v>
      </c>
      <c r="C4240" s="1">
        <v>1</v>
      </c>
      <c r="D4240" s="1">
        <v>46348</v>
      </c>
      <c r="E4240" s="1">
        <v>3</v>
      </c>
      <c r="F4240" s="1">
        <v>777</v>
      </c>
      <c r="G4240" s="1">
        <v>843.74749999999995</v>
      </c>
    </row>
    <row r="4241" spans="1:7" x14ac:dyDescent="0.35">
      <c r="A4241" s="2">
        <v>41029</v>
      </c>
      <c r="B4241" s="1">
        <v>29690</v>
      </c>
      <c r="C4241" s="1">
        <v>1</v>
      </c>
      <c r="D4241" s="1">
        <v>46348</v>
      </c>
      <c r="E4241" s="1">
        <v>3</v>
      </c>
      <c r="F4241" s="1">
        <v>776</v>
      </c>
      <c r="G4241" s="1">
        <v>843.74749999999995</v>
      </c>
    </row>
    <row r="4242" spans="1:7" x14ac:dyDescent="0.35">
      <c r="A4242" s="2">
        <v>41029</v>
      </c>
      <c r="B4242" s="1">
        <v>29690</v>
      </c>
      <c r="C4242" s="1">
        <v>1</v>
      </c>
      <c r="D4242" s="1">
        <v>46348</v>
      </c>
      <c r="E4242" s="1">
        <v>3</v>
      </c>
      <c r="F4242" s="1">
        <v>772</v>
      </c>
      <c r="G4242" s="1">
        <v>849.99749999999995</v>
      </c>
    </row>
    <row r="4243" spans="1:7" x14ac:dyDescent="0.35">
      <c r="A4243" s="2">
        <v>41029</v>
      </c>
      <c r="B4243" s="1">
        <v>29690</v>
      </c>
      <c r="C4243" s="1">
        <v>1</v>
      </c>
      <c r="D4243" s="1">
        <v>46348</v>
      </c>
      <c r="E4243" s="1">
        <v>2</v>
      </c>
      <c r="F4243" s="1">
        <v>745</v>
      </c>
      <c r="G4243" s="1">
        <v>809.76</v>
      </c>
    </row>
    <row r="4244" spans="1:7" x14ac:dyDescent="0.35">
      <c r="A4244" s="2">
        <v>41029</v>
      </c>
      <c r="B4244" s="1">
        <v>29690</v>
      </c>
      <c r="C4244" s="1">
        <v>1</v>
      </c>
      <c r="D4244" s="1">
        <v>46348</v>
      </c>
      <c r="E4244" s="1">
        <v>2</v>
      </c>
      <c r="F4244" s="1">
        <v>771</v>
      </c>
      <c r="G4244" s="1">
        <v>849.99749999999995</v>
      </c>
    </row>
    <row r="4245" spans="1:7" x14ac:dyDescent="0.35">
      <c r="A4245" s="2">
        <v>41029</v>
      </c>
      <c r="B4245" s="1">
        <v>29690</v>
      </c>
      <c r="C4245" s="1">
        <v>1</v>
      </c>
      <c r="D4245" s="1">
        <v>46348</v>
      </c>
      <c r="E4245" s="1">
        <v>1</v>
      </c>
      <c r="F4245" s="1">
        <v>747</v>
      </c>
      <c r="G4245" s="1">
        <v>714.70429999999999</v>
      </c>
    </row>
    <row r="4246" spans="1:7" x14ac:dyDescent="0.35">
      <c r="A4246" s="2">
        <v>41029</v>
      </c>
      <c r="B4246" s="1">
        <v>29690</v>
      </c>
      <c r="C4246" s="1">
        <v>1</v>
      </c>
      <c r="D4246" s="1">
        <v>46348</v>
      </c>
      <c r="E4246" s="1">
        <v>3</v>
      </c>
      <c r="F4246" s="1">
        <v>707</v>
      </c>
      <c r="G4246" s="1">
        <v>20.186499999999999</v>
      </c>
    </row>
    <row r="4247" spans="1:7" x14ac:dyDescent="0.35">
      <c r="A4247" s="2">
        <v>41029</v>
      </c>
      <c r="B4247" s="1">
        <v>29690</v>
      </c>
      <c r="C4247" s="1">
        <v>1</v>
      </c>
      <c r="D4247" s="1">
        <v>46348</v>
      </c>
      <c r="E4247" s="1">
        <v>8</v>
      </c>
      <c r="F4247" s="1">
        <v>712</v>
      </c>
      <c r="G4247" s="1">
        <v>5.1864999999999997</v>
      </c>
    </row>
    <row r="4248" spans="1:7" x14ac:dyDescent="0.35">
      <c r="A4248" s="2">
        <v>41029</v>
      </c>
      <c r="B4248" s="1">
        <v>29690</v>
      </c>
      <c r="C4248" s="1">
        <v>1</v>
      </c>
      <c r="D4248" s="1">
        <v>46348</v>
      </c>
      <c r="E4248" s="1">
        <v>5</v>
      </c>
      <c r="F4248" s="1">
        <v>714</v>
      </c>
      <c r="G4248" s="1">
        <v>28.840399999999999</v>
      </c>
    </row>
    <row r="4249" spans="1:7" x14ac:dyDescent="0.35">
      <c r="A4249" s="2">
        <v>41029</v>
      </c>
      <c r="B4249" s="1">
        <v>29721</v>
      </c>
      <c r="C4249" s="1">
        <v>5</v>
      </c>
      <c r="D4249" s="1">
        <v>46349</v>
      </c>
      <c r="E4249" s="1">
        <v>1</v>
      </c>
      <c r="F4249" s="1">
        <v>717</v>
      </c>
      <c r="G4249" s="1">
        <v>758.07590000000005</v>
      </c>
    </row>
    <row r="4250" spans="1:7" x14ac:dyDescent="0.35">
      <c r="A4250" s="2">
        <v>41029</v>
      </c>
      <c r="B4250" s="1">
        <v>29721</v>
      </c>
      <c r="C4250" s="1">
        <v>5</v>
      </c>
      <c r="D4250" s="1">
        <v>46349</v>
      </c>
      <c r="E4250" s="1">
        <v>2</v>
      </c>
      <c r="F4250" s="1">
        <v>763</v>
      </c>
      <c r="G4250" s="1">
        <v>419.45890000000003</v>
      </c>
    </row>
    <row r="4251" spans="1:7" x14ac:dyDescent="0.35">
      <c r="A4251" s="2">
        <v>41029</v>
      </c>
      <c r="B4251" s="1">
        <v>29721</v>
      </c>
      <c r="C4251" s="1">
        <v>5</v>
      </c>
      <c r="D4251" s="1">
        <v>46349</v>
      </c>
      <c r="E4251" s="1">
        <v>1</v>
      </c>
      <c r="F4251" s="1">
        <v>769</v>
      </c>
      <c r="G4251" s="1">
        <v>419.45890000000003</v>
      </c>
    </row>
    <row r="4252" spans="1:7" x14ac:dyDescent="0.35">
      <c r="A4252" s="2">
        <v>41029</v>
      </c>
      <c r="B4252" s="1">
        <v>29721</v>
      </c>
      <c r="C4252" s="1">
        <v>5</v>
      </c>
      <c r="D4252" s="1">
        <v>46349</v>
      </c>
      <c r="E4252" s="1">
        <v>1</v>
      </c>
      <c r="F4252" s="1">
        <v>736</v>
      </c>
      <c r="G4252" s="1">
        <v>178.58080000000001</v>
      </c>
    </row>
    <row r="4253" spans="1:7" x14ac:dyDescent="0.35">
      <c r="A4253" s="2">
        <v>41029</v>
      </c>
      <c r="B4253" s="1">
        <v>29721</v>
      </c>
      <c r="C4253" s="1">
        <v>5</v>
      </c>
      <c r="D4253" s="1">
        <v>46349</v>
      </c>
      <c r="E4253" s="1">
        <v>2</v>
      </c>
      <c r="F4253" s="1">
        <v>768</v>
      </c>
      <c r="G4253" s="1">
        <v>419.45890000000003</v>
      </c>
    </row>
    <row r="4254" spans="1:7" x14ac:dyDescent="0.35">
      <c r="A4254" s="2">
        <v>41029</v>
      </c>
      <c r="B4254" s="1">
        <v>29721</v>
      </c>
      <c r="C4254" s="1">
        <v>5</v>
      </c>
      <c r="D4254" s="1">
        <v>46349</v>
      </c>
      <c r="E4254" s="1">
        <v>3</v>
      </c>
      <c r="F4254" s="1">
        <v>770</v>
      </c>
      <c r="G4254" s="1">
        <v>419.45890000000003</v>
      </c>
    </row>
    <row r="4255" spans="1:7" x14ac:dyDescent="0.35">
      <c r="A4255" s="2">
        <v>41029</v>
      </c>
      <c r="B4255" s="1">
        <v>29681</v>
      </c>
      <c r="C4255" s="1">
        <v>5</v>
      </c>
      <c r="D4255" s="1">
        <v>46350</v>
      </c>
      <c r="E4255" s="1">
        <v>2</v>
      </c>
      <c r="F4255" s="1">
        <v>770</v>
      </c>
      <c r="G4255" s="1">
        <v>419.45890000000003</v>
      </c>
    </row>
    <row r="4256" spans="1:7" x14ac:dyDescent="0.35">
      <c r="A4256" s="2">
        <v>41029</v>
      </c>
      <c r="B4256" s="1">
        <v>29681</v>
      </c>
      <c r="C4256" s="1">
        <v>5</v>
      </c>
      <c r="D4256" s="1">
        <v>46350</v>
      </c>
      <c r="E4256" s="1">
        <v>2</v>
      </c>
      <c r="F4256" s="1">
        <v>754</v>
      </c>
      <c r="G4256" s="1">
        <v>874.79399999999998</v>
      </c>
    </row>
    <row r="4257" spans="1:7" x14ac:dyDescent="0.35">
      <c r="A4257" s="2">
        <v>41029</v>
      </c>
      <c r="B4257" s="1">
        <v>29681</v>
      </c>
      <c r="C4257" s="1">
        <v>5</v>
      </c>
      <c r="D4257" s="1">
        <v>46350</v>
      </c>
      <c r="E4257" s="1">
        <v>1</v>
      </c>
      <c r="F4257" s="1">
        <v>762</v>
      </c>
      <c r="G4257" s="1">
        <v>419.45890000000003</v>
      </c>
    </row>
    <row r="4258" spans="1:7" x14ac:dyDescent="0.35">
      <c r="A4258" s="2">
        <v>41029</v>
      </c>
      <c r="B4258" s="1">
        <v>29681</v>
      </c>
      <c r="C4258" s="1">
        <v>5</v>
      </c>
      <c r="D4258" s="1">
        <v>46350</v>
      </c>
      <c r="E4258" s="1">
        <v>1</v>
      </c>
      <c r="F4258" s="1">
        <v>761</v>
      </c>
      <c r="G4258" s="1">
        <v>419.45890000000003</v>
      </c>
    </row>
    <row r="4259" spans="1:7" x14ac:dyDescent="0.35">
      <c r="A4259" s="2">
        <v>41029</v>
      </c>
      <c r="B4259" s="1">
        <v>29577</v>
      </c>
      <c r="C4259" s="1">
        <v>6</v>
      </c>
      <c r="D4259" s="1">
        <v>46351</v>
      </c>
      <c r="E4259" s="1">
        <v>1</v>
      </c>
      <c r="F4259" s="1">
        <v>754</v>
      </c>
      <c r="G4259" s="1">
        <v>874.79399999999998</v>
      </c>
    </row>
    <row r="4260" spans="1:7" x14ac:dyDescent="0.35">
      <c r="A4260" s="2">
        <v>41029</v>
      </c>
      <c r="B4260" s="1">
        <v>29577</v>
      </c>
      <c r="C4260" s="1">
        <v>6</v>
      </c>
      <c r="D4260" s="1">
        <v>46351</v>
      </c>
      <c r="E4260" s="1">
        <v>1</v>
      </c>
      <c r="F4260" s="1">
        <v>758</v>
      </c>
      <c r="G4260" s="1">
        <v>874.79399999999998</v>
      </c>
    </row>
    <row r="4261" spans="1:7" x14ac:dyDescent="0.35">
      <c r="A4261" s="2">
        <v>41029</v>
      </c>
      <c r="B4261" s="1">
        <v>29577</v>
      </c>
      <c r="C4261" s="1">
        <v>6</v>
      </c>
      <c r="D4261" s="1">
        <v>46351</v>
      </c>
      <c r="E4261" s="1">
        <v>2</v>
      </c>
      <c r="F4261" s="1">
        <v>761</v>
      </c>
      <c r="G4261" s="1">
        <v>419.45890000000003</v>
      </c>
    </row>
    <row r="4262" spans="1:7" x14ac:dyDescent="0.35">
      <c r="A4262" s="2">
        <v>41029</v>
      </c>
      <c r="B4262" s="1">
        <v>29577</v>
      </c>
      <c r="C4262" s="1">
        <v>6</v>
      </c>
      <c r="D4262" s="1">
        <v>46351</v>
      </c>
      <c r="E4262" s="1">
        <v>2</v>
      </c>
      <c r="F4262" s="1">
        <v>712</v>
      </c>
      <c r="G4262" s="1">
        <v>5.1864999999999997</v>
      </c>
    </row>
    <row r="4263" spans="1:7" x14ac:dyDescent="0.35">
      <c r="A4263" s="2">
        <v>41029</v>
      </c>
      <c r="B4263" s="1">
        <v>29577</v>
      </c>
      <c r="C4263" s="1">
        <v>6</v>
      </c>
      <c r="D4263" s="1">
        <v>46351</v>
      </c>
      <c r="E4263" s="1">
        <v>2</v>
      </c>
      <c r="F4263" s="1">
        <v>760</v>
      </c>
      <c r="G4263" s="1">
        <v>419.45890000000003</v>
      </c>
    </row>
    <row r="4264" spans="1:7" x14ac:dyDescent="0.35">
      <c r="A4264" s="2">
        <v>41029</v>
      </c>
      <c r="B4264" s="1">
        <v>29577</v>
      </c>
      <c r="C4264" s="1">
        <v>6</v>
      </c>
      <c r="D4264" s="1">
        <v>46351</v>
      </c>
      <c r="E4264" s="1">
        <v>1</v>
      </c>
      <c r="F4264" s="1">
        <v>770</v>
      </c>
      <c r="G4264" s="1">
        <v>419.45890000000003</v>
      </c>
    </row>
    <row r="4265" spans="1:7" x14ac:dyDescent="0.35">
      <c r="A4265" s="2">
        <v>41029</v>
      </c>
      <c r="B4265" s="1">
        <v>29577</v>
      </c>
      <c r="C4265" s="1">
        <v>6</v>
      </c>
      <c r="D4265" s="1">
        <v>46351</v>
      </c>
      <c r="E4265" s="1">
        <v>2</v>
      </c>
      <c r="F4265" s="1">
        <v>715</v>
      </c>
      <c r="G4265" s="1">
        <v>28.840399999999999</v>
      </c>
    </row>
    <row r="4266" spans="1:7" x14ac:dyDescent="0.35">
      <c r="A4266" s="2">
        <v>41029</v>
      </c>
      <c r="B4266" s="1">
        <v>29755</v>
      </c>
      <c r="C4266" s="1">
        <v>6</v>
      </c>
      <c r="D4266" s="1">
        <v>46352</v>
      </c>
      <c r="E4266" s="1">
        <v>2</v>
      </c>
      <c r="F4266" s="1">
        <v>778</v>
      </c>
      <c r="G4266" s="1">
        <v>843.74749999999995</v>
      </c>
    </row>
    <row r="4267" spans="1:7" x14ac:dyDescent="0.35">
      <c r="A4267" s="2">
        <v>41029</v>
      </c>
      <c r="B4267" s="1">
        <v>29755</v>
      </c>
      <c r="C4267" s="1">
        <v>6</v>
      </c>
      <c r="D4267" s="1">
        <v>46352</v>
      </c>
      <c r="E4267" s="1">
        <v>1</v>
      </c>
      <c r="F4267" s="1">
        <v>771</v>
      </c>
      <c r="G4267" s="1">
        <v>849.99749999999995</v>
      </c>
    </row>
    <row r="4268" spans="1:7" x14ac:dyDescent="0.35">
      <c r="A4268" s="2">
        <v>41029</v>
      </c>
      <c r="B4268" s="1">
        <v>29755</v>
      </c>
      <c r="C4268" s="1">
        <v>6</v>
      </c>
      <c r="D4268" s="1">
        <v>46352</v>
      </c>
      <c r="E4268" s="1">
        <v>3</v>
      </c>
      <c r="F4268" s="1">
        <v>777</v>
      </c>
      <c r="G4268" s="1">
        <v>843.74749999999995</v>
      </c>
    </row>
    <row r="4269" spans="1:7" x14ac:dyDescent="0.35">
      <c r="A4269" s="2">
        <v>41029</v>
      </c>
      <c r="B4269" s="1">
        <v>29755</v>
      </c>
      <c r="C4269" s="1">
        <v>6</v>
      </c>
      <c r="D4269" s="1">
        <v>46352</v>
      </c>
      <c r="E4269" s="1">
        <v>1</v>
      </c>
      <c r="F4269" s="1">
        <v>773</v>
      </c>
      <c r="G4269" s="1">
        <v>849.99749999999995</v>
      </c>
    </row>
    <row r="4270" spans="1:7" x14ac:dyDescent="0.35">
      <c r="A4270" s="2">
        <v>41029</v>
      </c>
      <c r="B4270" s="1">
        <v>29769</v>
      </c>
      <c r="C4270" s="1">
        <v>3</v>
      </c>
      <c r="D4270" s="1">
        <v>46353</v>
      </c>
      <c r="E4270" s="1">
        <v>2</v>
      </c>
      <c r="F4270" s="1">
        <v>775</v>
      </c>
      <c r="G4270" s="1">
        <v>843.74749999999995</v>
      </c>
    </row>
    <row r="4271" spans="1:7" x14ac:dyDescent="0.35">
      <c r="A4271" s="2">
        <v>41029</v>
      </c>
      <c r="B4271" s="1">
        <v>29769</v>
      </c>
      <c r="C4271" s="1">
        <v>3</v>
      </c>
      <c r="D4271" s="1">
        <v>46353</v>
      </c>
      <c r="E4271" s="1">
        <v>1</v>
      </c>
      <c r="F4271" s="1">
        <v>715</v>
      </c>
      <c r="G4271" s="1">
        <v>28.840399999999999</v>
      </c>
    </row>
    <row r="4272" spans="1:7" x14ac:dyDescent="0.35">
      <c r="A4272" s="2">
        <v>41029</v>
      </c>
      <c r="B4272" s="1">
        <v>29769</v>
      </c>
      <c r="C4272" s="1">
        <v>3</v>
      </c>
      <c r="D4272" s="1">
        <v>46353</v>
      </c>
      <c r="E4272" s="1">
        <v>3</v>
      </c>
      <c r="F4272" s="1">
        <v>709</v>
      </c>
      <c r="G4272" s="1">
        <v>5.7</v>
      </c>
    </row>
    <row r="4273" spans="1:7" x14ac:dyDescent="0.35">
      <c r="A4273" s="2">
        <v>41029</v>
      </c>
      <c r="B4273" s="1">
        <v>29769</v>
      </c>
      <c r="C4273" s="1">
        <v>3</v>
      </c>
      <c r="D4273" s="1">
        <v>46353</v>
      </c>
      <c r="E4273" s="1">
        <v>1</v>
      </c>
      <c r="F4273" s="1">
        <v>778</v>
      </c>
      <c r="G4273" s="1">
        <v>843.74749999999995</v>
      </c>
    </row>
    <row r="4274" spans="1:7" x14ac:dyDescent="0.35">
      <c r="A4274" s="2">
        <v>41029</v>
      </c>
      <c r="B4274" s="1">
        <v>29769</v>
      </c>
      <c r="C4274" s="1">
        <v>3</v>
      </c>
      <c r="D4274" s="1">
        <v>46353</v>
      </c>
      <c r="E4274" s="1">
        <v>1</v>
      </c>
      <c r="F4274" s="1">
        <v>712</v>
      </c>
      <c r="G4274" s="1">
        <v>5.1864999999999997</v>
      </c>
    </row>
    <row r="4275" spans="1:7" x14ac:dyDescent="0.35">
      <c r="A4275" s="2">
        <v>41029</v>
      </c>
      <c r="B4275" s="1">
        <v>29769</v>
      </c>
      <c r="C4275" s="1">
        <v>3</v>
      </c>
      <c r="D4275" s="1">
        <v>46353</v>
      </c>
      <c r="E4275" s="1">
        <v>3</v>
      </c>
      <c r="F4275" s="1">
        <v>776</v>
      </c>
      <c r="G4275" s="1">
        <v>843.74749999999995</v>
      </c>
    </row>
    <row r="4276" spans="1:7" x14ac:dyDescent="0.35">
      <c r="A4276" s="2">
        <v>41029</v>
      </c>
      <c r="B4276" s="1">
        <v>29769</v>
      </c>
      <c r="C4276" s="1">
        <v>3</v>
      </c>
      <c r="D4276" s="1">
        <v>46353</v>
      </c>
      <c r="E4276" s="1">
        <v>1</v>
      </c>
      <c r="F4276" s="1">
        <v>774</v>
      </c>
      <c r="G4276" s="1">
        <v>849.99749999999995</v>
      </c>
    </row>
    <row r="4277" spans="1:7" x14ac:dyDescent="0.35">
      <c r="A4277" s="2">
        <v>41029</v>
      </c>
      <c r="B4277" s="1">
        <v>30068</v>
      </c>
      <c r="C4277" s="1">
        <v>5</v>
      </c>
      <c r="D4277" s="1">
        <v>46354</v>
      </c>
      <c r="E4277" s="1">
        <v>1</v>
      </c>
      <c r="F4277" s="1">
        <v>767</v>
      </c>
      <c r="G4277" s="1">
        <v>419.45890000000003</v>
      </c>
    </row>
    <row r="4278" spans="1:7" x14ac:dyDescent="0.35">
      <c r="A4278" s="2">
        <v>41029</v>
      </c>
      <c r="B4278" s="1">
        <v>30106</v>
      </c>
      <c r="C4278" s="1">
        <v>4</v>
      </c>
      <c r="D4278" s="1">
        <v>46355</v>
      </c>
      <c r="E4278" s="1">
        <v>1</v>
      </c>
      <c r="F4278" s="1">
        <v>768</v>
      </c>
      <c r="G4278" s="1">
        <v>419.45890000000003</v>
      </c>
    </row>
    <row r="4279" spans="1:7" x14ac:dyDescent="0.35">
      <c r="A4279" s="2">
        <v>41029</v>
      </c>
      <c r="B4279" s="1">
        <v>30106</v>
      </c>
      <c r="C4279" s="1">
        <v>4</v>
      </c>
      <c r="D4279" s="1">
        <v>46355</v>
      </c>
      <c r="E4279" s="1">
        <v>2</v>
      </c>
      <c r="F4279" s="1">
        <v>769</v>
      </c>
      <c r="G4279" s="1">
        <v>419.45890000000003</v>
      </c>
    </row>
    <row r="4280" spans="1:7" x14ac:dyDescent="0.35">
      <c r="A4280" s="2">
        <v>41029</v>
      </c>
      <c r="B4280" s="1">
        <v>30106</v>
      </c>
      <c r="C4280" s="1">
        <v>4</v>
      </c>
      <c r="D4280" s="1">
        <v>46355</v>
      </c>
      <c r="E4280" s="1">
        <v>5</v>
      </c>
      <c r="F4280" s="1">
        <v>762</v>
      </c>
      <c r="G4280" s="1">
        <v>419.45890000000003</v>
      </c>
    </row>
    <row r="4281" spans="1:7" x14ac:dyDescent="0.35">
      <c r="A4281" s="2">
        <v>41029</v>
      </c>
      <c r="B4281" s="1">
        <v>30106</v>
      </c>
      <c r="C4281" s="1">
        <v>4</v>
      </c>
      <c r="D4281" s="1">
        <v>46355</v>
      </c>
      <c r="E4281" s="1">
        <v>4</v>
      </c>
      <c r="F4281" s="1">
        <v>763</v>
      </c>
      <c r="G4281" s="1">
        <v>419.45890000000003</v>
      </c>
    </row>
    <row r="4282" spans="1:7" x14ac:dyDescent="0.35">
      <c r="A4282" s="2">
        <v>41029</v>
      </c>
      <c r="B4282" s="1">
        <v>30106</v>
      </c>
      <c r="C4282" s="1">
        <v>4</v>
      </c>
      <c r="D4282" s="1">
        <v>46355</v>
      </c>
      <c r="E4282" s="1">
        <v>2</v>
      </c>
      <c r="F4282" s="1">
        <v>760</v>
      </c>
      <c r="G4282" s="1">
        <v>419.45890000000003</v>
      </c>
    </row>
    <row r="4283" spans="1:7" x14ac:dyDescent="0.35">
      <c r="A4283" s="2">
        <v>41029</v>
      </c>
      <c r="B4283" s="1">
        <v>30106</v>
      </c>
      <c r="C4283" s="1">
        <v>4</v>
      </c>
      <c r="D4283" s="1">
        <v>46355</v>
      </c>
      <c r="E4283" s="1">
        <v>5</v>
      </c>
      <c r="F4283" s="1">
        <v>761</v>
      </c>
      <c r="G4283" s="1">
        <v>419.45890000000003</v>
      </c>
    </row>
    <row r="4284" spans="1:7" x14ac:dyDescent="0.35">
      <c r="A4284" s="2">
        <v>41029</v>
      </c>
      <c r="B4284" s="1">
        <v>30106</v>
      </c>
      <c r="C4284" s="1">
        <v>4</v>
      </c>
      <c r="D4284" s="1">
        <v>46355</v>
      </c>
      <c r="E4284" s="1">
        <v>2</v>
      </c>
      <c r="F4284" s="1">
        <v>755</v>
      </c>
      <c r="G4284" s="1">
        <v>874.79399999999998</v>
      </c>
    </row>
    <row r="4285" spans="1:7" x14ac:dyDescent="0.35">
      <c r="A4285" s="2">
        <v>41029</v>
      </c>
      <c r="B4285" s="1">
        <v>30106</v>
      </c>
      <c r="C4285" s="1">
        <v>4</v>
      </c>
      <c r="D4285" s="1">
        <v>46355</v>
      </c>
      <c r="E4285" s="1">
        <v>2</v>
      </c>
      <c r="F4285" s="1">
        <v>753</v>
      </c>
      <c r="G4285" s="1">
        <v>2146.962</v>
      </c>
    </row>
    <row r="4286" spans="1:7" x14ac:dyDescent="0.35">
      <c r="A4286" s="2">
        <v>41029</v>
      </c>
      <c r="B4286" s="1">
        <v>30106</v>
      </c>
      <c r="C4286" s="1">
        <v>4</v>
      </c>
      <c r="D4286" s="1">
        <v>46355</v>
      </c>
      <c r="E4286" s="1">
        <v>3</v>
      </c>
      <c r="F4286" s="1">
        <v>749</v>
      </c>
      <c r="G4286" s="1">
        <v>2146.962</v>
      </c>
    </row>
    <row r="4287" spans="1:7" x14ac:dyDescent="0.35">
      <c r="A4287" s="2">
        <v>41029</v>
      </c>
      <c r="B4287" s="1">
        <v>30106</v>
      </c>
      <c r="C4287" s="1">
        <v>4</v>
      </c>
      <c r="D4287" s="1">
        <v>46355</v>
      </c>
      <c r="E4287" s="1">
        <v>1</v>
      </c>
      <c r="F4287" s="1">
        <v>736</v>
      </c>
      <c r="G4287" s="1">
        <v>178.58080000000001</v>
      </c>
    </row>
    <row r="4288" spans="1:7" x14ac:dyDescent="0.35">
      <c r="A4288" s="2">
        <v>41029</v>
      </c>
      <c r="B4288" s="1">
        <v>30106</v>
      </c>
      <c r="C4288" s="1">
        <v>4</v>
      </c>
      <c r="D4288" s="1">
        <v>46355</v>
      </c>
      <c r="E4288" s="1">
        <v>1</v>
      </c>
      <c r="F4288" s="1">
        <v>738</v>
      </c>
      <c r="G4288" s="1">
        <v>178.58080000000001</v>
      </c>
    </row>
    <row r="4289" spans="1:7" x14ac:dyDescent="0.35">
      <c r="A4289" s="2">
        <v>41029</v>
      </c>
      <c r="B4289" s="1">
        <v>30106</v>
      </c>
      <c r="C4289" s="1">
        <v>4</v>
      </c>
      <c r="D4289" s="1">
        <v>46355</v>
      </c>
      <c r="E4289" s="1">
        <v>1</v>
      </c>
      <c r="F4289" s="1">
        <v>722</v>
      </c>
      <c r="G4289" s="1">
        <v>178.58080000000001</v>
      </c>
    </row>
    <row r="4290" spans="1:7" x14ac:dyDescent="0.35">
      <c r="A4290" s="2">
        <v>41029</v>
      </c>
      <c r="B4290" s="1">
        <v>30106</v>
      </c>
      <c r="C4290" s="1">
        <v>4</v>
      </c>
      <c r="D4290" s="1">
        <v>46355</v>
      </c>
      <c r="E4290" s="1">
        <v>1</v>
      </c>
      <c r="F4290" s="1">
        <v>725</v>
      </c>
      <c r="G4290" s="1">
        <v>183.93819999999999</v>
      </c>
    </row>
    <row r="4291" spans="1:7" x14ac:dyDescent="0.35">
      <c r="A4291" s="2">
        <v>41029</v>
      </c>
      <c r="B4291" s="1">
        <v>30106</v>
      </c>
      <c r="C4291" s="1">
        <v>4</v>
      </c>
      <c r="D4291" s="1">
        <v>46355</v>
      </c>
      <c r="E4291" s="1">
        <v>1</v>
      </c>
      <c r="F4291" s="1">
        <v>729</v>
      </c>
      <c r="G4291" s="1">
        <v>183.93819999999999</v>
      </c>
    </row>
    <row r="4292" spans="1:7" x14ac:dyDescent="0.35">
      <c r="A4292" s="2">
        <v>41029</v>
      </c>
      <c r="B4292" s="1">
        <v>30106</v>
      </c>
      <c r="C4292" s="1">
        <v>4</v>
      </c>
      <c r="D4292" s="1">
        <v>46355</v>
      </c>
      <c r="E4292" s="1">
        <v>3</v>
      </c>
      <c r="F4292" s="1">
        <v>730</v>
      </c>
      <c r="G4292" s="1">
        <v>183.93819999999999</v>
      </c>
    </row>
    <row r="4293" spans="1:7" x14ac:dyDescent="0.35">
      <c r="A4293" s="2">
        <v>41029</v>
      </c>
      <c r="B4293" s="1">
        <v>30106</v>
      </c>
      <c r="C4293" s="1">
        <v>4</v>
      </c>
      <c r="D4293" s="1">
        <v>46355</v>
      </c>
      <c r="E4293" s="1">
        <v>2</v>
      </c>
      <c r="F4293" s="1">
        <v>732</v>
      </c>
      <c r="G4293" s="1">
        <v>356.89800000000002</v>
      </c>
    </row>
    <row r="4294" spans="1:7" x14ac:dyDescent="0.35">
      <c r="A4294" s="2">
        <v>41029</v>
      </c>
      <c r="B4294" s="1">
        <v>30106</v>
      </c>
      <c r="C4294" s="1">
        <v>4</v>
      </c>
      <c r="D4294" s="1">
        <v>46355</v>
      </c>
      <c r="E4294" s="1">
        <v>3</v>
      </c>
      <c r="F4294" s="1">
        <v>714</v>
      </c>
      <c r="G4294" s="1">
        <v>28.840399999999999</v>
      </c>
    </row>
    <row r="4295" spans="1:7" x14ac:dyDescent="0.35">
      <c r="A4295" s="2">
        <v>41029</v>
      </c>
      <c r="B4295" s="1">
        <v>30106</v>
      </c>
      <c r="C4295" s="1">
        <v>4</v>
      </c>
      <c r="D4295" s="1">
        <v>46355</v>
      </c>
      <c r="E4295" s="1">
        <v>5</v>
      </c>
      <c r="F4295" s="1">
        <v>715</v>
      </c>
      <c r="G4295" s="1">
        <v>28.840399999999999</v>
      </c>
    </row>
    <row r="4296" spans="1:7" x14ac:dyDescent="0.35">
      <c r="A4296" s="2">
        <v>41029</v>
      </c>
      <c r="B4296" s="1">
        <v>30106</v>
      </c>
      <c r="C4296" s="1">
        <v>4</v>
      </c>
      <c r="D4296" s="1">
        <v>46355</v>
      </c>
      <c r="E4296" s="1">
        <v>8</v>
      </c>
      <c r="F4296" s="1">
        <v>712</v>
      </c>
      <c r="G4296" s="1">
        <v>5.1864999999999997</v>
      </c>
    </row>
    <row r="4297" spans="1:7" x14ac:dyDescent="0.35">
      <c r="A4297" s="2">
        <v>41029</v>
      </c>
      <c r="B4297" s="1">
        <v>30106</v>
      </c>
      <c r="C4297" s="1">
        <v>4</v>
      </c>
      <c r="D4297" s="1">
        <v>46355</v>
      </c>
      <c r="E4297" s="1">
        <v>3</v>
      </c>
      <c r="F4297" s="1">
        <v>707</v>
      </c>
      <c r="G4297" s="1">
        <v>20.186499999999999</v>
      </c>
    </row>
    <row r="4298" spans="1:7" x14ac:dyDescent="0.35">
      <c r="A4298" s="2">
        <v>41029</v>
      </c>
      <c r="B4298" s="1">
        <v>30106</v>
      </c>
      <c r="C4298" s="1">
        <v>4</v>
      </c>
      <c r="D4298" s="1">
        <v>46355</v>
      </c>
      <c r="E4298" s="1">
        <v>2</v>
      </c>
      <c r="F4298" s="1">
        <v>708</v>
      </c>
      <c r="G4298" s="1">
        <v>20.186499999999999</v>
      </c>
    </row>
    <row r="4299" spans="1:7" x14ac:dyDescent="0.35">
      <c r="A4299" s="2">
        <v>41029</v>
      </c>
      <c r="B4299" s="1">
        <v>29921</v>
      </c>
      <c r="C4299" s="1">
        <v>1</v>
      </c>
      <c r="D4299" s="1">
        <v>46356</v>
      </c>
      <c r="E4299" s="1">
        <v>2</v>
      </c>
      <c r="F4299" s="1">
        <v>767</v>
      </c>
      <c r="G4299" s="1">
        <v>419.45890000000003</v>
      </c>
    </row>
    <row r="4300" spans="1:7" x14ac:dyDescent="0.35">
      <c r="A4300" s="2">
        <v>41029</v>
      </c>
      <c r="B4300" s="1">
        <v>29921</v>
      </c>
      <c r="C4300" s="1">
        <v>1</v>
      </c>
      <c r="D4300" s="1">
        <v>46356</v>
      </c>
      <c r="E4300" s="1">
        <v>1</v>
      </c>
      <c r="F4300" s="1">
        <v>762</v>
      </c>
      <c r="G4300" s="1">
        <v>419.45890000000003</v>
      </c>
    </row>
    <row r="4301" spans="1:7" x14ac:dyDescent="0.35">
      <c r="A4301" s="2">
        <v>41029</v>
      </c>
      <c r="B4301" s="1">
        <v>29921</v>
      </c>
      <c r="C4301" s="1">
        <v>1</v>
      </c>
      <c r="D4301" s="1">
        <v>46356</v>
      </c>
      <c r="E4301" s="1">
        <v>2</v>
      </c>
      <c r="F4301" s="1">
        <v>764</v>
      </c>
      <c r="G4301" s="1">
        <v>419.45890000000003</v>
      </c>
    </row>
    <row r="4302" spans="1:7" x14ac:dyDescent="0.35">
      <c r="A4302" s="2">
        <v>41029</v>
      </c>
      <c r="B4302" s="1">
        <v>29921</v>
      </c>
      <c r="C4302" s="1">
        <v>1</v>
      </c>
      <c r="D4302" s="1">
        <v>46356</v>
      </c>
      <c r="E4302" s="1">
        <v>4</v>
      </c>
      <c r="F4302" s="1">
        <v>754</v>
      </c>
      <c r="G4302" s="1">
        <v>874.79399999999998</v>
      </c>
    </row>
    <row r="4303" spans="1:7" x14ac:dyDescent="0.35">
      <c r="A4303" s="2">
        <v>41029</v>
      </c>
      <c r="B4303" s="1">
        <v>29921</v>
      </c>
      <c r="C4303" s="1">
        <v>1</v>
      </c>
      <c r="D4303" s="1">
        <v>46356</v>
      </c>
      <c r="E4303" s="1">
        <v>1</v>
      </c>
      <c r="F4303" s="1">
        <v>708</v>
      </c>
      <c r="G4303" s="1">
        <v>20.186499999999999</v>
      </c>
    </row>
    <row r="4304" spans="1:7" x14ac:dyDescent="0.35">
      <c r="A4304" s="2">
        <v>41029</v>
      </c>
      <c r="B4304" s="1">
        <v>29921</v>
      </c>
      <c r="C4304" s="1">
        <v>1</v>
      </c>
      <c r="D4304" s="1">
        <v>46356</v>
      </c>
      <c r="E4304" s="1">
        <v>2</v>
      </c>
      <c r="F4304" s="1">
        <v>726</v>
      </c>
      <c r="G4304" s="1">
        <v>183.93819999999999</v>
      </c>
    </row>
    <row r="4305" spans="1:7" x14ac:dyDescent="0.35">
      <c r="A4305" s="2">
        <v>41029</v>
      </c>
      <c r="B4305" s="1">
        <v>29921</v>
      </c>
      <c r="C4305" s="1">
        <v>1</v>
      </c>
      <c r="D4305" s="1">
        <v>46356</v>
      </c>
      <c r="E4305" s="1">
        <v>1</v>
      </c>
      <c r="F4305" s="1">
        <v>715</v>
      </c>
      <c r="G4305" s="1">
        <v>28.840399999999999</v>
      </c>
    </row>
    <row r="4306" spans="1:7" x14ac:dyDescent="0.35">
      <c r="A4306" s="2">
        <v>41029</v>
      </c>
      <c r="B4306" s="1">
        <v>29921</v>
      </c>
      <c r="C4306" s="1">
        <v>1</v>
      </c>
      <c r="D4306" s="1">
        <v>46356</v>
      </c>
      <c r="E4306" s="1">
        <v>3</v>
      </c>
      <c r="F4306" s="1">
        <v>711</v>
      </c>
      <c r="G4306" s="1">
        <v>20.186499999999999</v>
      </c>
    </row>
    <row r="4307" spans="1:7" x14ac:dyDescent="0.35">
      <c r="A4307" s="2">
        <v>41029</v>
      </c>
      <c r="B4307" s="1">
        <v>29921</v>
      </c>
      <c r="C4307" s="1">
        <v>1</v>
      </c>
      <c r="D4307" s="1">
        <v>46356</v>
      </c>
      <c r="E4307" s="1">
        <v>2</v>
      </c>
      <c r="F4307" s="1">
        <v>768</v>
      </c>
      <c r="G4307" s="1">
        <v>419.45890000000003</v>
      </c>
    </row>
    <row r="4308" spans="1:7" x14ac:dyDescent="0.35">
      <c r="A4308" s="2">
        <v>41029</v>
      </c>
      <c r="B4308" s="1">
        <v>29921</v>
      </c>
      <c r="C4308" s="1">
        <v>1</v>
      </c>
      <c r="D4308" s="1">
        <v>46356</v>
      </c>
      <c r="E4308" s="1">
        <v>4</v>
      </c>
      <c r="F4308" s="1">
        <v>750</v>
      </c>
      <c r="G4308" s="1">
        <v>2146.962</v>
      </c>
    </row>
    <row r="4309" spans="1:7" x14ac:dyDescent="0.35">
      <c r="A4309" s="2">
        <v>41029</v>
      </c>
      <c r="B4309" s="1">
        <v>29921</v>
      </c>
      <c r="C4309" s="1">
        <v>1</v>
      </c>
      <c r="D4309" s="1">
        <v>46356</v>
      </c>
      <c r="E4309" s="1">
        <v>1</v>
      </c>
      <c r="F4309" s="1">
        <v>753</v>
      </c>
      <c r="G4309" s="1">
        <v>2146.962</v>
      </c>
    </row>
    <row r="4310" spans="1:7" x14ac:dyDescent="0.35">
      <c r="A4310" s="2">
        <v>41029</v>
      </c>
      <c r="B4310" s="1">
        <v>29921</v>
      </c>
      <c r="C4310" s="1">
        <v>1</v>
      </c>
      <c r="D4310" s="1">
        <v>46356</v>
      </c>
      <c r="E4310" s="1">
        <v>1</v>
      </c>
      <c r="F4310" s="1">
        <v>716</v>
      </c>
      <c r="G4310" s="1">
        <v>28.840399999999999</v>
      </c>
    </row>
    <row r="4311" spans="1:7" x14ac:dyDescent="0.35">
      <c r="A4311" s="2">
        <v>41029</v>
      </c>
      <c r="B4311" s="1">
        <v>29921</v>
      </c>
      <c r="C4311" s="1">
        <v>1</v>
      </c>
      <c r="D4311" s="1">
        <v>46356</v>
      </c>
      <c r="E4311" s="1">
        <v>2</v>
      </c>
      <c r="F4311" s="1">
        <v>765</v>
      </c>
      <c r="G4311" s="1">
        <v>419.45890000000003</v>
      </c>
    </row>
    <row r="4312" spans="1:7" x14ac:dyDescent="0.35">
      <c r="A4312" s="2">
        <v>41029</v>
      </c>
      <c r="B4312" s="1">
        <v>29921</v>
      </c>
      <c r="C4312" s="1">
        <v>1</v>
      </c>
      <c r="D4312" s="1">
        <v>46356</v>
      </c>
      <c r="E4312" s="1">
        <v>4</v>
      </c>
      <c r="F4312" s="1">
        <v>766</v>
      </c>
      <c r="G4312" s="1">
        <v>419.45890000000003</v>
      </c>
    </row>
    <row r="4313" spans="1:7" x14ac:dyDescent="0.35">
      <c r="A4313" s="2">
        <v>41029</v>
      </c>
      <c r="B4313" s="1">
        <v>29921</v>
      </c>
      <c r="C4313" s="1">
        <v>1</v>
      </c>
      <c r="D4313" s="1">
        <v>46356</v>
      </c>
      <c r="E4313" s="1">
        <v>2</v>
      </c>
      <c r="F4313" s="1">
        <v>759</v>
      </c>
      <c r="G4313" s="1">
        <v>419.45890000000003</v>
      </c>
    </row>
    <row r="4314" spans="1:7" x14ac:dyDescent="0.35">
      <c r="A4314" s="2">
        <v>41029</v>
      </c>
      <c r="B4314" s="1">
        <v>29921</v>
      </c>
      <c r="C4314" s="1">
        <v>1</v>
      </c>
      <c r="D4314" s="1">
        <v>46356</v>
      </c>
      <c r="E4314" s="1">
        <v>4</v>
      </c>
      <c r="F4314" s="1">
        <v>749</v>
      </c>
      <c r="G4314" s="1">
        <v>2146.962</v>
      </c>
    </row>
    <row r="4315" spans="1:7" x14ac:dyDescent="0.35">
      <c r="A4315" s="2">
        <v>41029</v>
      </c>
      <c r="B4315" s="1">
        <v>29921</v>
      </c>
      <c r="C4315" s="1">
        <v>1</v>
      </c>
      <c r="D4315" s="1">
        <v>46356</v>
      </c>
      <c r="E4315" s="1">
        <v>1</v>
      </c>
      <c r="F4315" s="1">
        <v>722</v>
      </c>
      <c r="G4315" s="1">
        <v>178.58080000000001</v>
      </c>
    </row>
    <row r="4316" spans="1:7" x14ac:dyDescent="0.35">
      <c r="A4316" s="2">
        <v>41029</v>
      </c>
      <c r="B4316" s="1">
        <v>29921</v>
      </c>
      <c r="C4316" s="1">
        <v>1</v>
      </c>
      <c r="D4316" s="1">
        <v>46356</v>
      </c>
      <c r="E4316" s="1">
        <v>3</v>
      </c>
      <c r="F4316" s="1">
        <v>712</v>
      </c>
      <c r="G4316" s="1">
        <v>5.1864999999999997</v>
      </c>
    </row>
    <row r="4317" spans="1:7" x14ac:dyDescent="0.35">
      <c r="A4317" s="2">
        <v>41029</v>
      </c>
      <c r="B4317" s="1">
        <v>29921</v>
      </c>
      <c r="C4317" s="1">
        <v>1</v>
      </c>
      <c r="D4317" s="1">
        <v>46356</v>
      </c>
      <c r="E4317" s="1">
        <v>2</v>
      </c>
      <c r="F4317" s="1">
        <v>769</v>
      </c>
      <c r="G4317" s="1">
        <v>419.45890000000003</v>
      </c>
    </row>
    <row r="4318" spans="1:7" x14ac:dyDescent="0.35">
      <c r="A4318" s="2">
        <v>41029</v>
      </c>
      <c r="B4318" s="1">
        <v>29921</v>
      </c>
      <c r="C4318" s="1">
        <v>1</v>
      </c>
      <c r="D4318" s="1">
        <v>46356</v>
      </c>
      <c r="E4318" s="1">
        <v>1</v>
      </c>
      <c r="F4318" s="1">
        <v>770</v>
      </c>
      <c r="G4318" s="1">
        <v>419.45890000000003</v>
      </c>
    </row>
    <row r="4319" spans="1:7" x14ac:dyDescent="0.35">
      <c r="A4319" s="2">
        <v>41029</v>
      </c>
      <c r="B4319" s="1">
        <v>29921</v>
      </c>
      <c r="C4319" s="1">
        <v>1</v>
      </c>
      <c r="D4319" s="1">
        <v>46356</v>
      </c>
      <c r="E4319" s="1">
        <v>1</v>
      </c>
      <c r="F4319" s="1">
        <v>761</v>
      </c>
      <c r="G4319" s="1">
        <v>419.45890000000003</v>
      </c>
    </row>
    <row r="4320" spans="1:7" x14ac:dyDescent="0.35">
      <c r="A4320" s="2">
        <v>41029</v>
      </c>
      <c r="B4320" s="1">
        <v>29921</v>
      </c>
      <c r="C4320" s="1">
        <v>1</v>
      </c>
      <c r="D4320" s="1">
        <v>46356</v>
      </c>
      <c r="E4320" s="1">
        <v>4</v>
      </c>
      <c r="F4320" s="1">
        <v>758</v>
      </c>
      <c r="G4320" s="1">
        <v>874.79399999999998</v>
      </c>
    </row>
    <row r="4321" spans="1:7" x14ac:dyDescent="0.35">
      <c r="A4321" s="2">
        <v>41029</v>
      </c>
      <c r="B4321" s="1">
        <v>29921</v>
      </c>
      <c r="C4321" s="1">
        <v>1</v>
      </c>
      <c r="D4321" s="1">
        <v>46356</v>
      </c>
      <c r="E4321" s="1">
        <v>1</v>
      </c>
      <c r="F4321" s="1">
        <v>732</v>
      </c>
      <c r="G4321" s="1">
        <v>356.89800000000002</v>
      </c>
    </row>
    <row r="4322" spans="1:7" x14ac:dyDescent="0.35">
      <c r="A4322" s="2">
        <v>41029</v>
      </c>
      <c r="B4322" s="1">
        <v>29921</v>
      </c>
      <c r="C4322" s="1">
        <v>1</v>
      </c>
      <c r="D4322" s="1">
        <v>46356</v>
      </c>
      <c r="E4322" s="1">
        <v>1</v>
      </c>
      <c r="F4322" s="1">
        <v>714</v>
      </c>
      <c r="G4322" s="1">
        <v>28.840399999999999</v>
      </c>
    </row>
    <row r="4323" spans="1:7" x14ac:dyDescent="0.35">
      <c r="A4323" s="2">
        <v>41029</v>
      </c>
      <c r="B4323" s="1">
        <v>29921</v>
      </c>
      <c r="C4323" s="1">
        <v>1</v>
      </c>
      <c r="D4323" s="1">
        <v>46356</v>
      </c>
      <c r="E4323" s="1">
        <v>2</v>
      </c>
      <c r="F4323" s="1">
        <v>763</v>
      </c>
      <c r="G4323" s="1">
        <v>419.45890000000003</v>
      </c>
    </row>
    <row r="4324" spans="1:7" x14ac:dyDescent="0.35">
      <c r="A4324" s="2">
        <v>41029</v>
      </c>
      <c r="B4324" s="1">
        <v>29921</v>
      </c>
      <c r="C4324" s="1">
        <v>1</v>
      </c>
      <c r="D4324" s="1">
        <v>46356</v>
      </c>
      <c r="E4324" s="1">
        <v>4</v>
      </c>
      <c r="F4324" s="1">
        <v>751</v>
      </c>
      <c r="G4324" s="1">
        <v>2146.962</v>
      </c>
    </row>
    <row r="4325" spans="1:7" x14ac:dyDescent="0.35">
      <c r="A4325" s="2">
        <v>41029</v>
      </c>
      <c r="B4325" s="1">
        <v>29921</v>
      </c>
      <c r="C4325" s="1">
        <v>1</v>
      </c>
      <c r="D4325" s="1">
        <v>46356</v>
      </c>
      <c r="E4325" s="1">
        <v>4</v>
      </c>
      <c r="F4325" s="1">
        <v>738</v>
      </c>
      <c r="G4325" s="1">
        <v>178.58080000000001</v>
      </c>
    </row>
    <row r="4326" spans="1:7" x14ac:dyDescent="0.35">
      <c r="A4326" s="2">
        <v>41029</v>
      </c>
      <c r="B4326" s="1">
        <v>29921</v>
      </c>
      <c r="C4326" s="1">
        <v>1</v>
      </c>
      <c r="D4326" s="1">
        <v>46356</v>
      </c>
      <c r="E4326" s="1">
        <v>1</v>
      </c>
      <c r="F4326" s="1">
        <v>730</v>
      </c>
      <c r="G4326" s="1">
        <v>183.93819999999999</v>
      </c>
    </row>
    <row r="4327" spans="1:7" x14ac:dyDescent="0.35">
      <c r="A4327" s="2">
        <v>41029</v>
      </c>
      <c r="B4327" s="1">
        <v>29921</v>
      </c>
      <c r="C4327" s="1">
        <v>1</v>
      </c>
      <c r="D4327" s="1">
        <v>46356</v>
      </c>
      <c r="E4327" s="1">
        <v>2</v>
      </c>
      <c r="F4327" s="1">
        <v>756</v>
      </c>
      <c r="G4327" s="1">
        <v>874.79399999999998</v>
      </c>
    </row>
    <row r="4328" spans="1:7" x14ac:dyDescent="0.35">
      <c r="A4328" s="2">
        <v>41029</v>
      </c>
      <c r="B4328" s="1">
        <v>29921</v>
      </c>
      <c r="C4328" s="1">
        <v>1</v>
      </c>
      <c r="D4328" s="1">
        <v>46356</v>
      </c>
      <c r="E4328" s="1">
        <v>3</v>
      </c>
      <c r="F4328" s="1">
        <v>725</v>
      </c>
      <c r="G4328" s="1">
        <v>183.93819999999999</v>
      </c>
    </row>
    <row r="4329" spans="1:7" x14ac:dyDescent="0.35">
      <c r="A4329" s="2">
        <v>41029</v>
      </c>
      <c r="B4329" s="1">
        <v>29921</v>
      </c>
      <c r="C4329" s="1">
        <v>1</v>
      </c>
      <c r="D4329" s="1">
        <v>46356</v>
      </c>
      <c r="E4329" s="1">
        <v>3</v>
      </c>
      <c r="F4329" s="1">
        <v>729</v>
      </c>
      <c r="G4329" s="1">
        <v>183.93819999999999</v>
      </c>
    </row>
    <row r="4330" spans="1:7" x14ac:dyDescent="0.35">
      <c r="A4330" s="2">
        <v>41029</v>
      </c>
      <c r="B4330" s="1">
        <v>29921</v>
      </c>
      <c r="C4330" s="1">
        <v>1</v>
      </c>
      <c r="D4330" s="1">
        <v>46356</v>
      </c>
      <c r="E4330" s="1">
        <v>3</v>
      </c>
      <c r="F4330" s="1">
        <v>757</v>
      </c>
      <c r="G4330" s="1">
        <v>874.79399999999998</v>
      </c>
    </row>
    <row r="4331" spans="1:7" x14ac:dyDescent="0.35">
      <c r="A4331" s="2">
        <v>41029</v>
      </c>
      <c r="B4331" s="1">
        <v>29921</v>
      </c>
      <c r="C4331" s="1">
        <v>1</v>
      </c>
      <c r="D4331" s="1">
        <v>46356</v>
      </c>
      <c r="E4331" s="1">
        <v>3</v>
      </c>
      <c r="F4331" s="1">
        <v>755</v>
      </c>
      <c r="G4331" s="1">
        <v>874.79399999999998</v>
      </c>
    </row>
    <row r="4332" spans="1:7" x14ac:dyDescent="0.35">
      <c r="A4332" s="2">
        <v>41029</v>
      </c>
      <c r="B4332" s="1">
        <v>29921</v>
      </c>
      <c r="C4332" s="1">
        <v>1</v>
      </c>
      <c r="D4332" s="1">
        <v>46356</v>
      </c>
      <c r="E4332" s="1">
        <v>2</v>
      </c>
      <c r="F4332" s="1">
        <v>760</v>
      </c>
      <c r="G4332" s="1">
        <v>419.45890000000003</v>
      </c>
    </row>
    <row r="4333" spans="1:7" x14ac:dyDescent="0.35">
      <c r="A4333" s="2">
        <v>41029</v>
      </c>
      <c r="B4333" s="1">
        <v>29921</v>
      </c>
      <c r="C4333" s="1">
        <v>1</v>
      </c>
      <c r="D4333" s="1">
        <v>46356</v>
      </c>
      <c r="E4333" s="1">
        <v>2</v>
      </c>
      <c r="F4333" s="1">
        <v>752</v>
      </c>
      <c r="G4333" s="1">
        <v>2146.962</v>
      </c>
    </row>
    <row r="4334" spans="1:7" x14ac:dyDescent="0.35">
      <c r="A4334" s="2">
        <v>41029</v>
      </c>
      <c r="B4334" s="1">
        <v>29921</v>
      </c>
      <c r="C4334" s="1">
        <v>1</v>
      </c>
      <c r="D4334" s="1">
        <v>46356</v>
      </c>
      <c r="E4334" s="1">
        <v>2</v>
      </c>
      <c r="F4334" s="1">
        <v>707</v>
      </c>
      <c r="G4334" s="1">
        <v>20.186499999999999</v>
      </c>
    </row>
    <row r="4335" spans="1:7" x14ac:dyDescent="0.35">
      <c r="A4335" s="2">
        <v>41029</v>
      </c>
      <c r="B4335" s="1">
        <v>29686</v>
      </c>
      <c r="C4335" s="1">
        <v>4</v>
      </c>
      <c r="D4335" s="1">
        <v>46357</v>
      </c>
      <c r="E4335" s="1">
        <v>1</v>
      </c>
      <c r="F4335" s="1">
        <v>762</v>
      </c>
      <c r="G4335" s="1">
        <v>419.45890000000003</v>
      </c>
    </row>
    <row r="4336" spans="1:7" x14ac:dyDescent="0.35">
      <c r="A4336" s="2">
        <v>41029</v>
      </c>
      <c r="B4336" s="1">
        <v>29686</v>
      </c>
      <c r="C4336" s="1">
        <v>4</v>
      </c>
      <c r="D4336" s="1">
        <v>46357</v>
      </c>
      <c r="E4336" s="1">
        <v>3</v>
      </c>
      <c r="F4336" s="1">
        <v>770</v>
      </c>
      <c r="G4336" s="1">
        <v>419.45890000000003</v>
      </c>
    </row>
    <row r="4337" spans="1:7" x14ac:dyDescent="0.35">
      <c r="A4337" s="2">
        <v>41029</v>
      </c>
      <c r="B4337" s="1">
        <v>29686</v>
      </c>
      <c r="C4337" s="1">
        <v>4</v>
      </c>
      <c r="D4337" s="1">
        <v>46357</v>
      </c>
      <c r="E4337" s="1">
        <v>3</v>
      </c>
      <c r="F4337" s="1">
        <v>758</v>
      </c>
      <c r="G4337" s="1">
        <v>874.79399999999998</v>
      </c>
    </row>
    <row r="4338" spans="1:7" x14ac:dyDescent="0.35">
      <c r="A4338" s="2">
        <v>41029</v>
      </c>
      <c r="B4338" s="1">
        <v>29686</v>
      </c>
      <c r="C4338" s="1">
        <v>4</v>
      </c>
      <c r="D4338" s="1">
        <v>46357</v>
      </c>
      <c r="E4338" s="1">
        <v>4</v>
      </c>
      <c r="F4338" s="1">
        <v>765</v>
      </c>
      <c r="G4338" s="1">
        <v>419.45890000000003</v>
      </c>
    </row>
    <row r="4339" spans="1:7" x14ac:dyDescent="0.35">
      <c r="A4339" s="2">
        <v>41029</v>
      </c>
      <c r="B4339" s="1">
        <v>29686</v>
      </c>
      <c r="C4339" s="1">
        <v>4</v>
      </c>
      <c r="D4339" s="1">
        <v>46357</v>
      </c>
      <c r="E4339" s="1">
        <v>2</v>
      </c>
      <c r="F4339" s="1">
        <v>760</v>
      </c>
      <c r="G4339" s="1">
        <v>419.45890000000003</v>
      </c>
    </row>
    <row r="4340" spans="1:7" x14ac:dyDescent="0.35">
      <c r="A4340" s="2">
        <v>41029</v>
      </c>
      <c r="B4340" s="1">
        <v>29686</v>
      </c>
      <c r="C4340" s="1">
        <v>4</v>
      </c>
      <c r="D4340" s="1">
        <v>46357</v>
      </c>
      <c r="E4340" s="1">
        <v>1</v>
      </c>
      <c r="F4340" s="1">
        <v>712</v>
      </c>
      <c r="G4340" s="1">
        <v>5.1864999999999997</v>
      </c>
    </row>
    <row r="4341" spans="1:7" x14ac:dyDescent="0.35">
      <c r="A4341" s="2">
        <v>41029</v>
      </c>
      <c r="B4341" s="1">
        <v>29686</v>
      </c>
      <c r="C4341" s="1">
        <v>4</v>
      </c>
      <c r="D4341" s="1">
        <v>46357</v>
      </c>
      <c r="E4341" s="1">
        <v>2</v>
      </c>
      <c r="F4341" s="1">
        <v>754</v>
      </c>
      <c r="G4341" s="1">
        <v>874.79399999999998</v>
      </c>
    </row>
    <row r="4342" spans="1:7" x14ac:dyDescent="0.35">
      <c r="A4342" s="2">
        <v>41029</v>
      </c>
      <c r="B4342" s="1">
        <v>29486</v>
      </c>
      <c r="C4342" s="1">
        <v>3</v>
      </c>
      <c r="D4342" s="1">
        <v>46358</v>
      </c>
      <c r="E4342" s="1">
        <v>2</v>
      </c>
      <c r="F4342" s="1">
        <v>766</v>
      </c>
      <c r="G4342" s="1">
        <v>419.45890000000003</v>
      </c>
    </row>
    <row r="4343" spans="1:7" x14ac:dyDescent="0.35">
      <c r="A4343" s="2">
        <v>41029</v>
      </c>
      <c r="B4343" s="1">
        <v>29486</v>
      </c>
      <c r="C4343" s="1">
        <v>3</v>
      </c>
      <c r="D4343" s="1">
        <v>46358</v>
      </c>
      <c r="E4343" s="1">
        <v>2</v>
      </c>
      <c r="F4343" s="1">
        <v>759</v>
      </c>
      <c r="G4343" s="1">
        <v>419.45890000000003</v>
      </c>
    </row>
    <row r="4344" spans="1:7" x14ac:dyDescent="0.35">
      <c r="A4344" s="2">
        <v>41029</v>
      </c>
      <c r="B4344" s="1">
        <v>29486</v>
      </c>
      <c r="C4344" s="1">
        <v>3</v>
      </c>
      <c r="D4344" s="1">
        <v>46358</v>
      </c>
      <c r="E4344" s="1">
        <v>2</v>
      </c>
      <c r="F4344" s="1">
        <v>749</v>
      </c>
      <c r="G4344" s="1">
        <v>2146.962</v>
      </c>
    </row>
    <row r="4345" spans="1:7" x14ac:dyDescent="0.35">
      <c r="A4345" s="2">
        <v>41029</v>
      </c>
      <c r="B4345" s="1">
        <v>29486</v>
      </c>
      <c r="C4345" s="1">
        <v>3</v>
      </c>
      <c r="D4345" s="1">
        <v>46358</v>
      </c>
      <c r="E4345" s="1">
        <v>2</v>
      </c>
      <c r="F4345" s="1">
        <v>767</v>
      </c>
      <c r="G4345" s="1">
        <v>419.45890000000003</v>
      </c>
    </row>
    <row r="4346" spans="1:7" x14ac:dyDescent="0.35">
      <c r="A4346" s="2">
        <v>41029</v>
      </c>
      <c r="B4346" s="1">
        <v>29486</v>
      </c>
      <c r="C4346" s="1">
        <v>3</v>
      </c>
      <c r="D4346" s="1">
        <v>46358</v>
      </c>
      <c r="E4346" s="1">
        <v>4</v>
      </c>
      <c r="F4346" s="1">
        <v>725</v>
      </c>
      <c r="G4346" s="1">
        <v>183.93819999999999</v>
      </c>
    </row>
    <row r="4347" spans="1:7" x14ac:dyDescent="0.35">
      <c r="A4347" s="2">
        <v>41029</v>
      </c>
      <c r="B4347" s="1">
        <v>29486</v>
      </c>
      <c r="C4347" s="1">
        <v>3</v>
      </c>
      <c r="D4347" s="1">
        <v>46358</v>
      </c>
      <c r="E4347" s="1">
        <v>3</v>
      </c>
      <c r="F4347" s="1">
        <v>711</v>
      </c>
      <c r="G4347" s="1">
        <v>20.186499999999999</v>
      </c>
    </row>
    <row r="4348" spans="1:7" x14ac:dyDescent="0.35">
      <c r="A4348" s="2">
        <v>41029</v>
      </c>
      <c r="B4348" s="1">
        <v>29486</v>
      </c>
      <c r="C4348" s="1">
        <v>3</v>
      </c>
      <c r="D4348" s="1">
        <v>46358</v>
      </c>
      <c r="E4348" s="1">
        <v>1</v>
      </c>
      <c r="F4348" s="1">
        <v>761</v>
      </c>
      <c r="G4348" s="1">
        <v>419.45890000000003</v>
      </c>
    </row>
    <row r="4349" spans="1:7" x14ac:dyDescent="0.35">
      <c r="A4349" s="2">
        <v>41029</v>
      </c>
      <c r="B4349" s="1">
        <v>29486</v>
      </c>
      <c r="C4349" s="1">
        <v>3</v>
      </c>
      <c r="D4349" s="1">
        <v>46358</v>
      </c>
      <c r="E4349" s="1">
        <v>4</v>
      </c>
      <c r="F4349" s="1">
        <v>753</v>
      </c>
      <c r="G4349" s="1">
        <v>2146.962</v>
      </c>
    </row>
    <row r="4350" spans="1:7" x14ac:dyDescent="0.35">
      <c r="A4350" s="2">
        <v>41029</v>
      </c>
      <c r="B4350" s="1">
        <v>29486</v>
      </c>
      <c r="C4350" s="1">
        <v>3</v>
      </c>
      <c r="D4350" s="1">
        <v>46358</v>
      </c>
      <c r="E4350" s="1">
        <v>1</v>
      </c>
      <c r="F4350" s="1">
        <v>764</v>
      </c>
      <c r="G4350" s="1">
        <v>419.45890000000003</v>
      </c>
    </row>
    <row r="4351" spans="1:7" x14ac:dyDescent="0.35">
      <c r="A4351" s="2">
        <v>41029</v>
      </c>
      <c r="B4351" s="1">
        <v>29486</v>
      </c>
      <c r="C4351" s="1">
        <v>3</v>
      </c>
      <c r="D4351" s="1">
        <v>46358</v>
      </c>
      <c r="E4351" s="1">
        <v>1</v>
      </c>
      <c r="F4351" s="1">
        <v>738</v>
      </c>
      <c r="G4351" s="1">
        <v>178.58080000000001</v>
      </c>
    </row>
    <row r="4352" spans="1:7" x14ac:dyDescent="0.35">
      <c r="A4352" s="2">
        <v>41029</v>
      </c>
      <c r="B4352" s="1">
        <v>29486</v>
      </c>
      <c r="C4352" s="1">
        <v>3</v>
      </c>
      <c r="D4352" s="1">
        <v>46358</v>
      </c>
      <c r="E4352" s="1">
        <v>4</v>
      </c>
      <c r="F4352" s="1">
        <v>707</v>
      </c>
      <c r="G4352" s="1">
        <v>20.186499999999999</v>
      </c>
    </row>
    <row r="4353" spans="1:7" x14ac:dyDescent="0.35">
      <c r="A4353" s="2">
        <v>41029</v>
      </c>
      <c r="B4353" s="1">
        <v>29486</v>
      </c>
      <c r="C4353" s="1">
        <v>3</v>
      </c>
      <c r="D4353" s="1">
        <v>46358</v>
      </c>
      <c r="E4353" s="1">
        <v>2</v>
      </c>
      <c r="F4353" s="1">
        <v>708</v>
      </c>
      <c r="G4353" s="1">
        <v>20.186499999999999</v>
      </c>
    </row>
    <row r="4354" spans="1:7" x14ac:dyDescent="0.35">
      <c r="A4354" s="2">
        <v>41029</v>
      </c>
      <c r="B4354" s="1">
        <v>29486</v>
      </c>
      <c r="C4354" s="1">
        <v>3</v>
      </c>
      <c r="D4354" s="1">
        <v>46358</v>
      </c>
      <c r="E4354" s="1">
        <v>2</v>
      </c>
      <c r="F4354" s="1">
        <v>726</v>
      </c>
      <c r="G4354" s="1">
        <v>183.93819999999999</v>
      </c>
    </row>
    <row r="4355" spans="1:7" x14ac:dyDescent="0.35">
      <c r="A4355" s="2">
        <v>41029</v>
      </c>
      <c r="B4355" s="1">
        <v>29486</v>
      </c>
      <c r="C4355" s="1">
        <v>3</v>
      </c>
      <c r="D4355" s="1">
        <v>46358</v>
      </c>
      <c r="E4355" s="1">
        <v>2</v>
      </c>
      <c r="F4355" s="1">
        <v>722</v>
      </c>
      <c r="G4355" s="1">
        <v>178.58080000000001</v>
      </c>
    </row>
    <row r="4356" spans="1:7" x14ac:dyDescent="0.35">
      <c r="A4356" s="2">
        <v>41029</v>
      </c>
      <c r="B4356" s="1">
        <v>29486</v>
      </c>
      <c r="C4356" s="1">
        <v>3</v>
      </c>
      <c r="D4356" s="1">
        <v>46358</v>
      </c>
      <c r="E4356" s="1">
        <v>1</v>
      </c>
      <c r="F4356" s="1">
        <v>769</v>
      </c>
      <c r="G4356" s="1">
        <v>419.45890000000003</v>
      </c>
    </row>
    <row r="4357" spans="1:7" x14ac:dyDescent="0.35">
      <c r="A4357" s="2">
        <v>41029</v>
      </c>
      <c r="B4357" s="1">
        <v>29486</v>
      </c>
      <c r="C4357" s="1">
        <v>3</v>
      </c>
      <c r="D4357" s="1">
        <v>46358</v>
      </c>
      <c r="E4357" s="1">
        <v>4</v>
      </c>
      <c r="F4357" s="1">
        <v>755</v>
      </c>
      <c r="G4357" s="1">
        <v>874.79399999999998</v>
      </c>
    </row>
    <row r="4358" spans="1:7" x14ac:dyDescent="0.35">
      <c r="A4358" s="2">
        <v>41029</v>
      </c>
      <c r="B4358" s="1">
        <v>29486</v>
      </c>
      <c r="C4358" s="1">
        <v>3</v>
      </c>
      <c r="D4358" s="1">
        <v>46358</v>
      </c>
      <c r="E4358" s="1">
        <v>2</v>
      </c>
      <c r="F4358" s="1">
        <v>765</v>
      </c>
      <c r="G4358" s="1">
        <v>419.45890000000003</v>
      </c>
    </row>
    <row r="4359" spans="1:7" x14ac:dyDescent="0.35">
      <c r="A4359" s="2">
        <v>41029</v>
      </c>
      <c r="B4359" s="1">
        <v>29486</v>
      </c>
      <c r="C4359" s="1">
        <v>3</v>
      </c>
      <c r="D4359" s="1">
        <v>46358</v>
      </c>
      <c r="E4359" s="1">
        <v>3</v>
      </c>
      <c r="F4359" s="1">
        <v>729</v>
      </c>
      <c r="G4359" s="1">
        <v>183.93819999999999</v>
      </c>
    </row>
    <row r="4360" spans="1:7" x14ac:dyDescent="0.35">
      <c r="A4360" s="2">
        <v>41029</v>
      </c>
      <c r="B4360" s="1">
        <v>29486</v>
      </c>
      <c r="C4360" s="1">
        <v>3</v>
      </c>
      <c r="D4360" s="1">
        <v>46358</v>
      </c>
      <c r="E4360" s="1">
        <v>3</v>
      </c>
      <c r="F4360" s="1">
        <v>768</v>
      </c>
      <c r="G4360" s="1">
        <v>419.45890000000003</v>
      </c>
    </row>
    <row r="4361" spans="1:7" x14ac:dyDescent="0.35">
      <c r="A4361" s="2">
        <v>41029</v>
      </c>
      <c r="B4361" s="1">
        <v>29486</v>
      </c>
      <c r="C4361" s="1">
        <v>3</v>
      </c>
      <c r="D4361" s="1">
        <v>46358</v>
      </c>
      <c r="E4361" s="1">
        <v>1</v>
      </c>
      <c r="F4361" s="1">
        <v>756</v>
      </c>
      <c r="G4361" s="1">
        <v>874.79399999999998</v>
      </c>
    </row>
    <row r="4362" spans="1:7" x14ac:dyDescent="0.35">
      <c r="A4362" s="2">
        <v>41029</v>
      </c>
      <c r="B4362" s="1">
        <v>29486</v>
      </c>
      <c r="C4362" s="1">
        <v>3</v>
      </c>
      <c r="D4362" s="1">
        <v>46358</v>
      </c>
      <c r="E4362" s="1">
        <v>1</v>
      </c>
      <c r="F4362" s="1">
        <v>758</v>
      </c>
      <c r="G4362" s="1">
        <v>874.79399999999998</v>
      </c>
    </row>
    <row r="4363" spans="1:7" x14ac:dyDescent="0.35">
      <c r="A4363" s="2">
        <v>41029</v>
      </c>
      <c r="B4363" s="1">
        <v>29486</v>
      </c>
      <c r="C4363" s="1">
        <v>3</v>
      </c>
      <c r="D4363" s="1">
        <v>46358</v>
      </c>
      <c r="E4363" s="1">
        <v>3</v>
      </c>
      <c r="F4363" s="1">
        <v>754</v>
      </c>
      <c r="G4363" s="1">
        <v>874.79399999999998</v>
      </c>
    </row>
    <row r="4364" spans="1:7" x14ac:dyDescent="0.35">
      <c r="A4364" s="2">
        <v>41029</v>
      </c>
      <c r="B4364" s="1">
        <v>29486</v>
      </c>
      <c r="C4364" s="1">
        <v>3</v>
      </c>
      <c r="D4364" s="1">
        <v>46358</v>
      </c>
      <c r="E4364" s="1">
        <v>2</v>
      </c>
      <c r="F4364" s="1">
        <v>730</v>
      </c>
      <c r="G4364" s="1">
        <v>183.93819999999999</v>
      </c>
    </row>
    <row r="4365" spans="1:7" x14ac:dyDescent="0.35">
      <c r="A4365" s="2">
        <v>41029</v>
      </c>
      <c r="B4365" s="1">
        <v>29486</v>
      </c>
      <c r="C4365" s="1">
        <v>3</v>
      </c>
      <c r="D4365" s="1">
        <v>46358</v>
      </c>
      <c r="E4365" s="1">
        <v>1</v>
      </c>
      <c r="F4365" s="1">
        <v>757</v>
      </c>
      <c r="G4365" s="1">
        <v>874.79399999999998</v>
      </c>
    </row>
    <row r="4366" spans="1:7" x14ac:dyDescent="0.35">
      <c r="A4366" s="2">
        <v>41029</v>
      </c>
      <c r="B4366" s="1">
        <v>29486</v>
      </c>
      <c r="C4366" s="1">
        <v>3</v>
      </c>
      <c r="D4366" s="1">
        <v>46358</v>
      </c>
      <c r="E4366" s="1">
        <v>4</v>
      </c>
      <c r="F4366" s="1">
        <v>752</v>
      </c>
      <c r="G4366" s="1">
        <v>2146.962</v>
      </c>
    </row>
    <row r="4367" spans="1:7" x14ac:dyDescent="0.35">
      <c r="A4367" s="2">
        <v>41029</v>
      </c>
      <c r="B4367" s="1">
        <v>29486</v>
      </c>
      <c r="C4367" s="1">
        <v>3</v>
      </c>
      <c r="D4367" s="1">
        <v>46358</v>
      </c>
      <c r="E4367" s="1">
        <v>1</v>
      </c>
      <c r="F4367" s="1">
        <v>714</v>
      </c>
      <c r="G4367" s="1">
        <v>28.840399999999999</v>
      </c>
    </row>
    <row r="4368" spans="1:7" x14ac:dyDescent="0.35">
      <c r="A4368" s="2">
        <v>41029</v>
      </c>
      <c r="B4368" s="1">
        <v>29486</v>
      </c>
      <c r="C4368" s="1">
        <v>3</v>
      </c>
      <c r="D4368" s="1">
        <v>46358</v>
      </c>
      <c r="E4368" s="1">
        <v>2</v>
      </c>
      <c r="F4368" s="1">
        <v>760</v>
      </c>
      <c r="G4368" s="1">
        <v>419.45890000000003</v>
      </c>
    </row>
    <row r="4369" spans="1:7" x14ac:dyDescent="0.35">
      <c r="A4369" s="2">
        <v>41029</v>
      </c>
      <c r="B4369" s="1">
        <v>29486</v>
      </c>
      <c r="C4369" s="1">
        <v>3</v>
      </c>
      <c r="D4369" s="1">
        <v>46358</v>
      </c>
      <c r="E4369" s="1">
        <v>3</v>
      </c>
      <c r="F4369" s="1">
        <v>751</v>
      </c>
      <c r="G4369" s="1">
        <v>2146.962</v>
      </c>
    </row>
    <row r="4370" spans="1:7" x14ac:dyDescent="0.35">
      <c r="A4370" s="2">
        <v>41029</v>
      </c>
      <c r="B4370" s="1">
        <v>29486</v>
      </c>
      <c r="C4370" s="1">
        <v>3</v>
      </c>
      <c r="D4370" s="1">
        <v>46358</v>
      </c>
      <c r="E4370" s="1">
        <v>1</v>
      </c>
      <c r="F4370" s="1">
        <v>715</v>
      </c>
      <c r="G4370" s="1">
        <v>28.840399999999999</v>
      </c>
    </row>
    <row r="4371" spans="1:7" x14ac:dyDescent="0.35">
      <c r="A4371" s="2">
        <v>41029</v>
      </c>
      <c r="B4371" s="1">
        <v>29486</v>
      </c>
      <c r="C4371" s="1">
        <v>3</v>
      </c>
      <c r="D4371" s="1">
        <v>46358</v>
      </c>
      <c r="E4371" s="1">
        <v>3</v>
      </c>
      <c r="F4371" s="1">
        <v>732</v>
      </c>
      <c r="G4371" s="1">
        <v>356.89800000000002</v>
      </c>
    </row>
    <row r="4372" spans="1:7" x14ac:dyDescent="0.35">
      <c r="A4372" s="2">
        <v>41029</v>
      </c>
      <c r="B4372" s="1">
        <v>29486</v>
      </c>
      <c r="C4372" s="1">
        <v>3</v>
      </c>
      <c r="D4372" s="1">
        <v>46358</v>
      </c>
      <c r="E4372" s="1">
        <v>2</v>
      </c>
      <c r="F4372" s="1">
        <v>770</v>
      </c>
      <c r="G4372" s="1">
        <v>419.45890000000003</v>
      </c>
    </row>
    <row r="4373" spans="1:7" x14ac:dyDescent="0.35">
      <c r="A4373" s="2">
        <v>41029</v>
      </c>
      <c r="B4373" s="1">
        <v>29486</v>
      </c>
      <c r="C4373" s="1">
        <v>3</v>
      </c>
      <c r="D4373" s="1">
        <v>46358</v>
      </c>
      <c r="E4373" s="1">
        <v>5</v>
      </c>
      <c r="F4373" s="1">
        <v>762</v>
      </c>
      <c r="G4373" s="1">
        <v>419.45890000000003</v>
      </c>
    </row>
    <row r="4374" spans="1:7" x14ac:dyDescent="0.35">
      <c r="A4374" s="2">
        <v>41029</v>
      </c>
      <c r="B4374" s="1">
        <v>29486</v>
      </c>
      <c r="C4374" s="1">
        <v>3</v>
      </c>
      <c r="D4374" s="1">
        <v>46358</v>
      </c>
      <c r="E4374" s="1">
        <v>3</v>
      </c>
      <c r="F4374" s="1">
        <v>763</v>
      </c>
      <c r="G4374" s="1">
        <v>419.45890000000003</v>
      </c>
    </row>
    <row r="4375" spans="1:7" x14ac:dyDescent="0.35">
      <c r="A4375" s="2">
        <v>41029</v>
      </c>
      <c r="B4375" s="1">
        <v>29486</v>
      </c>
      <c r="C4375" s="1">
        <v>3</v>
      </c>
      <c r="D4375" s="1">
        <v>46358</v>
      </c>
      <c r="E4375" s="1">
        <v>4</v>
      </c>
      <c r="F4375" s="1">
        <v>750</v>
      </c>
      <c r="G4375" s="1">
        <v>2146.962</v>
      </c>
    </row>
    <row r="4376" spans="1:7" x14ac:dyDescent="0.35">
      <c r="A4376" s="2">
        <v>41029</v>
      </c>
      <c r="B4376" s="1">
        <v>29486</v>
      </c>
      <c r="C4376" s="1">
        <v>3</v>
      </c>
      <c r="D4376" s="1">
        <v>46358</v>
      </c>
      <c r="E4376" s="1">
        <v>2</v>
      </c>
      <c r="F4376" s="1">
        <v>716</v>
      </c>
      <c r="G4376" s="1">
        <v>28.840399999999999</v>
      </c>
    </row>
    <row r="4377" spans="1:7" x14ac:dyDescent="0.35">
      <c r="A4377" s="2">
        <v>41029</v>
      </c>
      <c r="B4377" s="1">
        <v>29740</v>
      </c>
      <c r="C4377" s="1">
        <v>6</v>
      </c>
      <c r="D4377" s="1">
        <v>46359</v>
      </c>
      <c r="E4377" s="1">
        <v>1</v>
      </c>
      <c r="F4377" s="1">
        <v>725</v>
      </c>
      <c r="G4377" s="1">
        <v>183.93819999999999</v>
      </c>
    </row>
    <row r="4378" spans="1:7" x14ac:dyDescent="0.35">
      <c r="A4378" s="2">
        <v>41029</v>
      </c>
      <c r="B4378" s="1">
        <v>29740</v>
      </c>
      <c r="C4378" s="1">
        <v>6</v>
      </c>
      <c r="D4378" s="1">
        <v>46359</v>
      </c>
      <c r="E4378" s="1">
        <v>6</v>
      </c>
      <c r="F4378" s="1">
        <v>715</v>
      </c>
      <c r="G4378" s="1">
        <v>28.840399999999999</v>
      </c>
    </row>
    <row r="4379" spans="1:7" x14ac:dyDescent="0.35">
      <c r="A4379" s="2">
        <v>41029</v>
      </c>
      <c r="B4379" s="1">
        <v>29740</v>
      </c>
      <c r="C4379" s="1">
        <v>6</v>
      </c>
      <c r="D4379" s="1">
        <v>46359</v>
      </c>
      <c r="E4379" s="1">
        <v>2</v>
      </c>
      <c r="F4379" s="1">
        <v>764</v>
      </c>
      <c r="G4379" s="1">
        <v>419.45890000000003</v>
      </c>
    </row>
    <row r="4380" spans="1:7" x14ac:dyDescent="0.35">
      <c r="A4380" s="2">
        <v>41029</v>
      </c>
      <c r="B4380" s="1">
        <v>29740</v>
      </c>
      <c r="C4380" s="1">
        <v>6</v>
      </c>
      <c r="D4380" s="1">
        <v>46359</v>
      </c>
      <c r="E4380" s="1">
        <v>1</v>
      </c>
      <c r="F4380" s="1">
        <v>730</v>
      </c>
      <c r="G4380" s="1">
        <v>183.93819999999999</v>
      </c>
    </row>
    <row r="4381" spans="1:7" x14ac:dyDescent="0.35">
      <c r="A4381" s="2">
        <v>41029</v>
      </c>
      <c r="B4381" s="1">
        <v>29740</v>
      </c>
      <c r="C4381" s="1">
        <v>6</v>
      </c>
      <c r="D4381" s="1">
        <v>46359</v>
      </c>
      <c r="E4381" s="1">
        <v>4</v>
      </c>
      <c r="F4381" s="1">
        <v>763</v>
      </c>
      <c r="G4381" s="1">
        <v>419.45890000000003</v>
      </c>
    </row>
    <row r="4382" spans="1:7" x14ac:dyDescent="0.35">
      <c r="A4382" s="2">
        <v>41029</v>
      </c>
      <c r="B4382" s="1">
        <v>29740</v>
      </c>
      <c r="C4382" s="1">
        <v>6</v>
      </c>
      <c r="D4382" s="1">
        <v>46359</v>
      </c>
      <c r="E4382" s="1">
        <v>2</v>
      </c>
      <c r="F4382" s="1">
        <v>738</v>
      </c>
      <c r="G4382" s="1">
        <v>178.58080000000001</v>
      </c>
    </row>
    <row r="4383" spans="1:7" x14ac:dyDescent="0.35">
      <c r="A4383" s="2">
        <v>41029</v>
      </c>
      <c r="B4383" s="1">
        <v>29740</v>
      </c>
      <c r="C4383" s="1">
        <v>6</v>
      </c>
      <c r="D4383" s="1">
        <v>46359</v>
      </c>
      <c r="E4383" s="1">
        <v>2</v>
      </c>
      <c r="F4383" s="1">
        <v>712</v>
      </c>
      <c r="G4383" s="1">
        <v>5.1864999999999997</v>
      </c>
    </row>
    <row r="4384" spans="1:7" x14ac:dyDescent="0.35">
      <c r="A4384" s="2">
        <v>41029</v>
      </c>
      <c r="B4384" s="1">
        <v>29740</v>
      </c>
      <c r="C4384" s="1">
        <v>6</v>
      </c>
      <c r="D4384" s="1">
        <v>46359</v>
      </c>
      <c r="E4384" s="1">
        <v>4</v>
      </c>
      <c r="F4384" s="1">
        <v>714</v>
      </c>
      <c r="G4384" s="1">
        <v>28.840399999999999</v>
      </c>
    </row>
    <row r="4385" spans="1:7" x14ac:dyDescent="0.35">
      <c r="A4385" s="2">
        <v>41029</v>
      </c>
      <c r="B4385" s="1">
        <v>29740</v>
      </c>
      <c r="C4385" s="1">
        <v>6</v>
      </c>
      <c r="D4385" s="1">
        <v>46359</v>
      </c>
      <c r="E4385" s="1">
        <v>1</v>
      </c>
      <c r="F4385" s="1">
        <v>722</v>
      </c>
      <c r="G4385" s="1">
        <v>178.58080000000001</v>
      </c>
    </row>
    <row r="4386" spans="1:7" x14ac:dyDescent="0.35">
      <c r="A4386" s="2">
        <v>41029</v>
      </c>
      <c r="B4386" s="1">
        <v>29740</v>
      </c>
      <c r="C4386" s="1">
        <v>6</v>
      </c>
      <c r="D4386" s="1">
        <v>46359</v>
      </c>
      <c r="E4386" s="1">
        <v>2</v>
      </c>
      <c r="F4386" s="1">
        <v>770</v>
      </c>
      <c r="G4386" s="1">
        <v>419.45890000000003</v>
      </c>
    </row>
    <row r="4387" spans="1:7" x14ac:dyDescent="0.35">
      <c r="A4387" s="2">
        <v>41029</v>
      </c>
      <c r="B4387" s="1">
        <v>29740</v>
      </c>
      <c r="C4387" s="1">
        <v>6</v>
      </c>
      <c r="D4387" s="1">
        <v>46359</v>
      </c>
      <c r="E4387" s="1">
        <v>3</v>
      </c>
      <c r="F4387" s="1">
        <v>708</v>
      </c>
      <c r="G4387" s="1">
        <v>20.186499999999999</v>
      </c>
    </row>
    <row r="4388" spans="1:7" x14ac:dyDescent="0.35">
      <c r="A4388" s="2">
        <v>41029</v>
      </c>
      <c r="B4388" s="1">
        <v>29740</v>
      </c>
      <c r="C4388" s="1">
        <v>6</v>
      </c>
      <c r="D4388" s="1">
        <v>46359</v>
      </c>
      <c r="E4388" s="1">
        <v>2</v>
      </c>
      <c r="F4388" s="1">
        <v>761</v>
      </c>
      <c r="G4388" s="1">
        <v>419.45890000000003</v>
      </c>
    </row>
    <row r="4389" spans="1:7" x14ac:dyDescent="0.35">
      <c r="A4389" s="2">
        <v>41029</v>
      </c>
      <c r="B4389" s="1">
        <v>29740</v>
      </c>
      <c r="C4389" s="1">
        <v>6</v>
      </c>
      <c r="D4389" s="1">
        <v>46359</v>
      </c>
      <c r="E4389" s="1">
        <v>1</v>
      </c>
      <c r="F4389" s="1">
        <v>749</v>
      </c>
      <c r="G4389" s="1">
        <v>2146.962</v>
      </c>
    </row>
    <row r="4390" spans="1:7" x14ac:dyDescent="0.35">
      <c r="A4390" s="2">
        <v>41029</v>
      </c>
      <c r="B4390" s="1">
        <v>29740</v>
      </c>
      <c r="C4390" s="1">
        <v>6</v>
      </c>
      <c r="D4390" s="1">
        <v>46359</v>
      </c>
      <c r="E4390" s="1">
        <v>3</v>
      </c>
      <c r="F4390" s="1">
        <v>732</v>
      </c>
      <c r="G4390" s="1">
        <v>356.89800000000002</v>
      </c>
    </row>
    <row r="4391" spans="1:7" x14ac:dyDescent="0.35">
      <c r="A4391" s="2">
        <v>41029</v>
      </c>
      <c r="B4391" s="1">
        <v>29740</v>
      </c>
      <c r="C4391" s="1">
        <v>6</v>
      </c>
      <c r="D4391" s="1">
        <v>46359</v>
      </c>
      <c r="E4391" s="1">
        <v>3</v>
      </c>
      <c r="F4391" s="1">
        <v>716</v>
      </c>
      <c r="G4391" s="1">
        <v>28.840399999999999</v>
      </c>
    </row>
    <row r="4392" spans="1:7" x14ac:dyDescent="0.35">
      <c r="A4392" s="2">
        <v>41029</v>
      </c>
      <c r="B4392" s="1">
        <v>29740</v>
      </c>
      <c r="C4392" s="1">
        <v>6</v>
      </c>
      <c r="D4392" s="1">
        <v>46359</v>
      </c>
      <c r="E4392" s="1">
        <v>1</v>
      </c>
      <c r="F4392" s="1">
        <v>733</v>
      </c>
      <c r="G4392" s="1">
        <v>356.89800000000002</v>
      </c>
    </row>
    <row r="4393" spans="1:7" x14ac:dyDescent="0.35">
      <c r="A4393" s="2">
        <v>41029</v>
      </c>
      <c r="B4393" s="1">
        <v>29740</v>
      </c>
      <c r="C4393" s="1">
        <v>6</v>
      </c>
      <c r="D4393" s="1">
        <v>46359</v>
      </c>
      <c r="E4393" s="1">
        <v>2</v>
      </c>
      <c r="F4393" s="1">
        <v>753</v>
      </c>
      <c r="G4393" s="1">
        <v>2146.962</v>
      </c>
    </row>
    <row r="4394" spans="1:7" x14ac:dyDescent="0.35">
      <c r="A4394" s="2">
        <v>41029</v>
      </c>
      <c r="B4394" s="1">
        <v>29740</v>
      </c>
      <c r="C4394" s="1">
        <v>6</v>
      </c>
      <c r="D4394" s="1">
        <v>46359</v>
      </c>
      <c r="E4394" s="1">
        <v>7</v>
      </c>
      <c r="F4394" s="1">
        <v>711</v>
      </c>
      <c r="G4394" s="1">
        <v>20.186499999999999</v>
      </c>
    </row>
    <row r="4395" spans="1:7" x14ac:dyDescent="0.35">
      <c r="A4395" s="2">
        <v>41029</v>
      </c>
      <c r="B4395" s="1">
        <v>29740</v>
      </c>
      <c r="C4395" s="1">
        <v>6</v>
      </c>
      <c r="D4395" s="1">
        <v>46359</v>
      </c>
      <c r="E4395" s="1">
        <v>6</v>
      </c>
      <c r="F4395" s="1">
        <v>756</v>
      </c>
      <c r="G4395" s="1">
        <v>874.79399999999998</v>
      </c>
    </row>
    <row r="4396" spans="1:7" x14ac:dyDescent="0.35">
      <c r="A4396" s="2">
        <v>41029</v>
      </c>
      <c r="B4396" s="1">
        <v>29649</v>
      </c>
      <c r="C4396" s="1">
        <v>6</v>
      </c>
      <c r="D4396" s="1">
        <v>46360</v>
      </c>
      <c r="E4396" s="1">
        <v>3</v>
      </c>
      <c r="F4396" s="1">
        <v>775</v>
      </c>
      <c r="G4396" s="1">
        <v>843.74749999999995</v>
      </c>
    </row>
    <row r="4397" spans="1:7" x14ac:dyDescent="0.35">
      <c r="A4397" s="2">
        <v>41029</v>
      </c>
      <c r="B4397" s="1">
        <v>29649</v>
      </c>
      <c r="C4397" s="1">
        <v>6</v>
      </c>
      <c r="D4397" s="1">
        <v>46360</v>
      </c>
      <c r="E4397" s="1">
        <v>6</v>
      </c>
      <c r="F4397" s="1">
        <v>709</v>
      </c>
      <c r="G4397" s="1">
        <v>5.7</v>
      </c>
    </row>
    <row r="4398" spans="1:7" x14ac:dyDescent="0.35">
      <c r="A4398" s="2">
        <v>41029</v>
      </c>
      <c r="B4398" s="1">
        <v>29649</v>
      </c>
      <c r="C4398" s="1">
        <v>6</v>
      </c>
      <c r="D4398" s="1">
        <v>46360</v>
      </c>
      <c r="E4398" s="1">
        <v>2</v>
      </c>
      <c r="F4398" s="1">
        <v>712</v>
      </c>
      <c r="G4398" s="1">
        <v>5.1864999999999997</v>
      </c>
    </row>
    <row r="4399" spans="1:7" x14ac:dyDescent="0.35">
      <c r="A4399" s="2">
        <v>41029</v>
      </c>
      <c r="B4399" s="1">
        <v>29649</v>
      </c>
      <c r="C4399" s="1">
        <v>6</v>
      </c>
      <c r="D4399" s="1">
        <v>46360</v>
      </c>
      <c r="E4399" s="1">
        <v>2</v>
      </c>
      <c r="F4399" s="1">
        <v>707</v>
      </c>
      <c r="G4399" s="1">
        <v>20.186499999999999</v>
      </c>
    </row>
    <row r="4400" spans="1:7" x14ac:dyDescent="0.35">
      <c r="A4400" s="2">
        <v>41029</v>
      </c>
      <c r="B4400" s="1">
        <v>29649</v>
      </c>
      <c r="C4400" s="1">
        <v>6</v>
      </c>
      <c r="D4400" s="1">
        <v>46360</v>
      </c>
      <c r="E4400" s="1">
        <v>2</v>
      </c>
      <c r="F4400" s="1">
        <v>777</v>
      </c>
      <c r="G4400" s="1">
        <v>843.74749999999995</v>
      </c>
    </row>
    <row r="4401" spans="1:7" x14ac:dyDescent="0.35">
      <c r="A4401" s="2">
        <v>41029</v>
      </c>
      <c r="B4401" s="1">
        <v>29649</v>
      </c>
      <c r="C4401" s="1">
        <v>6</v>
      </c>
      <c r="D4401" s="1">
        <v>46360</v>
      </c>
      <c r="E4401" s="1">
        <v>1</v>
      </c>
      <c r="F4401" s="1">
        <v>715</v>
      </c>
      <c r="G4401" s="1">
        <v>28.840399999999999</v>
      </c>
    </row>
    <row r="4402" spans="1:7" x14ac:dyDescent="0.35">
      <c r="A4402" s="2">
        <v>41029</v>
      </c>
      <c r="B4402" s="1">
        <v>29649</v>
      </c>
      <c r="C4402" s="1">
        <v>6</v>
      </c>
      <c r="D4402" s="1">
        <v>46360</v>
      </c>
      <c r="E4402" s="1">
        <v>2</v>
      </c>
      <c r="F4402" s="1">
        <v>772</v>
      </c>
      <c r="G4402" s="1">
        <v>849.99749999999995</v>
      </c>
    </row>
    <row r="4403" spans="1:7" x14ac:dyDescent="0.35">
      <c r="A4403" s="2">
        <v>41029</v>
      </c>
      <c r="B4403" s="1">
        <v>29649</v>
      </c>
      <c r="C4403" s="1">
        <v>6</v>
      </c>
      <c r="D4403" s="1">
        <v>46360</v>
      </c>
      <c r="E4403" s="1">
        <v>2</v>
      </c>
      <c r="F4403" s="1">
        <v>776</v>
      </c>
      <c r="G4403" s="1">
        <v>843.74749999999995</v>
      </c>
    </row>
    <row r="4404" spans="1:7" x14ac:dyDescent="0.35">
      <c r="A4404" s="2">
        <v>41029</v>
      </c>
      <c r="B4404" s="1">
        <v>29649</v>
      </c>
      <c r="C4404" s="1">
        <v>6</v>
      </c>
      <c r="D4404" s="1">
        <v>46360</v>
      </c>
      <c r="E4404" s="1">
        <v>3</v>
      </c>
      <c r="F4404" s="1">
        <v>708</v>
      </c>
      <c r="G4404" s="1">
        <v>20.186499999999999</v>
      </c>
    </row>
    <row r="4405" spans="1:7" x14ac:dyDescent="0.35">
      <c r="A4405" s="2">
        <v>41029</v>
      </c>
      <c r="B4405" s="1">
        <v>29649</v>
      </c>
      <c r="C4405" s="1">
        <v>6</v>
      </c>
      <c r="D4405" s="1">
        <v>46360</v>
      </c>
      <c r="E4405" s="1">
        <v>2</v>
      </c>
      <c r="F4405" s="1">
        <v>771</v>
      </c>
      <c r="G4405" s="1">
        <v>849.99749999999995</v>
      </c>
    </row>
    <row r="4406" spans="1:7" x14ac:dyDescent="0.35">
      <c r="A4406" s="2">
        <v>41029</v>
      </c>
      <c r="B4406" s="1">
        <v>30013</v>
      </c>
      <c r="C4406" s="1">
        <v>5</v>
      </c>
      <c r="D4406" s="1">
        <v>46361</v>
      </c>
      <c r="E4406" s="1">
        <v>3</v>
      </c>
      <c r="F4406" s="1">
        <v>760</v>
      </c>
      <c r="G4406" s="1">
        <v>419.45890000000003</v>
      </c>
    </row>
    <row r="4407" spans="1:7" x14ac:dyDescent="0.35">
      <c r="A4407" s="2">
        <v>41029</v>
      </c>
      <c r="B4407" s="1">
        <v>30013</v>
      </c>
      <c r="C4407" s="1">
        <v>5</v>
      </c>
      <c r="D4407" s="1">
        <v>46361</v>
      </c>
      <c r="E4407" s="1">
        <v>2</v>
      </c>
      <c r="F4407" s="1">
        <v>758</v>
      </c>
      <c r="G4407" s="1">
        <v>874.79399999999998</v>
      </c>
    </row>
    <row r="4408" spans="1:7" x14ac:dyDescent="0.35">
      <c r="A4408" s="2">
        <v>41029</v>
      </c>
      <c r="B4408" s="1">
        <v>30013</v>
      </c>
      <c r="C4408" s="1">
        <v>5</v>
      </c>
      <c r="D4408" s="1">
        <v>46361</v>
      </c>
      <c r="E4408" s="1">
        <v>1</v>
      </c>
      <c r="F4408" s="1">
        <v>712</v>
      </c>
      <c r="G4408" s="1">
        <v>5.1864999999999997</v>
      </c>
    </row>
    <row r="4409" spans="1:7" x14ac:dyDescent="0.35">
      <c r="A4409" s="2">
        <v>41029</v>
      </c>
      <c r="B4409" s="1">
        <v>30013</v>
      </c>
      <c r="C4409" s="1">
        <v>5</v>
      </c>
      <c r="D4409" s="1">
        <v>46361</v>
      </c>
      <c r="E4409" s="1">
        <v>3</v>
      </c>
      <c r="F4409" s="1">
        <v>770</v>
      </c>
      <c r="G4409" s="1">
        <v>419.45890000000003</v>
      </c>
    </row>
    <row r="4410" spans="1:7" x14ac:dyDescent="0.35">
      <c r="A4410" s="2">
        <v>41029</v>
      </c>
      <c r="B4410" s="1">
        <v>30013</v>
      </c>
      <c r="C4410" s="1">
        <v>5</v>
      </c>
      <c r="D4410" s="1">
        <v>46361</v>
      </c>
      <c r="E4410" s="1">
        <v>3</v>
      </c>
      <c r="F4410" s="1">
        <v>762</v>
      </c>
      <c r="G4410" s="1">
        <v>419.45890000000003</v>
      </c>
    </row>
    <row r="4411" spans="1:7" x14ac:dyDescent="0.35">
      <c r="A4411" s="2">
        <v>41029</v>
      </c>
      <c r="B4411" s="1">
        <v>29938</v>
      </c>
      <c r="C4411" s="1">
        <v>4</v>
      </c>
      <c r="D4411" s="1">
        <v>46362</v>
      </c>
      <c r="E4411" s="1">
        <v>4</v>
      </c>
      <c r="F4411" s="1">
        <v>716</v>
      </c>
      <c r="G4411" s="1">
        <v>28.840399999999999</v>
      </c>
    </row>
    <row r="4412" spans="1:7" x14ac:dyDescent="0.35">
      <c r="A4412" s="2">
        <v>41029</v>
      </c>
      <c r="B4412" s="1">
        <v>29938</v>
      </c>
      <c r="C4412" s="1">
        <v>4</v>
      </c>
      <c r="D4412" s="1">
        <v>46362</v>
      </c>
      <c r="E4412" s="1">
        <v>1</v>
      </c>
      <c r="F4412" s="1">
        <v>747</v>
      </c>
      <c r="G4412" s="1">
        <v>714.70429999999999</v>
      </c>
    </row>
    <row r="4413" spans="1:7" x14ac:dyDescent="0.35">
      <c r="A4413" s="2">
        <v>41029</v>
      </c>
      <c r="B4413" s="1">
        <v>29938</v>
      </c>
      <c r="C4413" s="1">
        <v>4</v>
      </c>
      <c r="D4413" s="1">
        <v>46362</v>
      </c>
      <c r="E4413" s="1">
        <v>7</v>
      </c>
      <c r="F4413" s="1">
        <v>708</v>
      </c>
      <c r="G4413" s="1">
        <v>20.186499999999999</v>
      </c>
    </row>
    <row r="4414" spans="1:7" x14ac:dyDescent="0.35">
      <c r="A4414" s="2">
        <v>41029</v>
      </c>
      <c r="B4414" s="1">
        <v>29938</v>
      </c>
      <c r="C4414" s="1">
        <v>4</v>
      </c>
      <c r="D4414" s="1">
        <v>46362</v>
      </c>
      <c r="E4414" s="1">
        <v>3</v>
      </c>
      <c r="F4414" s="1">
        <v>775</v>
      </c>
      <c r="G4414" s="1">
        <v>843.74749999999995</v>
      </c>
    </row>
    <row r="4415" spans="1:7" x14ac:dyDescent="0.35">
      <c r="A4415" s="2">
        <v>41029</v>
      </c>
      <c r="B4415" s="1">
        <v>29938</v>
      </c>
      <c r="C4415" s="1">
        <v>4</v>
      </c>
      <c r="D4415" s="1">
        <v>46362</v>
      </c>
      <c r="E4415" s="1">
        <v>3</v>
      </c>
      <c r="F4415" s="1">
        <v>777</v>
      </c>
      <c r="G4415" s="1">
        <v>843.74749999999995</v>
      </c>
    </row>
    <row r="4416" spans="1:7" x14ac:dyDescent="0.35">
      <c r="A4416" s="2">
        <v>41029</v>
      </c>
      <c r="B4416" s="1">
        <v>29938</v>
      </c>
      <c r="C4416" s="1">
        <v>4</v>
      </c>
      <c r="D4416" s="1">
        <v>46362</v>
      </c>
      <c r="E4416" s="1">
        <v>2</v>
      </c>
      <c r="F4416" s="1">
        <v>741</v>
      </c>
      <c r="G4416" s="1">
        <v>818.7</v>
      </c>
    </row>
    <row r="4417" spans="1:7" x14ac:dyDescent="0.35">
      <c r="A4417" s="2">
        <v>41029</v>
      </c>
      <c r="B4417" s="1">
        <v>29938</v>
      </c>
      <c r="C4417" s="1">
        <v>4</v>
      </c>
      <c r="D4417" s="1">
        <v>46362</v>
      </c>
      <c r="E4417" s="1">
        <v>3</v>
      </c>
      <c r="F4417" s="1">
        <v>778</v>
      </c>
      <c r="G4417" s="1">
        <v>843.74749999999995</v>
      </c>
    </row>
    <row r="4418" spans="1:7" x14ac:dyDescent="0.35">
      <c r="A4418" s="2">
        <v>41029</v>
      </c>
      <c r="B4418" s="1">
        <v>29938</v>
      </c>
      <c r="C4418" s="1">
        <v>4</v>
      </c>
      <c r="D4418" s="1">
        <v>46362</v>
      </c>
      <c r="E4418" s="1">
        <v>2</v>
      </c>
      <c r="F4418" s="1">
        <v>773</v>
      </c>
      <c r="G4418" s="1">
        <v>849.99749999999995</v>
      </c>
    </row>
    <row r="4419" spans="1:7" x14ac:dyDescent="0.35">
      <c r="A4419" s="2">
        <v>41029</v>
      </c>
      <c r="B4419" s="1">
        <v>29938</v>
      </c>
      <c r="C4419" s="1">
        <v>4</v>
      </c>
      <c r="D4419" s="1">
        <v>46362</v>
      </c>
      <c r="E4419" s="1">
        <v>1</v>
      </c>
      <c r="F4419" s="1">
        <v>748</v>
      </c>
      <c r="G4419" s="1">
        <v>722.59490000000005</v>
      </c>
    </row>
    <row r="4420" spans="1:7" x14ac:dyDescent="0.35">
      <c r="A4420" s="2">
        <v>41029</v>
      </c>
      <c r="B4420" s="1">
        <v>29938</v>
      </c>
      <c r="C4420" s="1">
        <v>4</v>
      </c>
      <c r="D4420" s="1">
        <v>46362</v>
      </c>
      <c r="E4420" s="1">
        <v>1</v>
      </c>
      <c r="F4420" s="1">
        <v>742</v>
      </c>
      <c r="G4420" s="1">
        <v>722.59490000000005</v>
      </c>
    </row>
    <row r="4421" spans="1:7" x14ac:dyDescent="0.35">
      <c r="A4421" s="2">
        <v>41029</v>
      </c>
      <c r="B4421" s="1">
        <v>29938</v>
      </c>
      <c r="C4421" s="1">
        <v>4</v>
      </c>
      <c r="D4421" s="1">
        <v>46362</v>
      </c>
      <c r="E4421" s="1">
        <v>4</v>
      </c>
      <c r="F4421" s="1">
        <v>772</v>
      </c>
      <c r="G4421" s="1">
        <v>849.99749999999995</v>
      </c>
    </row>
    <row r="4422" spans="1:7" x14ac:dyDescent="0.35">
      <c r="A4422" s="2">
        <v>41029</v>
      </c>
      <c r="B4422" s="1">
        <v>29938</v>
      </c>
      <c r="C4422" s="1">
        <v>4</v>
      </c>
      <c r="D4422" s="1">
        <v>46362</v>
      </c>
      <c r="E4422" s="1">
        <v>4</v>
      </c>
      <c r="F4422" s="1">
        <v>711</v>
      </c>
      <c r="G4422" s="1">
        <v>20.186499999999999</v>
      </c>
    </row>
    <row r="4423" spans="1:7" x14ac:dyDescent="0.35">
      <c r="A4423" s="2">
        <v>41029</v>
      </c>
      <c r="B4423" s="1">
        <v>29938</v>
      </c>
      <c r="C4423" s="1">
        <v>4</v>
      </c>
      <c r="D4423" s="1">
        <v>46362</v>
      </c>
      <c r="E4423" s="1">
        <v>8</v>
      </c>
      <c r="F4423" s="1">
        <v>709</v>
      </c>
      <c r="G4423" s="1">
        <v>5.7</v>
      </c>
    </row>
    <row r="4424" spans="1:7" x14ac:dyDescent="0.35">
      <c r="A4424" s="2">
        <v>41029</v>
      </c>
      <c r="B4424" s="1">
        <v>29938</v>
      </c>
      <c r="C4424" s="1">
        <v>4</v>
      </c>
      <c r="D4424" s="1">
        <v>46362</v>
      </c>
      <c r="E4424" s="1">
        <v>2</v>
      </c>
      <c r="F4424" s="1">
        <v>715</v>
      </c>
      <c r="G4424" s="1">
        <v>28.840399999999999</v>
      </c>
    </row>
    <row r="4425" spans="1:7" x14ac:dyDescent="0.35">
      <c r="A4425" s="2">
        <v>41029</v>
      </c>
      <c r="B4425" s="1">
        <v>29938</v>
      </c>
      <c r="C4425" s="1">
        <v>4</v>
      </c>
      <c r="D4425" s="1">
        <v>46362</v>
      </c>
      <c r="E4425" s="1">
        <v>4</v>
      </c>
      <c r="F4425" s="1">
        <v>712</v>
      </c>
      <c r="G4425" s="1">
        <v>5.1864999999999997</v>
      </c>
    </row>
    <row r="4426" spans="1:7" x14ac:dyDescent="0.35">
      <c r="A4426" s="2">
        <v>41029</v>
      </c>
      <c r="B4426" s="1">
        <v>29938</v>
      </c>
      <c r="C4426" s="1">
        <v>4</v>
      </c>
      <c r="D4426" s="1">
        <v>46362</v>
      </c>
      <c r="E4426" s="1">
        <v>1</v>
      </c>
      <c r="F4426" s="1">
        <v>745</v>
      </c>
      <c r="G4426" s="1">
        <v>809.76</v>
      </c>
    </row>
    <row r="4427" spans="1:7" x14ac:dyDescent="0.35">
      <c r="A4427" s="2">
        <v>41029</v>
      </c>
      <c r="B4427" s="1">
        <v>29746</v>
      </c>
      <c r="C4427" s="1">
        <v>2</v>
      </c>
      <c r="D4427" s="1">
        <v>46363</v>
      </c>
      <c r="E4427" s="1">
        <v>1</v>
      </c>
      <c r="F4427" s="1">
        <v>753</v>
      </c>
      <c r="G4427" s="1">
        <v>2146.962</v>
      </c>
    </row>
    <row r="4428" spans="1:7" x14ac:dyDescent="0.35">
      <c r="A4428" s="2">
        <v>41029</v>
      </c>
      <c r="B4428" s="1">
        <v>29746</v>
      </c>
      <c r="C4428" s="1">
        <v>2</v>
      </c>
      <c r="D4428" s="1">
        <v>46363</v>
      </c>
      <c r="E4428" s="1">
        <v>2</v>
      </c>
      <c r="F4428" s="1">
        <v>725</v>
      </c>
      <c r="G4428" s="1">
        <v>183.93819999999999</v>
      </c>
    </row>
    <row r="4429" spans="1:7" x14ac:dyDescent="0.35">
      <c r="A4429" s="2">
        <v>41029</v>
      </c>
      <c r="B4429" s="1">
        <v>29746</v>
      </c>
      <c r="C4429" s="1">
        <v>2</v>
      </c>
      <c r="D4429" s="1">
        <v>46363</v>
      </c>
      <c r="E4429" s="1">
        <v>1</v>
      </c>
      <c r="F4429" s="1">
        <v>732</v>
      </c>
      <c r="G4429" s="1">
        <v>356.89800000000002</v>
      </c>
    </row>
    <row r="4430" spans="1:7" x14ac:dyDescent="0.35">
      <c r="A4430" s="2">
        <v>41029</v>
      </c>
      <c r="B4430" s="1">
        <v>29746</v>
      </c>
      <c r="C4430" s="1">
        <v>2</v>
      </c>
      <c r="D4430" s="1">
        <v>46363</v>
      </c>
      <c r="E4430" s="1">
        <v>7</v>
      </c>
      <c r="F4430" s="1">
        <v>758</v>
      </c>
      <c r="G4430" s="1">
        <v>874.79399999999998</v>
      </c>
    </row>
    <row r="4431" spans="1:7" x14ac:dyDescent="0.35">
      <c r="A4431" s="2">
        <v>41029</v>
      </c>
      <c r="B4431" s="1">
        <v>29746</v>
      </c>
      <c r="C4431" s="1">
        <v>2</v>
      </c>
      <c r="D4431" s="1">
        <v>46363</v>
      </c>
      <c r="E4431" s="1">
        <v>1</v>
      </c>
      <c r="F4431" s="1">
        <v>766</v>
      </c>
      <c r="G4431" s="1">
        <v>419.45890000000003</v>
      </c>
    </row>
    <row r="4432" spans="1:7" x14ac:dyDescent="0.35">
      <c r="A4432" s="2">
        <v>41029</v>
      </c>
      <c r="B4432" s="1">
        <v>29746</v>
      </c>
      <c r="C4432" s="1">
        <v>2</v>
      </c>
      <c r="D4432" s="1">
        <v>46363</v>
      </c>
      <c r="E4432" s="1">
        <v>3</v>
      </c>
      <c r="F4432" s="1">
        <v>749</v>
      </c>
      <c r="G4432" s="1">
        <v>2146.962</v>
      </c>
    </row>
    <row r="4433" spans="1:7" x14ac:dyDescent="0.35">
      <c r="A4433" s="2">
        <v>41029</v>
      </c>
      <c r="B4433" s="1">
        <v>29746</v>
      </c>
      <c r="C4433" s="1">
        <v>2</v>
      </c>
      <c r="D4433" s="1">
        <v>46363</v>
      </c>
      <c r="E4433" s="1">
        <v>3</v>
      </c>
      <c r="F4433" s="1">
        <v>738</v>
      </c>
      <c r="G4433" s="1">
        <v>178.58080000000001</v>
      </c>
    </row>
    <row r="4434" spans="1:7" x14ac:dyDescent="0.35">
      <c r="A4434" s="2">
        <v>41029</v>
      </c>
      <c r="B4434" s="1">
        <v>29746</v>
      </c>
      <c r="C4434" s="1">
        <v>2</v>
      </c>
      <c r="D4434" s="1">
        <v>46363</v>
      </c>
      <c r="E4434" s="1">
        <v>1</v>
      </c>
      <c r="F4434" s="1">
        <v>722</v>
      </c>
      <c r="G4434" s="1">
        <v>178.58080000000001</v>
      </c>
    </row>
    <row r="4435" spans="1:7" x14ac:dyDescent="0.35">
      <c r="A4435" s="2">
        <v>41029</v>
      </c>
      <c r="B4435" s="1">
        <v>29746</v>
      </c>
      <c r="C4435" s="1">
        <v>2</v>
      </c>
      <c r="D4435" s="1">
        <v>46363</v>
      </c>
      <c r="E4435" s="1">
        <v>1</v>
      </c>
      <c r="F4435" s="1">
        <v>729</v>
      </c>
      <c r="G4435" s="1">
        <v>183.93819999999999</v>
      </c>
    </row>
    <row r="4436" spans="1:7" x14ac:dyDescent="0.35">
      <c r="A4436" s="2">
        <v>41029</v>
      </c>
      <c r="B4436" s="1">
        <v>29746</v>
      </c>
      <c r="C4436" s="1">
        <v>2</v>
      </c>
      <c r="D4436" s="1">
        <v>46363</v>
      </c>
      <c r="E4436" s="1">
        <v>2</v>
      </c>
      <c r="F4436" s="1">
        <v>733</v>
      </c>
      <c r="G4436" s="1">
        <v>356.89800000000002</v>
      </c>
    </row>
    <row r="4437" spans="1:7" x14ac:dyDescent="0.35">
      <c r="A4437" s="2">
        <v>41029</v>
      </c>
      <c r="B4437" s="1">
        <v>29746</v>
      </c>
      <c r="C4437" s="1">
        <v>2</v>
      </c>
      <c r="D4437" s="1">
        <v>46363</v>
      </c>
      <c r="E4437" s="1">
        <v>4</v>
      </c>
      <c r="F4437" s="1">
        <v>761</v>
      </c>
      <c r="G4437" s="1">
        <v>419.45890000000003</v>
      </c>
    </row>
    <row r="4438" spans="1:7" x14ac:dyDescent="0.35">
      <c r="A4438" s="2">
        <v>41029</v>
      </c>
      <c r="B4438" s="1">
        <v>29746</v>
      </c>
      <c r="C4438" s="1">
        <v>2</v>
      </c>
      <c r="D4438" s="1">
        <v>46363</v>
      </c>
      <c r="E4438" s="1">
        <v>1</v>
      </c>
      <c r="F4438" s="1">
        <v>768</v>
      </c>
      <c r="G4438" s="1">
        <v>419.45890000000003</v>
      </c>
    </row>
    <row r="4439" spans="1:7" x14ac:dyDescent="0.35">
      <c r="A4439" s="2">
        <v>41029</v>
      </c>
      <c r="B4439" s="1">
        <v>29746</v>
      </c>
      <c r="C4439" s="1">
        <v>2</v>
      </c>
      <c r="D4439" s="1">
        <v>46363</v>
      </c>
      <c r="E4439" s="1">
        <v>1</v>
      </c>
      <c r="F4439" s="1">
        <v>764</v>
      </c>
      <c r="G4439" s="1">
        <v>419.45890000000003</v>
      </c>
    </row>
    <row r="4440" spans="1:7" x14ac:dyDescent="0.35">
      <c r="A4440" s="2">
        <v>41029</v>
      </c>
      <c r="B4440" s="1">
        <v>29746</v>
      </c>
      <c r="C4440" s="1">
        <v>2</v>
      </c>
      <c r="D4440" s="1">
        <v>46363</v>
      </c>
      <c r="E4440" s="1">
        <v>5</v>
      </c>
      <c r="F4440" s="1">
        <v>760</v>
      </c>
      <c r="G4440" s="1">
        <v>419.45890000000003</v>
      </c>
    </row>
    <row r="4441" spans="1:7" x14ac:dyDescent="0.35">
      <c r="A4441" s="2">
        <v>41029</v>
      </c>
      <c r="B4441" s="1">
        <v>29746</v>
      </c>
      <c r="C4441" s="1">
        <v>2</v>
      </c>
      <c r="D4441" s="1">
        <v>46363</v>
      </c>
      <c r="E4441" s="1">
        <v>12</v>
      </c>
      <c r="F4441" s="1">
        <v>754</v>
      </c>
      <c r="G4441" s="1">
        <v>845.63419999999996</v>
      </c>
    </row>
    <row r="4442" spans="1:7" x14ac:dyDescent="0.35">
      <c r="A4442" s="2">
        <v>41029</v>
      </c>
      <c r="B4442" s="1">
        <v>29746</v>
      </c>
      <c r="C4442" s="1">
        <v>2</v>
      </c>
      <c r="D4442" s="1">
        <v>46363</v>
      </c>
      <c r="E4442" s="1">
        <v>4</v>
      </c>
      <c r="F4442" s="1">
        <v>726</v>
      </c>
      <c r="G4442" s="1">
        <v>183.93819999999999</v>
      </c>
    </row>
    <row r="4443" spans="1:7" x14ac:dyDescent="0.35">
      <c r="A4443" s="2">
        <v>41029</v>
      </c>
      <c r="B4443" s="1">
        <v>29746</v>
      </c>
      <c r="C4443" s="1">
        <v>2</v>
      </c>
      <c r="D4443" s="1">
        <v>46363</v>
      </c>
      <c r="E4443" s="1">
        <v>3</v>
      </c>
      <c r="F4443" s="1">
        <v>730</v>
      </c>
      <c r="G4443" s="1">
        <v>183.93819999999999</v>
      </c>
    </row>
    <row r="4444" spans="1:7" x14ac:dyDescent="0.35">
      <c r="A4444" s="2">
        <v>41029</v>
      </c>
      <c r="B4444" s="1">
        <v>29525</v>
      </c>
      <c r="C4444" s="1">
        <v>4</v>
      </c>
      <c r="D4444" s="1">
        <v>46364</v>
      </c>
      <c r="E4444" s="1">
        <v>2</v>
      </c>
      <c r="F4444" s="1">
        <v>771</v>
      </c>
      <c r="G4444" s="1">
        <v>849.99749999999995</v>
      </c>
    </row>
    <row r="4445" spans="1:7" x14ac:dyDescent="0.35">
      <c r="A4445" s="2">
        <v>41029</v>
      </c>
      <c r="B4445" s="1">
        <v>29525</v>
      </c>
      <c r="C4445" s="1">
        <v>4</v>
      </c>
      <c r="D4445" s="1">
        <v>46364</v>
      </c>
      <c r="E4445" s="1">
        <v>5</v>
      </c>
      <c r="F4445" s="1">
        <v>777</v>
      </c>
      <c r="G4445" s="1">
        <v>843.74749999999995</v>
      </c>
    </row>
    <row r="4446" spans="1:7" x14ac:dyDescent="0.35">
      <c r="A4446" s="2">
        <v>41029</v>
      </c>
      <c r="B4446" s="1">
        <v>29525</v>
      </c>
      <c r="C4446" s="1">
        <v>4</v>
      </c>
      <c r="D4446" s="1">
        <v>46364</v>
      </c>
      <c r="E4446" s="1">
        <v>9</v>
      </c>
      <c r="F4446" s="1">
        <v>715</v>
      </c>
      <c r="G4446" s="1">
        <v>28.840399999999999</v>
      </c>
    </row>
    <row r="4447" spans="1:7" x14ac:dyDescent="0.35">
      <c r="A4447" s="2">
        <v>41029</v>
      </c>
      <c r="B4447" s="1">
        <v>29525</v>
      </c>
      <c r="C4447" s="1">
        <v>4</v>
      </c>
      <c r="D4447" s="1">
        <v>46364</v>
      </c>
      <c r="E4447" s="1">
        <v>1</v>
      </c>
      <c r="F4447" s="1">
        <v>748</v>
      </c>
      <c r="G4447" s="1">
        <v>722.59490000000005</v>
      </c>
    </row>
    <row r="4448" spans="1:7" x14ac:dyDescent="0.35">
      <c r="A4448" s="2">
        <v>41029</v>
      </c>
      <c r="B4448" s="1">
        <v>29525</v>
      </c>
      <c r="C4448" s="1">
        <v>4</v>
      </c>
      <c r="D4448" s="1">
        <v>46364</v>
      </c>
      <c r="E4448" s="1">
        <v>2</v>
      </c>
      <c r="F4448" s="1">
        <v>743</v>
      </c>
      <c r="G4448" s="1">
        <v>714.70429999999999</v>
      </c>
    </row>
    <row r="4449" spans="1:7" x14ac:dyDescent="0.35">
      <c r="A4449" s="2">
        <v>41029</v>
      </c>
      <c r="B4449" s="1">
        <v>29525</v>
      </c>
      <c r="C4449" s="1">
        <v>4</v>
      </c>
      <c r="D4449" s="1">
        <v>46364</v>
      </c>
      <c r="E4449" s="1">
        <v>4</v>
      </c>
      <c r="F4449" s="1">
        <v>708</v>
      </c>
      <c r="G4449" s="1">
        <v>20.186499999999999</v>
      </c>
    </row>
    <row r="4450" spans="1:7" x14ac:dyDescent="0.35">
      <c r="A4450" s="2">
        <v>41029</v>
      </c>
      <c r="B4450" s="1">
        <v>29525</v>
      </c>
      <c r="C4450" s="1">
        <v>4</v>
      </c>
      <c r="D4450" s="1">
        <v>46364</v>
      </c>
      <c r="E4450" s="1">
        <v>2</v>
      </c>
      <c r="F4450" s="1">
        <v>742</v>
      </c>
      <c r="G4450" s="1">
        <v>722.59490000000005</v>
      </c>
    </row>
    <row r="4451" spans="1:7" x14ac:dyDescent="0.35">
      <c r="A4451" s="2">
        <v>41029</v>
      </c>
      <c r="B4451" s="1">
        <v>29525</v>
      </c>
      <c r="C4451" s="1">
        <v>4</v>
      </c>
      <c r="D4451" s="1">
        <v>46364</v>
      </c>
      <c r="E4451" s="1">
        <v>3</v>
      </c>
      <c r="F4451" s="1">
        <v>775</v>
      </c>
      <c r="G4451" s="1">
        <v>843.74749999999995</v>
      </c>
    </row>
    <row r="4452" spans="1:7" x14ac:dyDescent="0.35">
      <c r="A4452" s="2">
        <v>41029</v>
      </c>
      <c r="B4452" s="1">
        <v>29525</v>
      </c>
      <c r="C4452" s="1">
        <v>4</v>
      </c>
      <c r="D4452" s="1">
        <v>46364</v>
      </c>
      <c r="E4452" s="1">
        <v>8</v>
      </c>
      <c r="F4452" s="1">
        <v>778</v>
      </c>
      <c r="G4452" s="1">
        <v>843.74749999999995</v>
      </c>
    </row>
    <row r="4453" spans="1:7" x14ac:dyDescent="0.35">
      <c r="A4453" s="2">
        <v>41029</v>
      </c>
      <c r="B4453" s="1">
        <v>29525</v>
      </c>
      <c r="C4453" s="1">
        <v>4</v>
      </c>
      <c r="D4453" s="1">
        <v>46364</v>
      </c>
      <c r="E4453" s="1">
        <v>2</v>
      </c>
      <c r="F4453" s="1">
        <v>774</v>
      </c>
      <c r="G4453" s="1">
        <v>849.99749999999995</v>
      </c>
    </row>
    <row r="4454" spans="1:7" x14ac:dyDescent="0.35">
      <c r="A4454" s="2">
        <v>41029</v>
      </c>
      <c r="B4454" s="1">
        <v>29525</v>
      </c>
      <c r="C4454" s="1">
        <v>4</v>
      </c>
      <c r="D4454" s="1">
        <v>46364</v>
      </c>
      <c r="E4454" s="1">
        <v>5</v>
      </c>
      <c r="F4454" s="1">
        <v>709</v>
      </c>
      <c r="G4454" s="1">
        <v>5.7</v>
      </c>
    </row>
    <row r="4455" spans="1:7" x14ac:dyDescent="0.35">
      <c r="A4455" s="2">
        <v>41029</v>
      </c>
      <c r="B4455" s="1">
        <v>29525</v>
      </c>
      <c r="C4455" s="1">
        <v>4</v>
      </c>
      <c r="D4455" s="1">
        <v>46364</v>
      </c>
      <c r="E4455" s="1">
        <v>4</v>
      </c>
      <c r="F4455" s="1">
        <v>747</v>
      </c>
      <c r="G4455" s="1">
        <v>714.70429999999999</v>
      </c>
    </row>
    <row r="4456" spans="1:7" x14ac:dyDescent="0.35">
      <c r="A4456" s="2">
        <v>41029</v>
      </c>
      <c r="B4456" s="1">
        <v>29525</v>
      </c>
      <c r="C4456" s="1">
        <v>4</v>
      </c>
      <c r="D4456" s="1">
        <v>46364</v>
      </c>
      <c r="E4456" s="1">
        <v>2</v>
      </c>
      <c r="F4456" s="1">
        <v>745</v>
      </c>
      <c r="G4456" s="1">
        <v>809.76</v>
      </c>
    </row>
    <row r="4457" spans="1:7" x14ac:dyDescent="0.35">
      <c r="A4457" s="2">
        <v>41029</v>
      </c>
      <c r="B4457" s="1">
        <v>29525</v>
      </c>
      <c r="C4457" s="1">
        <v>4</v>
      </c>
      <c r="D4457" s="1">
        <v>46364</v>
      </c>
      <c r="E4457" s="1">
        <v>3</v>
      </c>
      <c r="F4457" s="1">
        <v>773</v>
      </c>
      <c r="G4457" s="1">
        <v>849.99749999999995</v>
      </c>
    </row>
    <row r="4458" spans="1:7" x14ac:dyDescent="0.35">
      <c r="A4458" s="2">
        <v>41029</v>
      </c>
      <c r="B4458" s="1">
        <v>29525</v>
      </c>
      <c r="C4458" s="1">
        <v>4</v>
      </c>
      <c r="D4458" s="1">
        <v>46364</v>
      </c>
      <c r="E4458" s="1">
        <v>1</v>
      </c>
      <c r="F4458" s="1">
        <v>741</v>
      </c>
      <c r="G4458" s="1">
        <v>818.7</v>
      </c>
    </row>
    <row r="4459" spans="1:7" x14ac:dyDescent="0.35">
      <c r="A4459" s="2">
        <v>41029</v>
      </c>
      <c r="B4459" s="1">
        <v>29525</v>
      </c>
      <c r="C4459" s="1">
        <v>4</v>
      </c>
      <c r="D4459" s="1">
        <v>46364</v>
      </c>
      <c r="E4459" s="1">
        <v>4</v>
      </c>
      <c r="F4459" s="1">
        <v>707</v>
      </c>
      <c r="G4459" s="1">
        <v>20.186499999999999</v>
      </c>
    </row>
    <row r="4460" spans="1:7" x14ac:dyDescent="0.35">
      <c r="A4460" s="2">
        <v>41029</v>
      </c>
      <c r="B4460" s="1">
        <v>29525</v>
      </c>
      <c r="C4460" s="1">
        <v>4</v>
      </c>
      <c r="D4460" s="1">
        <v>46364</v>
      </c>
      <c r="E4460" s="1">
        <v>3</v>
      </c>
      <c r="F4460" s="1">
        <v>716</v>
      </c>
      <c r="G4460" s="1">
        <v>28.840399999999999</v>
      </c>
    </row>
    <row r="4461" spans="1:7" x14ac:dyDescent="0.35">
      <c r="A4461" s="2">
        <v>41029</v>
      </c>
      <c r="B4461" s="1">
        <v>29525</v>
      </c>
      <c r="C4461" s="1">
        <v>4</v>
      </c>
      <c r="D4461" s="1">
        <v>46364</v>
      </c>
      <c r="E4461" s="1">
        <v>8</v>
      </c>
      <c r="F4461" s="1">
        <v>711</v>
      </c>
      <c r="G4461" s="1">
        <v>20.186499999999999</v>
      </c>
    </row>
    <row r="4462" spans="1:7" x14ac:dyDescent="0.35">
      <c r="A4462" s="2">
        <v>41029</v>
      </c>
      <c r="B4462" s="1">
        <v>29525</v>
      </c>
      <c r="C4462" s="1">
        <v>4</v>
      </c>
      <c r="D4462" s="1">
        <v>46364</v>
      </c>
      <c r="E4462" s="1">
        <v>7</v>
      </c>
      <c r="F4462" s="1">
        <v>776</v>
      </c>
      <c r="G4462" s="1">
        <v>843.74749999999995</v>
      </c>
    </row>
    <row r="4463" spans="1:7" x14ac:dyDescent="0.35">
      <c r="A4463" s="2">
        <v>41029</v>
      </c>
      <c r="B4463" s="1">
        <v>29525</v>
      </c>
      <c r="C4463" s="1">
        <v>4</v>
      </c>
      <c r="D4463" s="1">
        <v>46364</v>
      </c>
      <c r="E4463" s="1">
        <v>6</v>
      </c>
      <c r="F4463" s="1">
        <v>772</v>
      </c>
      <c r="G4463" s="1">
        <v>849.99749999999995</v>
      </c>
    </row>
    <row r="4464" spans="1:7" x14ac:dyDescent="0.35">
      <c r="A4464" s="2">
        <v>41029</v>
      </c>
      <c r="B4464" s="1">
        <v>29525</v>
      </c>
      <c r="C4464" s="1">
        <v>4</v>
      </c>
      <c r="D4464" s="1">
        <v>46364</v>
      </c>
      <c r="E4464" s="1">
        <v>2</v>
      </c>
      <c r="F4464" s="1">
        <v>714</v>
      </c>
      <c r="G4464" s="1">
        <v>28.840399999999999</v>
      </c>
    </row>
    <row r="4465" spans="1:7" x14ac:dyDescent="0.35">
      <c r="A4465" s="2">
        <v>41029</v>
      </c>
      <c r="B4465" s="1">
        <v>29685</v>
      </c>
      <c r="C4465" s="1">
        <v>5</v>
      </c>
      <c r="D4465" s="1">
        <v>46365</v>
      </c>
      <c r="E4465" s="1">
        <v>2</v>
      </c>
      <c r="F4465" s="1">
        <v>775</v>
      </c>
      <c r="G4465" s="1">
        <v>843.74749999999995</v>
      </c>
    </row>
    <row r="4466" spans="1:7" x14ac:dyDescent="0.35">
      <c r="A4466" s="2">
        <v>41029</v>
      </c>
      <c r="B4466" s="1">
        <v>29685</v>
      </c>
      <c r="C4466" s="1">
        <v>5</v>
      </c>
      <c r="D4466" s="1">
        <v>46365</v>
      </c>
      <c r="E4466" s="1">
        <v>1</v>
      </c>
      <c r="F4466" s="1">
        <v>774</v>
      </c>
      <c r="G4466" s="1">
        <v>849.99749999999995</v>
      </c>
    </row>
    <row r="4467" spans="1:7" x14ac:dyDescent="0.35">
      <c r="A4467" s="2">
        <v>41029</v>
      </c>
      <c r="B4467" s="1">
        <v>29685</v>
      </c>
      <c r="C4467" s="1">
        <v>5</v>
      </c>
      <c r="D4467" s="1">
        <v>46365</v>
      </c>
      <c r="E4467" s="1">
        <v>1</v>
      </c>
      <c r="F4467" s="1">
        <v>771</v>
      </c>
      <c r="G4467" s="1">
        <v>849.99749999999995</v>
      </c>
    </row>
    <row r="4468" spans="1:7" x14ac:dyDescent="0.35">
      <c r="A4468" s="2">
        <v>41029</v>
      </c>
      <c r="B4468" s="1">
        <v>29685</v>
      </c>
      <c r="C4468" s="1">
        <v>5</v>
      </c>
      <c r="D4468" s="1">
        <v>46365</v>
      </c>
      <c r="E4468" s="1">
        <v>1</v>
      </c>
      <c r="F4468" s="1">
        <v>710</v>
      </c>
      <c r="G4468" s="1">
        <v>5.7</v>
      </c>
    </row>
    <row r="4469" spans="1:7" x14ac:dyDescent="0.35">
      <c r="A4469" s="2">
        <v>41029</v>
      </c>
      <c r="B4469" s="1">
        <v>29685</v>
      </c>
      <c r="C4469" s="1">
        <v>5</v>
      </c>
      <c r="D4469" s="1">
        <v>46365</v>
      </c>
      <c r="E4469" s="1">
        <v>2</v>
      </c>
      <c r="F4469" s="1">
        <v>778</v>
      </c>
      <c r="G4469" s="1">
        <v>843.74749999999995</v>
      </c>
    </row>
    <row r="4470" spans="1:7" x14ac:dyDescent="0.35">
      <c r="A4470" s="2">
        <v>41029</v>
      </c>
      <c r="B4470" s="1">
        <v>29982</v>
      </c>
      <c r="C4470" s="1">
        <v>4</v>
      </c>
      <c r="D4470" s="1">
        <v>46366</v>
      </c>
      <c r="E4470" s="1">
        <v>2</v>
      </c>
      <c r="F4470" s="1">
        <v>760</v>
      </c>
      <c r="G4470" s="1">
        <v>419.45890000000003</v>
      </c>
    </row>
    <row r="4471" spans="1:7" x14ac:dyDescent="0.35">
      <c r="A4471" s="2">
        <v>41029</v>
      </c>
      <c r="B4471" s="1">
        <v>29982</v>
      </c>
      <c r="C4471" s="1">
        <v>4</v>
      </c>
      <c r="D4471" s="1">
        <v>46366</v>
      </c>
      <c r="E4471" s="1">
        <v>2</v>
      </c>
      <c r="F4471" s="1">
        <v>715</v>
      </c>
      <c r="G4471" s="1">
        <v>28.840399999999999</v>
      </c>
    </row>
    <row r="4472" spans="1:7" x14ac:dyDescent="0.35">
      <c r="A4472" s="2">
        <v>41029</v>
      </c>
      <c r="B4472" s="1">
        <v>29982</v>
      </c>
      <c r="C4472" s="1">
        <v>4</v>
      </c>
      <c r="D4472" s="1">
        <v>46366</v>
      </c>
      <c r="E4472" s="1">
        <v>4</v>
      </c>
      <c r="F4472" s="1">
        <v>712</v>
      </c>
      <c r="G4472" s="1">
        <v>5.1864999999999997</v>
      </c>
    </row>
    <row r="4473" spans="1:7" x14ac:dyDescent="0.35">
      <c r="A4473" s="2">
        <v>41029</v>
      </c>
      <c r="B4473" s="1">
        <v>29982</v>
      </c>
      <c r="C4473" s="1">
        <v>4</v>
      </c>
      <c r="D4473" s="1">
        <v>46366</v>
      </c>
      <c r="E4473" s="1">
        <v>2</v>
      </c>
      <c r="F4473" s="1">
        <v>762</v>
      </c>
      <c r="G4473" s="1">
        <v>419.45890000000003</v>
      </c>
    </row>
    <row r="4474" spans="1:7" x14ac:dyDescent="0.35">
      <c r="A4474" s="2">
        <v>41029</v>
      </c>
      <c r="B4474" s="1">
        <v>29982</v>
      </c>
      <c r="C4474" s="1">
        <v>4</v>
      </c>
      <c r="D4474" s="1">
        <v>46366</v>
      </c>
      <c r="E4474" s="1">
        <v>4</v>
      </c>
      <c r="F4474" s="1">
        <v>758</v>
      </c>
      <c r="G4474" s="1">
        <v>874.79399999999998</v>
      </c>
    </row>
    <row r="4475" spans="1:7" x14ac:dyDescent="0.35">
      <c r="A4475" s="2">
        <v>41029</v>
      </c>
      <c r="B4475" s="1">
        <v>29982</v>
      </c>
      <c r="C4475" s="1">
        <v>4</v>
      </c>
      <c r="D4475" s="1">
        <v>46366</v>
      </c>
      <c r="E4475" s="1">
        <v>2</v>
      </c>
      <c r="F4475" s="1">
        <v>770</v>
      </c>
      <c r="G4475" s="1">
        <v>419.45890000000003</v>
      </c>
    </row>
    <row r="4476" spans="1:7" x14ac:dyDescent="0.35">
      <c r="A4476" s="2">
        <v>41029</v>
      </c>
      <c r="B4476" s="1">
        <v>29883</v>
      </c>
      <c r="C4476" s="1">
        <v>3</v>
      </c>
      <c r="D4476" s="1">
        <v>46367</v>
      </c>
      <c r="E4476" s="1">
        <v>1</v>
      </c>
      <c r="F4476" s="1">
        <v>758</v>
      </c>
      <c r="G4476" s="1">
        <v>874.79399999999998</v>
      </c>
    </row>
    <row r="4477" spans="1:7" x14ac:dyDescent="0.35">
      <c r="A4477" s="2">
        <v>41029</v>
      </c>
      <c r="B4477" s="1">
        <v>29883</v>
      </c>
      <c r="C4477" s="1">
        <v>3</v>
      </c>
      <c r="D4477" s="1">
        <v>46367</v>
      </c>
      <c r="E4477" s="1">
        <v>1</v>
      </c>
      <c r="F4477" s="1">
        <v>751</v>
      </c>
      <c r="G4477" s="1">
        <v>2146.962</v>
      </c>
    </row>
    <row r="4478" spans="1:7" x14ac:dyDescent="0.35">
      <c r="A4478" s="2">
        <v>41029</v>
      </c>
      <c r="B4478" s="1">
        <v>29883</v>
      </c>
      <c r="C4478" s="1">
        <v>3</v>
      </c>
      <c r="D4478" s="1">
        <v>46367</v>
      </c>
      <c r="E4478" s="1">
        <v>2</v>
      </c>
      <c r="F4478" s="1">
        <v>753</v>
      </c>
      <c r="G4478" s="1">
        <v>2146.962</v>
      </c>
    </row>
    <row r="4479" spans="1:7" x14ac:dyDescent="0.35">
      <c r="A4479" s="2">
        <v>41029</v>
      </c>
      <c r="B4479" s="1">
        <v>29883</v>
      </c>
      <c r="C4479" s="1">
        <v>3</v>
      </c>
      <c r="D4479" s="1">
        <v>46367</v>
      </c>
      <c r="E4479" s="1">
        <v>2</v>
      </c>
      <c r="F4479" s="1">
        <v>759</v>
      </c>
      <c r="G4479" s="1">
        <v>419.45890000000003</v>
      </c>
    </row>
    <row r="4480" spans="1:7" x14ac:dyDescent="0.35">
      <c r="A4480" s="2">
        <v>41029</v>
      </c>
      <c r="B4480" s="1">
        <v>29883</v>
      </c>
      <c r="C4480" s="1">
        <v>3</v>
      </c>
      <c r="D4480" s="1">
        <v>46367</v>
      </c>
      <c r="E4480" s="1">
        <v>1</v>
      </c>
      <c r="F4480" s="1">
        <v>738</v>
      </c>
      <c r="G4480" s="1">
        <v>178.58080000000001</v>
      </c>
    </row>
    <row r="4481" spans="1:7" x14ac:dyDescent="0.35">
      <c r="A4481" s="2">
        <v>41029</v>
      </c>
      <c r="B4481" s="1">
        <v>29883</v>
      </c>
      <c r="C4481" s="1">
        <v>3</v>
      </c>
      <c r="D4481" s="1">
        <v>46367</v>
      </c>
      <c r="E4481" s="1">
        <v>3</v>
      </c>
      <c r="F4481" s="1">
        <v>765</v>
      </c>
      <c r="G4481" s="1">
        <v>419.45890000000003</v>
      </c>
    </row>
    <row r="4482" spans="1:7" x14ac:dyDescent="0.35">
      <c r="A4482" s="2">
        <v>41029</v>
      </c>
      <c r="B4482" s="1">
        <v>29883</v>
      </c>
      <c r="C4482" s="1">
        <v>3</v>
      </c>
      <c r="D4482" s="1">
        <v>46367</v>
      </c>
      <c r="E4482" s="1">
        <v>3</v>
      </c>
      <c r="F4482" s="1">
        <v>760</v>
      </c>
      <c r="G4482" s="1">
        <v>419.45890000000003</v>
      </c>
    </row>
    <row r="4483" spans="1:7" x14ac:dyDescent="0.35">
      <c r="A4483" s="2">
        <v>41029</v>
      </c>
      <c r="B4483" s="1">
        <v>29883</v>
      </c>
      <c r="C4483" s="1">
        <v>3</v>
      </c>
      <c r="D4483" s="1">
        <v>46367</v>
      </c>
      <c r="E4483" s="1">
        <v>2</v>
      </c>
      <c r="F4483" s="1">
        <v>770</v>
      </c>
      <c r="G4483" s="1">
        <v>419.45890000000003</v>
      </c>
    </row>
    <row r="4484" spans="1:7" x14ac:dyDescent="0.35">
      <c r="A4484" s="2">
        <v>41029</v>
      </c>
      <c r="B4484" s="1">
        <v>29883</v>
      </c>
      <c r="C4484" s="1">
        <v>3</v>
      </c>
      <c r="D4484" s="1">
        <v>46367</v>
      </c>
      <c r="E4484" s="1">
        <v>1</v>
      </c>
      <c r="F4484" s="1">
        <v>754</v>
      </c>
      <c r="G4484" s="1">
        <v>874.79399999999998</v>
      </c>
    </row>
    <row r="4485" spans="1:7" x14ac:dyDescent="0.35">
      <c r="A4485" s="2">
        <v>41029</v>
      </c>
      <c r="B4485" s="1">
        <v>29883</v>
      </c>
      <c r="C4485" s="1">
        <v>3</v>
      </c>
      <c r="D4485" s="1">
        <v>46367</v>
      </c>
      <c r="E4485" s="1">
        <v>1</v>
      </c>
      <c r="F4485" s="1">
        <v>755</v>
      </c>
      <c r="G4485" s="1">
        <v>874.79399999999998</v>
      </c>
    </row>
    <row r="4486" spans="1:7" x14ac:dyDescent="0.35">
      <c r="A4486" s="2">
        <v>41029</v>
      </c>
      <c r="B4486" s="1">
        <v>29883</v>
      </c>
      <c r="C4486" s="1">
        <v>3</v>
      </c>
      <c r="D4486" s="1">
        <v>46367</v>
      </c>
      <c r="E4486" s="1">
        <v>2</v>
      </c>
      <c r="F4486" s="1">
        <v>725</v>
      </c>
      <c r="G4486" s="1">
        <v>183.93819999999999</v>
      </c>
    </row>
    <row r="4487" spans="1:7" x14ac:dyDescent="0.35">
      <c r="A4487" s="2">
        <v>41029</v>
      </c>
      <c r="B4487" s="1">
        <v>29883</v>
      </c>
      <c r="C4487" s="1">
        <v>3</v>
      </c>
      <c r="D4487" s="1">
        <v>46367</v>
      </c>
      <c r="E4487" s="1">
        <v>1</v>
      </c>
      <c r="F4487" s="1">
        <v>767</v>
      </c>
      <c r="G4487" s="1">
        <v>419.45890000000003</v>
      </c>
    </row>
    <row r="4488" spans="1:7" x14ac:dyDescent="0.35">
      <c r="A4488" s="2">
        <v>41029</v>
      </c>
      <c r="B4488" s="1">
        <v>29883</v>
      </c>
      <c r="C4488" s="1">
        <v>3</v>
      </c>
      <c r="D4488" s="1">
        <v>46367</v>
      </c>
      <c r="E4488" s="1">
        <v>2</v>
      </c>
      <c r="F4488" s="1">
        <v>769</v>
      </c>
      <c r="G4488" s="1">
        <v>419.45890000000003</v>
      </c>
    </row>
    <row r="4489" spans="1:7" x14ac:dyDescent="0.35">
      <c r="A4489" s="2">
        <v>41029</v>
      </c>
      <c r="B4489" s="1">
        <v>29883</v>
      </c>
      <c r="C4489" s="1">
        <v>3</v>
      </c>
      <c r="D4489" s="1">
        <v>46367</v>
      </c>
      <c r="E4489" s="1">
        <v>1</v>
      </c>
      <c r="F4489" s="1">
        <v>729</v>
      </c>
      <c r="G4489" s="1">
        <v>183.93819999999999</v>
      </c>
    </row>
    <row r="4490" spans="1:7" x14ac:dyDescent="0.35">
      <c r="A4490" s="2">
        <v>41029</v>
      </c>
      <c r="B4490" s="1">
        <v>29883</v>
      </c>
      <c r="C4490" s="1">
        <v>3</v>
      </c>
      <c r="D4490" s="1">
        <v>46367</v>
      </c>
      <c r="E4490" s="1">
        <v>1</v>
      </c>
      <c r="F4490" s="1">
        <v>763</v>
      </c>
      <c r="G4490" s="1">
        <v>419.45890000000003</v>
      </c>
    </row>
    <row r="4491" spans="1:7" x14ac:dyDescent="0.35">
      <c r="A4491" s="2">
        <v>41029</v>
      </c>
      <c r="B4491" s="1">
        <v>29883</v>
      </c>
      <c r="C4491" s="1">
        <v>3</v>
      </c>
      <c r="D4491" s="1">
        <v>46367</v>
      </c>
      <c r="E4491" s="1">
        <v>1</v>
      </c>
      <c r="F4491" s="1">
        <v>752</v>
      </c>
      <c r="G4491" s="1">
        <v>2146.962</v>
      </c>
    </row>
    <row r="4492" spans="1:7" x14ac:dyDescent="0.35">
      <c r="A4492" s="2">
        <v>41029</v>
      </c>
      <c r="B4492" s="1">
        <v>29883</v>
      </c>
      <c r="C4492" s="1">
        <v>3</v>
      </c>
      <c r="D4492" s="1">
        <v>46367</v>
      </c>
      <c r="E4492" s="1">
        <v>1</v>
      </c>
      <c r="F4492" s="1">
        <v>762</v>
      </c>
      <c r="G4492" s="1">
        <v>419.45890000000003</v>
      </c>
    </row>
    <row r="4493" spans="1:7" x14ac:dyDescent="0.35">
      <c r="A4493" s="2">
        <v>41029</v>
      </c>
      <c r="B4493" s="1">
        <v>29883</v>
      </c>
      <c r="C4493" s="1">
        <v>3</v>
      </c>
      <c r="D4493" s="1">
        <v>46367</v>
      </c>
      <c r="E4493" s="1">
        <v>1</v>
      </c>
      <c r="F4493" s="1">
        <v>756</v>
      </c>
      <c r="G4493" s="1">
        <v>874.79399999999998</v>
      </c>
    </row>
    <row r="4494" spans="1:7" x14ac:dyDescent="0.35">
      <c r="A4494" s="2">
        <v>41029</v>
      </c>
      <c r="B4494" s="1">
        <v>29883</v>
      </c>
      <c r="C4494" s="1">
        <v>3</v>
      </c>
      <c r="D4494" s="1">
        <v>46367</v>
      </c>
      <c r="E4494" s="1">
        <v>2</v>
      </c>
      <c r="F4494" s="1">
        <v>749</v>
      </c>
      <c r="G4494" s="1">
        <v>2146.962</v>
      </c>
    </row>
    <row r="4495" spans="1:7" x14ac:dyDescent="0.35">
      <c r="A4495" s="2">
        <v>41029</v>
      </c>
      <c r="B4495" s="1">
        <v>29883</v>
      </c>
      <c r="C4495" s="1">
        <v>3</v>
      </c>
      <c r="D4495" s="1">
        <v>46367</v>
      </c>
      <c r="E4495" s="1">
        <v>1</v>
      </c>
      <c r="F4495" s="1">
        <v>757</v>
      </c>
      <c r="G4495" s="1">
        <v>874.79399999999998</v>
      </c>
    </row>
    <row r="4496" spans="1:7" x14ac:dyDescent="0.35">
      <c r="A4496" s="2">
        <v>41029</v>
      </c>
      <c r="B4496" s="1">
        <v>29581</v>
      </c>
      <c r="C4496" s="1">
        <v>2</v>
      </c>
      <c r="D4496" s="1">
        <v>46368</v>
      </c>
      <c r="E4496" s="1">
        <v>4</v>
      </c>
      <c r="F4496" s="1">
        <v>725</v>
      </c>
      <c r="G4496" s="1">
        <v>183.93819999999999</v>
      </c>
    </row>
    <row r="4497" spans="1:7" x14ac:dyDescent="0.35">
      <c r="A4497" s="2">
        <v>41029</v>
      </c>
      <c r="B4497" s="1">
        <v>29581</v>
      </c>
      <c r="C4497" s="1">
        <v>2</v>
      </c>
      <c r="D4497" s="1">
        <v>46368</v>
      </c>
      <c r="E4497" s="1">
        <v>1</v>
      </c>
      <c r="F4497" s="1">
        <v>755</v>
      </c>
      <c r="G4497" s="1">
        <v>874.79399999999998</v>
      </c>
    </row>
    <row r="4498" spans="1:7" x14ac:dyDescent="0.35">
      <c r="A4498" s="2">
        <v>41029</v>
      </c>
      <c r="B4498" s="1">
        <v>29581</v>
      </c>
      <c r="C4498" s="1">
        <v>2</v>
      </c>
      <c r="D4498" s="1">
        <v>46368</v>
      </c>
      <c r="E4498" s="1">
        <v>1</v>
      </c>
      <c r="F4498" s="1">
        <v>760</v>
      </c>
      <c r="G4498" s="1">
        <v>419.45890000000003</v>
      </c>
    </row>
    <row r="4499" spans="1:7" x14ac:dyDescent="0.35">
      <c r="A4499" s="2">
        <v>41029</v>
      </c>
      <c r="B4499" s="1">
        <v>29581</v>
      </c>
      <c r="C4499" s="1">
        <v>2</v>
      </c>
      <c r="D4499" s="1">
        <v>46368</v>
      </c>
      <c r="E4499" s="1">
        <v>2</v>
      </c>
      <c r="F4499" s="1">
        <v>729</v>
      </c>
      <c r="G4499" s="1">
        <v>183.93819999999999</v>
      </c>
    </row>
    <row r="4500" spans="1:7" x14ac:dyDescent="0.35">
      <c r="A4500" s="2">
        <v>41029</v>
      </c>
      <c r="B4500" s="1">
        <v>29581</v>
      </c>
      <c r="C4500" s="1">
        <v>2</v>
      </c>
      <c r="D4500" s="1">
        <v>46368</v>
      </c>
      <c r="E4500" s="1">
        <v>1</v>
      </c>
      <c r="F4500" s="1">
        <v>751</v>
      </c>
      <c r="G4500" s="1">
        <v>2146.962</v>
      </c>
    </row>
    <row r="4501" spans="1:7" x14ac:dyDescent="0.35">
      <c r="A4501" s="2">
        <v>41029</v>
      </c>
      <c r="B4501" s="1">
        <v>29581</v>
      </c>
      <c r="C4501" s="1">
        <v>2</v>
      </c>
      <c r="D4501" s="1">
        <v>46368</v>
      </c>
      <c r="E4501" s="1">
        <v>1</v>
      </c>
      <c r="F4501" s="1">
        <v>726</v>
      </c>
      <c r="G4501" s="1">
        <v>183.93819999999999</v>
      </c>
    </row>
    <row r="4502" spans="1:7" x14ac:dyDescent="0.35">
      <c r="A4502" s="2">
        <v>41029</v>
      </c>
      <c r="B4502" s="1">
        <v>29581</v>
      </c>
      <c r="C4502" s="1">
        <v>2</v>
      </c>
      <c r="D4502" s="1">
        <v>46368</v>
      </c>
      <c r="E4502" s="1">
        <v>3</v>
      </c>
      <c r="F4502" s="1">
        <v>768</v>
      </c>
      <c r="G4502" s="1">
        <v>419.45890000000003</v>
      </c>
    </row>
    <row r="4503" spans="1:7" x14ac:dyDescent="0.35">
      <c r="A4503" s="2">
        <v>41029</v>
      </c>
      <c r="B4503" s="1">
        <v>29581</v>
      </c>
      <c r="C4503" s="1">
        <v>2</v>
      </c>
      <c r="D4503" s="1">
        <v>46368</v>
      </c>
      <c r="E4503" s="1">
        <v>2</v>
      </c>
      <c r="F4503" s="1">
        <v>762</v>
      </c>
      <c r="G4503" s="1">
        <v>419.45890000000003</v>
      </c>
    </row>
    <row r="4504" spans="1:7" x14ac:dyDescent="0.35">
      <c r="A4504" s="2">
        <v>41029</v>
      </c>
      <c r="B4504" s="1">
        <v>29581</v>
      </c>
      <c r="C4504" s="1">
        <v>2</v>
      </c>
      <c r="D4504" s="1">
        <v>46368</v>
      </c>
      <c r="E4504" s="1">
        <v>1</v>
      </c>
      <c r="F4504" s="1">
        <v>759</v>
      </c>
      <c r="G4504" s="1">
        <v>419.45890000000003</v>
      </c>
    </row>
    <row r="4505" spans="1:7" x14ac:dyDescent="0.35">
      <c r="A4505" s="2">
        <v>41029</v>
      </c>
      <c r="B4505" s="1">
        <v>29581</v>
      </c>
      <c r="C4505" s="1">
        <v>2</v>
      </c>
      <c r="D4505" s="1">
        <v>46368</v>
      </c>
      <c r="E4505" s="1">
        <v>1</v>
      </c>
      <c r="F4505" s="1">
        <v>732</v>
      </c>
      <c r="G4505" s="1">
        <v>356.89800000000002</v>
      </c>
    </row>
    <row r="4506" spans="1:7" x14ac:dyDescent="0.35">
      <c r="A4506" s="2">
        <v>41029</v>
      </c>
      <c r="B4506" s="1">
        <v>29581</v>
      </c>
      <c r="C4506" s="1">
        <v>2</v>
      </c>
      <c r="D4506" s="1">
        <v>46368</v>
      </c>
      <c r="E4506" s="1">
        <v>1</v>
      </c>
      <c r="F4506" s="1">
        <v>750</v>
      </c>
      <c r="G4506" s="1">
        <v>2146.962</v>
      </c>
    </row>
    <row r="4507" spans="1:7" x14ac:dyDescent="0.35">
      <c r="A4507" s="2">
        <v>41029</v>
      </c>
      <c r="B4507" s="1">
        <v>29581</v>
      </c>
      <c r="C4507" s="1">
        <v>2</v>
      </c>
      <c r="D4507" s="1">
        <v>46368</v>
      </c>
      <c r="E4507" s="1">
        <v>1</v>
      </c>
      <c r="F4507" s="1">
        <v>749</v>
      </c>
      <c r="G4507" s="1">
        <v>2146.962</v>
      </c>
    </row>
    <row r="4508" spans="1:7" x14ac:dyDescent="0.35">
      <c r="A4508" s="2">
        <v>41029</v>
      </c>
      <c r="B4508" s="1">
        <v>29581</v>
      </c>
      <c r="C4508" s="1">
        <v>2</v>
      </c>
      <c r="D4508" s="1">
        <v>46368</v>
      </c>
      <c r="E4508" s="1">
        <v>2</v>
      </c>
      <c r="F4508" s="1">
        <v>738</v>
      </c>
      <c r="G4508" s="1">
        <v>178.58080000000001</v>
      </c>
    </row>
    <row r="4509" spans="1:7" x14ac:dyDescent="0.35">
      <c r="A4509" s="2">
        <v>41029</v>
      </c>
      <c r="B4509" s="1">
        <v>29581</v>
      </c>
      <c r="C4509" s="1">
        <v>2</v>
      </c>
      <c r="D4509" s="1">
        <v>46368</v>
      </c>
      <c r="E4509" s="1">
        <v>3</v>
      </c>
      <c r="F4509" s="1">
        <v>757</v>
      </c>
      <c r="G4509" s="1">
        <v>874.79399999999998</v>
      </c>
    </row>
    <row r="4510" spans="1:7" x14ac:dyDescent="0.35">
      <c r="A4510" s="2">
        <v>41029</v>
      </c>
      <c r="B4510" s="1">
        <v>29581</v>
      </c>
      <c r="C4510" s="1">
        <v>2</v>
      </c>
      <c r="D4510" s="1">
        <v>46368</v>
      </c>
      <c r="E4510" s="1">
        <v>1</v>
      </c>
      <c r="F4510" s="1">
        <v>764</v>
      </c>
      <c r="G4510" s="1">
        <v>419.45890000000003</v>
      </c>
    </row>
    <row r="4511" spans="1:7" x14ac:dyDescent="0.35">
      <c r="A4511" s="2">
        <v>41029</v>
      </c>
      <c r="B4511" s="1">
        <v>29581</v>
      </c>
      <c r="C4511" s="1">
        <v>2</v>
      </c>
      <c r="D4511" s="1">
        <v>46368</v>
      </c>
      <c r="E4511" s="1">
        <v>1</v>
      </c>
      <c r="F4511" s="1">
        <v>752</v>
      </c>
      <c r="G4511" s="1">
        <v>2146.962</v>
      </c>
    </row>
    <row r="4512" spans="1:7" x14ac:dyDescent="0.35">
      <c r="A4512" s="2">
        <v>41029</v>
      </c>
      <c r="B4512" s="1">
        <v>29581</v>
      </c>
      <c r="C4512" s="1">
        <v>2</v>
      </c>
      <c r="D4512" s="1">
        <v>46368</v>
      </c>
      <c r="E4512" s="1">
        <v>2</v>
      </c>
      <c r="F4512" s="1">
        <v>756</v>
      </c>
      <c r="G4512" s="1">
        <v>874.79399999999998</v>
      </c>
    </row>
    <row r="4513" spans="1:7" x14ac:dyDescent="0.35">
      <c r="A4513" s="2">
        <v>41029</v>
      </c>
      <c r="B4513" s="1">
        <v>29581</v>
      </c>
      <c r="C4513" s="1">
        <v>2</v>
      </c>
      <c r="D4513" s="1">
        <v>46368</v>
      </c>
      <c r="E4513" s="1">
        <v>2</v>
      </c>
      <c r="F4513" s="1">
        <v>722</v>
      </c>
      <c r="G4513" s="1">
        <v>178.58080000000001</v>
      </c>
    </row>
    <row r="4514" spans="1:7" x14ac:dyDescent="0.35">
      <c r="A4514" s="2">
        <v>41029</v>
      </c>
      <c r="B4514" s="1">
        <v>29581</v>
      </c>
      <c r="C4514" s="1">
        <v>2</v>
      </c>
      <c r="D4514" s="1">
        <v>46368</v>
      </c>
      <c r="E4514" s="1">
        <v>2</v>
      </c>
      <c r="F4514" s="1">
        <v>767</v>
      </c>
      <c r="G4514" s="1">
        <v>419.45890000000003</v>
      </c>
    </row>
    <row r="4515" spans="1:7" x14ac:dyDescent="0.35">
      <c r="A4515" s="2">
        <v>41029</v>
      </c>
      <c r="B4515" s="1">
        <v>29581</v>
      </c>
      <c r="C4515" s="1">
        <v>2</v>
      </c>
      <c r="D4515" s="1">
        <v>46368</v>
      </c>
      <c r="E4515" s="1">
        <v>1</v>
      </c>
      <c r="F4515" s="1">
        <v>754</v>
      </c>
      <c r="G4515" s="1">
        <v>874.79399999999998</v>
      </c>
    </row>
    <row r="4516" spans="1:7" x14ac:dyDescent="0.35">
      <c r="A4516" s="2">
        <v>41029</v>
      </c>
      <c r="B4516" s="1">
        <v>29581</v>
      </c>
      <c r="C4516" s="1">
        <v>2</v>
      </c>
      <c r="D4516" s="1">
        <v>46368</v>
      </c>
      <c r="E4516" s="1">
        <v>3</v>
      </c>
      <c r="F4516" s="1">
        <v>770</v>
      </c>
      <c r="G4516" s="1">
        <v>419.45890000000003</v>
      </c>
    </row>
    <row r="4517" spans="1:7" x14ac:dyDescent="0.35">
      <c r="A4517" s="2">
        <v>41029</v>
      </c>
      <c r="B4517" s="1">
        <v>29581</v>
      </c>
      <c r="C4517" s="1">
        <v>2</v>
      </c>
      <c r="D4517" s="1">
        <v>46368</v>
      </c>
      <c r="E4517" s="1">
        <v>3</v>
      </c>
      <c r="F4517" s="1">
        <v>730</v>
      </c>
      <c r="G4517" s="1">
        <v>183.93819999999999</v>
      </c>
    </row>
    <row r="4518" spans="1:7" x14ac:dyDescent="0.35">
      <c r="A4518" s="2">
        <v>41029</v>
      </c>
      <c r="B4518" s="1">
        <v>29581</v>
      </c>
      <c r="C4518" s="1">
        <v>2</v>
      </c>
      <c r="D4518" s="1">
        <v>46368</v>
      </c>
      <c r="E4518" s="1">
        <v>2</v>
      </c>
      <c r="F4518" s="1">
        <v>766</v>
      </c>
      <c r="G4518" s="1">
        <v>419.45890000000003</v>
      </c>
    </row>
    <row r="4519" spans="1:7" x14ac:dyDescent="0.35">
      <c r="A4519" s="2">
        <v>41029</v>
      </c>
      <c r="B4519" s="1">
        <v>29669</v>
      </c>
      <c r="C4519" s="1">
        <v>2</v>
      </c>
      <c r="D4519" s="1">
        <v>46369</v>
      </c>
      <c r="E4519" s="1">
        <v>1</v>
      </c>
      <c r="F4519" s="1">
        <v>760</v>
      </c>
      <c r="G4519" s="1">
        <v>419.45890000000003</v>
      </c>
    </row>
    <row r="4520" spans="1:7" x14ac:dyDescent="0.35">
      <c r="A4520" s="2">
        <v>41029</v>
      </c>
      <c r="B4520" s="1">
        <v>29669</v>
      </c>
      <c r="C4520" s="1">
        <v>2</v>
      </c>
      <c r="D4520" s="1">
        <v>46369</v>
      </c>
      <c r="E4520" s="1">
        <v>1</v>
      </c>
      <c r="F4520" s="1">
        <v>770</v>
      </c>
      <c r="G4520" s="1">
        <v>419.45890000000003</v>
      </c>
    </row>
    <row r="4521" spans="1:7" x14ac:dyDescent="0.35">
      <c r="A4521" s="2">
        <v>41029</v>
      </c>
      <c r="B4521" s="1">
        <v>29669</v>
      </c>
      <c r="C4521" s="1">
        <v>2</v>
      </c>
      <c r="D4521" s="1">
        <v>46369</v>
      </c>
      <c r="E4521" s="1">
        <v>1</v>
      </c>
      <c r="F4521" s="1">
        <v>758</v>
      </c>
      <c r="G4521" s="1">
        <v>874.79399999999998</v>
      </c>
    </row>
    <row r="4522" spans="1:7" x14ac:dyDescent="0.35">
      <c r="A4522" s="2">
        <v>41029</v>
      </c>
      <c r="B4522" s="1">
        <v>29669</v>
      </c>
      <c r="C4522" s="1">
        <v>2</v>
      </c>
      <c r="D4522" s="1">
        <v>46369</v>
      </c>
      <c r="E4522" s="1">
        <v>2</v>
      </c>
      <c r="F4522" s="1">
        <v>762</v>
      </c>
      <c r="G4522" s="1">
        <v>419.45890000000003</v>
      </c>
    </row>
    <row r="4523" spans="1:7" x14ac:dyDescent="0.35">
      <c r="A4523" s="2">
        <v>41029</v>
      </c>
      <c r="B4523" s="1">
        <v>29669</v>
      </c>
      <c r="C4523" s="1">
        <v>2</v>
      </c>
      <c r="D4523" s="1">
        <v>46369</v>
      </c>
      <c r="E4523" s="1">
        <v>1</v>
      </c>
      <c r="F4523" s="1">
        <v>761</v>
      </c>
      <c r="G4523" s="1">
        <v>419.45890000000003</v>
      </c>
    </row>
    <row r="4524" spans="1:7" x14ac:dyDescent="0.35">
      <c r="A4524" s="2">
        <v>41029</v>
      </c>
      <c r="B4524" s="1">
        <v>29669</v>
      </c>
      <c r="C4524" s="1">
        <v>2</v>
      </c>
      <c r="D4524" s="1">
        <v>46369</v>
      </c>
      <c r="E4524" s="1">
        <v>1</v>
      </c>
      <c r="F4524" s="1">
        <v>754</v>
      </c>
      <c r="G4524" s="1">
        <v>874.79399999999998</v>
      </c>
    </row>
    <row r="4525" spans="1:7" x14ac:dyDescent="0.35">
      <c r="A4525" s="2">
        <v>41029</v>
      </c>
      <c r="B4525" s="1">
        <v>29669</v>
      </c>
      <c r="C4525" s="1">
        <v>2</v>
      </c>
      <c r="D4525" s="1">
        <v>46369</v>
      </c>
      <c r="E4525" s="1">
        <v>4</v>
      </c>
      <c r="F4525" s="1">
        <v>715</v>
      </c>
      <c r="G4525" s="1">
        <v>28.840399999999999</v>
      </c>
    </row>
    <row r="4526" spans="1:7" x14ac:dyDescent="0.35">
      <c r="A4526" s="2">
        <v>41029</v>
      </c>
      <c r="B4526" s="1">
        <v>29834</v>
      </c>
      <c r="C4526" s="1">
        <v>4</v>
      </c>
      <c r="D4526" s="1">
        <v>46370</v>
      </c>
      <c r="E4526" s="1">
        <v>6</v>
      </c>
      <c r="F4526" s="1">
        <v>775</v>
      </c>
      <c r="G4526" s="1">
        <v>843.74749999999995</v>
      </c>
    </row>
    <row r="4527" spans="1:7" x14ac:dyDescent="0.35">
      <c r="A4527" s="2">
        <v>41029</v>
      </c>
      <c r="B4527" s="1">
        <v>29834</v>
      </c>
      <c r="C4527" s="1">
        <v>4</v>
      </c>
      <c r="D4527" s="1">
        <v>46370</v>
      </c>
      <c r="E4527" s="1">
        <v>5</v>
      </c>
      <c r="F4527" s="1">
        <v>771</v>
      </c>
      <c r="G4527" s="1">
        <v>849.99749999999995</v>
      </c>
    </row>
    <row r="4528" spans="1:7" x14ac:dyDescent="0.35">
      <c r="A4528" s="2">
        <v>41029</v>
      </c>
      <c r="B4528" s="1">
        <v>29834</v>
      </c>
      <c r="C4528" s="1">
        <v>4</v>
      </c>
      <c r="D4528" s="1">
        <v>46370</v>
      </c>
      <c r="E4528" s="1">
        <v>3</v>
      </c>
      <c r="F4528" s="1">
        <v>712</v>
      </c>
      <c r="G4528" s="1">
        <v>5.1864999999999997</v>
      </c>
    </row>
    <row r="4529" spans="1:7" x14ac:dyDescent="0.35">
      <c r="A4529" s="2">
        <v>41029</v>
      </c>
      <c r="B4529" s="1">
        <v>29834</v>
      </c>
      <c r="C4529" s="1">
        <v>4</v>
      </c>
      <c r="D4529" s="1">
        <v>46370</v>
      </c>
      <c r="E4529" s="1">
        <v>3</v>
      </c>
      <c r="F4529" s="1">
        <v>707</v>
      </c>
      <c r="G4529" s="1">
        <v>20.186499999999999</v>
      </c>
    </row>
    <row r="4530" spans="1:7" x14ac:dyDescent="0.35">
      <c r="A4530" s="2">
        <v>41029</v>
      </c>
      <c r="B4530" s="1">
        <v>29834</v>
      </c>
      <c r="C4530" s="1">
        <v>4</v>
      </c>
      <c r="D4530" s="1">
        <v>46370</v>
      </c>
      <c r="E4530" s="1">
        <v>6</v>
      </c>
      <c r="F4530" s="1">
        <v>776</v>
      </c>
      <c r="G4530" s="1">
        <v>843.74749999999995</v>
      </c>
    </row>
    <row r="4531" spans="1:7" x14ac:dyDescent="0.35">
      <c r="A4531" s="2">
        <v>41029</v>
      </c>
      <c r="B4531" s="1">
        <v>29834</v>
      </c>
      <c r="C4531" s="1">
        <v>4</v>
      </c>
      <c r="D4531" s="1">
        <v>46370</v>
      </c>
      <c r="E4531" s="1">
        <v>3</v>
      </c>
      <c r="F4531" s="1">
        <v>711</v>
      </c>
      <c r="G4531" s="1">
        <v>20.186499999999999</v>
      </c>
    </row>
    <row r="4532" spans="1:7" x14ac:dyDescent="0.35">
      <c r="A4532" s="2">
        <v>41029</v>
      </c>
      <c r="B4532" s="1">
        <v>29834</v>
      </c>
      <c r="C4532" s="1">
        <v>4</v>
      </c>
      <c r="D4532" s="1">
        <v>46370</v>
      </c>
      <c r="E4532" s="1">
        <v>2</v>
      </c>
      <c r="F4532" s="1">
        <v>774</v>
      </c>
      <c r="G4532" s="1">
        <v>849.99749999999995</v>
      </c>
    </row>
    <row r="4533" spans="1:7" x14ac:dyDescent="0.35">
      <c r="A4533" s="2">
        <v>41029</v>
      </c>
      <c r="B4533" s="1">
        <v>29834</v>
      </c>
      <c r="C4533" s="1">
        <v>4</v>
      </c>
      <c r="D4533" s="1">
        <v>46370</v>
      </c>
      <c r="E4533" s="1">
        <v>3</v>
      </c>
      <c r="F4533" s="1">
        <v>714</v>
      </c>
      <c r="G4533" s="1">
        <v>28.840399999999999</v>
      </c>
    </row>
    <row r="4534" spans="1:7" x14ac:dyDescent="0.35">
      <c r="A4534" s="2">
        <v>41029</v>
      </c>
      <c r="B4534" s="1">
        <v>29834</v>
      </c>
      <c r="C4534" s="1">
        <v>4</v>
      </c>
      <c r="D4534" s="1">
        <v>46370</v>
      </c>
      <c r="E4534" s="1">
        <v>2</v>
      </c>
      <c r="F4534" s="1">
        <v>748</v>
      </c>
      <c r="G4534" s="1">
        <v>722.59490000000005</v>
      </c>
    </row>
    <row r="4535" spans="1:7" x14ac:dyDescent="0.35">
      <c r="A4535" s="2">
        <v>41029</v>
      </c>
      <c r="B4535" s="1">
        <v>29834</v>
      </c>
      <c r="C4535" s="1">
        <v>4</v>
      </c>
      <c r="D4535" s="1">
        <v>46370</v>
      </c>
      <c r="E4535" s="1">
        <v>4</v>
      </c>
      <c r="F4535" s="1">
        <v>772</v>
      </c>
      <c r="G4535" s="1">
        <v>849.99749999999995</v>
      </c>
    </row>
    <row r="4536" spans="1:7" x14ac:dyDescent="0.35">
      <c r="A4536" s="2">
        <v>41029</v>
      </c>
      <c r="B4536" s="1">
        <v>29834</v>
      </c>
      <c r="C4536" s="1">
        <v>4</v>
      </c>
      <c r="D4536" s="1">
        <v>46370</v>
      </c>
      <c r="E4536" s="1">
        <v>3</v>
      </c>
      <c r="F4536" s="1">
        <v>773</v>
      </c>
      <c r="G4536" s="1">
        <v>849.99749999999995</v>
      </c>
    </row>
    <row r="4537" spans="1:7" x14ac:dyDescent="0.35">
      <c r="A4537" s="2">
        <v>41029</v>
      </c>
      <c r="B4537" s="1">
        <v>29834</v>
      </c>
      <c r="C4537" s="1">
        <v>4</v>
      </c>
      <c r="D4537" s="1">
        <v>46370</v>
      </c>
      <c r="E4537" s="1">
        <v>2</v>
      </c>
      <c r="F4537" s="1">
        <v>777</v>
      </c>
      <c r="G4537" s="1">
        <v>843.74749999999995</v>
      </c>
    </row>
    <row r="4538" spans="1:7" x14ac:dyDescent="0.35">
      <c r="A4538" s="2">
        <v>41029</v>
      </c>
      <c r="B4538" s="1">
        <v>29834</v>
      </c>
      <c r="C4538" s="1">
        <v>4</v>
      </c>
      <c r="D4538" s="1">
        <v>46370</v>
      </c>
      <c r="E4538" s="1">
        <v>3</v>
      </c>
      <c r="F4538" s="1">
        <v>741</v>
      </c>
      <c r="G4538" s="1">
        <v>818.7</v>
      </c>
    </row>
    <row r="4539" spans="1:7" x14ac:dyDescent="0.35">
      <c r="A4539" s="2">
        <v>41029</v>
      </c>
      <c r="B4539" s="1">
        <v>29834</v>
      </c>
      <c r="C4539" s="1">
        <v>4</v>
      </c>
      <c r="D4539" s="1">
        <v>46370</v>
      </c>
      <c r="E4539" s="1">
        <v>4</v>
      </c>
      <c r="F4539" s="1">
        <v>716</v>
      </c>
      <c r="G4539" s="1">
        <v>28.840399999999999</v>
      </c>
    </row>
    <row r="4540" spans="1:7" x14ac:dyDescent="0.35">
      <c r="A4540" s="2">
        <v>41029</v>
      </c>
      <c r="B4540" s="1">
        <v>29834</v>
      </c>
      <c r="C4540" s="1">
        <v>4</v>
      </c>
      <c r="D4540" s="1">
        <v>46370</v>
      </c>
      <c r="E4540" s="1">
        <v>5</v>
      </c>
      <c r="F4540" s="1">
        <v>778</v>
      </c>
      <c r="G4540" s="1">
        <v>843.74749999999995</v>
      </c>
    </row>
    <row r="4541" spans="1:7" x14ac:dyDescent="0.35">
      <c r="A4541" s="2">
        <v>41029</v>
      </c>
      <c r="B4541" s="1">
        <v>29834</v>
      </c>
      <c r="C4541" s="1">
        <v>4</v>
      </c>
      <c r="D4541" s="1">
        <v>46370</v>
      </c>
      <c r="E4541" s="1">
        <v>5</v>
      </c>
      <c r="F4541" s="1">
        <v>715</v>
      </c>
      <c r="G4541" s="1">
        <v>28.840399999999999</v>
      </c>
    </row>
    <row r="4542" spans="1:7" x14ac:dyDescent="0.35">
      <c r="A4542" s="2">
        <v>41029</v>
      </c>
      <c r="B4542" s="1">
        <v>29834</v>
      </c>
      <c r="C4542" s="1">
        <v>4</v>
      </c>
      <c r="D4542" s="1">
        <v>46370</v>
      </c>
      <c r="E4542" s="1">
        <v>2</v>
      </c>
      <c r="F4542" s="1">
        <v>708</v>
      </c>
      <c r="G4542" s="1">
        <v>20.186499999999999</v>
      </c>
    </row>
    <row r="4543" spans="1:7" x14ac:dyDescent="0.35">
      <c r="A4543" s="2">
        <v>41029</v>
      </c>
      <c r="B4543" s="1">
        <v>29674</v>
      </c>
      <c r="C4543" s="1">
        <v>3</v>
      </c>
      <c r="D4543" s="1">
        <v>46371</v>
      </c>
      <c r="E4543" s="1">
        <v>1</v>
      </c>
      <c r="F4543" s="1">
        <v>715</v>
      </c>
      <c r="G4543" s="1">
        <v>28.840399999999999</v>
      </c>
    </row>
    <row r="4544" spans="1:7" x14ac:dyDescent="0.35">
      <c r="A4544" s="2">
        <v>41029</v>
      </c>
      <c r="B4544" s="1">
        <v>29674</v>
      </c>
      <c r="C4544" s="1">
        <v>3</v>
      </c>
      <c r="D4544" s="1">
        <v>46371</v>
      </c>
      <c r="E4544" s="1">
        <v>1</v>
      </c>
      <c r="F4544" s="1">
        <v>758</v>
      </c>
      <c r="G4544" s="1">
        <v>874.79399999999998</v>
      </c>
    </row>
    <row r="4545" spans="1:7" x14ac:dyDescent="0.35">
      <c r="A4545" s="2">
        <v>41029</v>
      </c>
      <c r="B4545" s="1">
        <v>29710</v>
      </c>
      <c r="C4545" s="1">
        <v>1</v>
      </c>
      <c r="D4545" s="1">
        <v>46372</v>
      </c>
      <c r="E4545" s="1">
        <v>6</v>
      </c>
      <c r="F4545" s="1">
        <v>771</v>
      </c>
      <c r="G4545" s="1">
        <v>849.99749999999995</v>
      </c>
    </row>
    <row r="4546" spans="1:7" x14ac:dyDescent="0.35">
      <c r="A4546" s="2">
        <v>41029</v>
      </c>
      <c r="B4546" s="1">
        <v>29710</v>
      </c>
      <c r="C4546" s="1">
        <v>1</v>
      </c>
      <c r="D4546" s="1">
        <v>46372</v>
      </c>
      <c r="E4546" s="1">
        <v>1</v>
      </c>
      <c r="F4546" s="1">
        <v>742</v>
      </c>
      <c r="G4546" s="1">
        <v>722.59490000000005</v>
      </c>
    </row>
    <row r="4547" spans="1:7" x14ac:dyDescent="0.35">
      <c r="A4547" s="2">
        <v>41029</v>
      </c>
      <c r="B4547" s="1">
        <v>29710</v>
      </c>
      <c r="C4547" s="1">
        <v>1</v>
      </c>
      <c r="D4547" s="1">
        <v>46372</v>
      </c>
      <c r="E4547" s="1">
        <v>2</v>
      </c>
      <c r="F4547" s="1">
        <v>773</v>
      </c>
      <c r="G4547" s="1">
        <v>849.99749999999995</v>
      </c>
    </row>
    <row r="4548" spans="1:7" x14ac:dyDescent="0.35">
      <c r="A4548" s="2">
        <v>41029</v>
      </c>
      <c r="B4548" s="1">
        <v>29710</v>
      </c>
      <c r="C4548" s="1">
        <v>1</v>
      </c>
      <c r="D4548" s="1">
        <v>46372</v>
      </c>
      <c r="E4548" s="1">
        <v>2</v>
      </c>
      <c r="F4548" s="1">
        <v>748</v>
      </c>
      <c r="G4548" s="1">
        <v>722.59490000000005</v>
      </c>
    </row>
    <row r="4549" spans="1:7" x14ac:dyDescent="0.35">
      <c r="A4549" s="2">
        <v>41029</v>
      </c>
      <c r="B4549" s="1">
        <v>29710</v>
      </c>
      <c r="C4549" s="1">
        <v>1</v>
      </c>
      <c r="D4549" s="1">
        <v>46372</v>
      </c>
      <c r="E4549" s="1">
        <v>8</v>
      </c>
      <c r="F4549" s="1">
        <v>777</v>
      </c>
      <c r="G4549" s="1">
        <v>843.74749999999995</v>
      </c>
    </row>
    <row r="4550" spans="1:7" x14ac:dyDescent="0.35">
      <c r="A4550" s="2">
        <v>41029</v>
      </c>
      <c r="B4550" s="1">
        <v>29710</v>
      </c>
      <c r="C4550" s="1">
        <v>1</v>
      </c>
      <c r="D4550" s="1">
        <v>46372</v>
      </c>
      <c r="E4550" s="1">
        <v>7</v>
      </c>
      <c r="F4550" s="1">
        <v>775</v>
      </c>
      <c r="G4550" s="1">
        <v>843.74749999999995</v>
      </c>
    </row>
    <row r="4551" spans="1:7" x14ac:dyDescent="0.35">
      <c r="A4551" s="2">
        <v>41029</v>
      </c>
      <c r="B4551" s="1">
        <v>29710</v>
      </c>
      <c r="C4551" s="1">
        <v>1</v>
      </c>
      <c r="D4551" s="1">
        <v>46372</v>
      </c>
      <c r="E4551" s="1">
        <v>5</v>
      </c>
      <c r="F4551" s="1">
        <v>776</v>
      </c>
      <c r="G4551" s="1">
        <v>843.74749999999995</v>
      </c>
    </row>
    <row r="4552" spans="1:7" x14ac:dyDescent="0.35">
      <c r="A4552" s="2">
        <v>41029</v>
      </c>
      <c r="B4552" s="1">
        <v>29710</v>
      </c>
      <c r="C4552" s="1">
        <v>1</v>
      </c>
      <c r="D4552" s="1">
        <v>46372</v>
      </c>
      <c r="E4552" s="1">
        <v>4</v>
      </c>
      <c r="F4552" s="1">
        <v>772</v>
      </c>
      <c r="G4552" s="1">
        <v>849.99749999999995</v>
      </c>
    </row>
    <row r="4553" spans="1:7" x14ac:dyDescent="0.35">
      <c r="A4553" s="2">
        <v>41029</v>
      </c>
      <c r="B4553" s="1">
        <v>29710</v>
      </c>
      <c r="C4553" s="1">
        <v>1</v>
      </c>
      <c r="D4553" s="1">
        <v>46372</v>
      </c>
      <c r="E4553" s="1">
        <v>3</v>
      </c>
      <c r="F4553" s="1">
        <v>709</v>
      </c>
      <c r="G4553" s="1">
        <v>5.7</v>
      </c>
    </row>
    <row r="4554" spans="1:7" x14ac:dyDescent="0.35">
      <c r="A4554" s="2">
        <v>41029</v>
      </c>
      <c r="B4554" s="1">
        <v>29710</v>
      </c>
      <c r="C4554" s="1">
        <v>1</v>
      </c>
      <c r="D4554" s="1">
        <v>46372</v>
      </c>
      <c r="E4554" s="1">
        <v>2</v>
      </c>
      <c r="F4554" s="1">
        <v>743</v>
      </c>
      <c r="G4554" s="1">
        <v>714.70429999999999</v>
      </c>
    </row>
    <row r="4555" spans="1:7" x14ac:dyDescent="0.35">
      <c r="A4555" s="2">
        <v>41029</v>
      </c>
      <c r="B4555" s="1">
        <v>29710</v>
      </c>
      <c r="C4555" s="1">
        <v>1</v>
      </c>
      <c r="D4555" s="1">
        <v>46372</v>
      </c>
      <c r="E4555" s="1">
        <v>1</v>
      </c>
      <c r="F4555" s="1">
        <v>747</v>
      </c>
      <c r="G4555" s="1">
        <v>714.70429999999999</v>
      </c>
    </row>
    <row r="4556" spans="1:7" x14ac:dyDescent="0.35">
      <c r="A4556" s="2">
        <v>41029</v>
      </c>
      <c r="B4556" s="1">
        <v>29710</v>
      </c>
      <c r="C4556" s="1">
        <v>1</v>
      </c>
      <c r="D4556" s="1">
        <v>46372</v>
      </c>
      <c r="E4556" s="1">
        <v>2</v>
      </c>
      <c r="F4556" s="1">
        <v>778</v>
      </c>
      <c r="G4556" s="1">
        <v>843.74749999999995</v>
      </c>
    </row>
    <row r="4557" spans="1:7" x14ac:dyDescent="0.35">
      <c r="A4557" s="2">
        <v>41029</v>
      </c>
      <c r="B4557" s="1">
        <v>29710</v>
      </c>
      <c r="C4557" s="1">
        <v>1</v>
      </c>
      <c r="D4557" s="1">
        <v>46372</v>
      </c>
      <c r="E4557" s="1">
        <v>1</v>
      </c>
      <c r="F4557" s="1">
        <v>745</v>
      </c>
      <c r="G4557" s="1">
        <v>809.76</v>
      </c>
    </row>
    <row r="4558" spans="1:7" x14ac:dyDescent="0.35">
      <c r="A4558" s="2">
        <v>41029</v>
      </c>
      <c r="B4558" s="1">
        <v>29710</v>
      </c>
      <c r="C4558" s="1">
        <v>1</v>
      </c>
      <c r="D4558" s="1">
        <v>46372</v>
      </c>
      <c r="E4558" s="1">
        <v>6</v>
      </c>
      <c r="F4558" s="1">
        <v>774</v>
      </c>
      <c r="G4558" s="1">
        <v>849.99749999999995</v>
      </c>
    </row>
    <row r="4559" spans="1:7" x14ac:dyDescent="0.35">
      <c r="A4559" s="2">
        <v>41029</v>
      </c>
      <c r="B4559" s="1">
        <v>29710</v>
      </c>
      <c r="C4559" s="1">
        <v>1</v>
      </c>
      <c r="D4559" s="1">
        <v>46372</v>
      </c>
      <c r="E4559" s="1">
        <v>2</v>
      </c>
      <c r="F4559" s="1">
        <v>741</v>
      </c>
      <c r="G4559" s="1">
        <v>818.7</v>
      </c>
    </row>
    <row r="4560" spans="1:7" x14ac:dyDescent="0.35">
      <c r="A4560" s="2">
        <v>41029</v>
      </c>
      <c r="B4560" s="1">
        <v>29518</v>
      </c>
      <c r="C4560" s="1">
        <v>5</v>
      </c>
      <c r="D4560" s="1">
        <v>46373</v>
      </c>
      <c r="E4560" s="1">
        <v>2</v>
      </c>
      <c r="F4560" s="1">
        <v>744</v>
      </c>
      <c r="G4560" s="1">
        <v>809.76</v>
      </c>
    </row>
    <row r="4561" spans="1:7" x14ac:dyDescent="0.35">
      <c r="A4561" s="2">
        <v>41029</v>
      </c>
      <c r="B4561" s="1">
        <v>29702</v>
      </c>
      <c r="C4561" s="1">
        <v>4</v>
      </c>
      <c r="D4561" s="1">
        <v>46374</v>
      </c>
      <c r="E4561" s="1">
        <v>1</v>
      </c>
      <c r="F4561" s="1">
        <v>748</v>
      </c>
      <c r="G4561" s="1">
        <v>722.59490000000005</v>
      </c>
    </row>
    <row r="4562" spans="1:7" x14ac:dyDescent="0.35">
      <c r="A4562" s="2">
        <v>41029</v>
      </c>
      <c r="B4562" s="1">
        <v>29702</v>
      </c>
      <c r="C4562" s="1">
        <v>4</v>
      </c>
      <c r="D4562" s="1">
        <v>46374</v>
      </c>
      <c r="E4562" s="1">
        <v>3</v>
      </c>
      <c r="F4562" s="1">
        <v>773</v>
      </c>
      <c r="G4562" s="1">
        <v>849.99749999999995</v>
      </c>
    </row>
    <row r="4563" spans="1:7" x14ac:dyDescent="0.35">
      <c r="A4563" s="2">
        <v>41029</v>
      </c>
      <c r="B4563" s="1">
        <v>29702</v>
      </c>
      <c r="C4563" s="1">
        <v>4</v>
      </c>
      <c r="D4563" s="1">
        <v>46374</v>
      </c>
      <c r="E4563" s="1">
        <v>2</v>
      </c>
      <c r="F4563" s="1">
        <v>772</v>
      </c>
      <c r="G4563" s="1">
        <v>849.99749999999995</v>
      </c>
    </row>
    <row r="4564" spans="1:7" x14ac:dyDescent="0.35">
      <c r="A4564" s="2">
        <v>41029</v>
      </c>
      <c r="B4564" s="1">
        <v>29702</v>
      </c>
      <c r="C4564" s="1">
        <v>4</v>
      </c>
      <c r="D4564" s="1">
        <v>46374</v>
      </c>
      <c r="E4564" s="1">
        <v>5</v>
      </c>
      <c r="F4564" s="1">
        <v>771</v>
      </c>
      <c r="G4564" s="1">
        <v>849.99749999999995</v>
      </c>
    </row>
    <row r="4565" spans="1:7" x14ac:dyDescent="0.35">
      <c r="A4565" s="2">
        <v>41029</v>
      </c>
      <c r="B4565" s="1">
        <v>29702</v>
      </c>
      <c r="C4565" s="1">
        <v>4</v>
      </c>
      <c r="D4565" s="1">
        <v>46374</v>
      </c>
      <c r="E4565" s="1">
        <v>8</v>
      </c>
      <c r="F4565" s="1">
        <v>712</v>
      </c>
      <c r="G4565" s="1">
        <v>5.1864999999999997</v>
      </c>
    </row>
    <row r="4566" spans="1:7" x14ac:dyDescent="0.35">
      <c r="A4566" s="2">
        <v>41029</v>
      </c>
      <c r="B4566" s="1">
        <v>29702</v>
      </c>
      <c r="C4566" s="1">
        <v>4</v>
      </c>
      <c r="D4566" s="1">
        <v>46374</v>
      </c>
      <c r="E4566" s="1">
        <v>1</v>
      </c>
      <c r="F4566" s="1">
        <v>741</v>
      </c>
      <c r="G4566" s="1">
        <v>818.7</v>
      </c>
    </row>
    <row r="4567" spans="1:7" x14ac:dyDescent="0.35">
      <c r="A4567" s="2">
        <v>41029</v>
      </c>
      <c r="B4567" s="1">
        <v>29702</v>
      </c>
      <c r="C4567" s="1">
        <v>4</v>
      </c>
      <c r="D4567" s="1">
        <v>46374</v>
      </c>
      <c r="E4567" s="1">
        <v>2</v>
      </c>
      <c r="F4567" s="1">
        <v>716</v>
      </c>
      <c r="G4567" s="1">
        <v>28.840399999999999</v>
      </c>
    </row>
    <row r="4568" spans="1:7" x14ac:dyDescent="0.35">
      <c r="A4568" s="2">
        <v>41029</v>
      </c>
      <c r="B4568" s="1">
        <v>29702</v>
      </c>
      <c r="C4568" s="1">
        <v>4</v>
      </c>
      <c r="D4568" s="1">
        <v>46374</v>
      </c>
      <c r="E4568" s="1">
        <v>3</v>
      </c>
      <c r="F4568" s="1">
        <v>778</v>
      </c>
      <c r="G4568" s="1">
        <v>843.74749999999995</v>
      </c>
    </row>
    <row r="4569" spans="1:7" x14ac:dyDescent="0.35">
      <c r="A4569" s="2">
        <v>41029</v>
      </c>
      <c r="B4569" s="1">
        <v>29702</v>
      </c>
      <c r="C4569" s="1">
        <v>4</v>
      </c>
      <c r="D4569" s="1">
        <v>46374</v>
      </c>
      <c r="E4569" s="1">
        <v>2</v>
      </c>
      <c r="F4569" s="1">
        <v>715</v>
      </c>
      <c r="G4569" s="1">
        <v>28.840399999999999</v>
      </c>
    </row>
    <row r="4570" spans="1:7" x14ac:dyDescent="0.35">
      <c r="A4570" s="2">
        <v>41029</v>
      </c>
      <c r="B4570" s="1">
        <v>29702</v>
      </c>
      <c r="C4570" s="1">
        <v>4</v>
      </c>
      <c r="D4570" s="1">
        <v>46374</v>
      </c>
      <c r="E4570" s="1">
        <v>2</v>
      </c>
      <c r="F4570" s="1">
        <v>777</v>
      </c>
      <c r="G4570" s="1">
        <v>843.74749999999995</v>
      </c>
    </row>
    <row r="4571" spans="1:7" x14ac:dyDescent="0.35">
      <c r="A4571" s="2">
        <v>41029</v>
      </c>
      <c r="B4571" s="1">
        <v>29702</v>
      </c>
      <c r="C4571" s="1">
        <v>4</v>
      </c>
      <c r="D4571" s="1">
        <v>46374</v>
      </c>
      <c r="E4571" s="1">
        <v>6</v>
      </c>
      <c r="F4571" s="1">
        <v>711</v>
      </c>
      <c r="G4571" s="1">
        <v>20.186499999999999</v>
      </c>
    </row>
    <row r="4572" spans="1:7" x14ac:dyDescent="0.35">
      <c r="A4572" s="2">
        <v>41029</v>
      </c>
      <c r="B4572" s="1">
        <v>29702</v>
      </c>
      <c r="C4572" s="1">
        <v>4</v>
      </c>
      <c r="D4572" s="1">
        <v>46374</v>
      </c>
      <c r="E4572" s="1">
        <v>1</v>
      </c>
      <c r="F4572" s="1">
        <v>747</v>
      </c>
      <c r="G4572" s="1">
        <v>714.70429999999999</v>
      </c>
    </row>
    <row r="4573" spans="1:7" x14ac:dyDescent="0.35">
      <c r="A4573" s="2">
        <v>41029</v>
      </c>
      <c r="B4573" s="1">
        <v>29702</v>
      </c>
      <c r="C4573" s="1">
        <v>4</v>
      </c>
      <c r="D4573" s="1">
        <v>46374</v>
      </c>
      <c r="E4573" s="1">
        <v>3</v>
      </c>
      <c r="F4573" s="1">
        <v>714</v>
      </c>
      <c r="G4573" s="1">
        <v>28.840399999999999</v>
      </c>
    </row>
    <row r="4574" spans="1:7" x14ac:dyDescent="0.35">
      <c r="A4574" s="2">
        <v>41029</v>
      </c>
      <c r="B4574" s="1">
        <v>29702</v>
      </c>
      <c r="C4574" s="1">
        <v>4</v>
      </c>
      <c r="D4574" s="1">
        <v>46374</v>
      </c>
      <c r="E4574" s="1">
        <v>1</v>
      </c>
      <c r="F4574" s="1">
        <v>745</v>
      </c>
      <c r="G4574" s="1">
        <v>809.76</v>
      </c>
    </row>
    <row r="4575" spans="1:7" x14ac:dyDescent="0.35">
      <c r="A4575" s="2">
        <v>41029</v>
      </c>
      <c r="B4575" s="1">
        <v>29702</v>
      </c>
      <c r="C4575" s="1">
        <v>4</v>
      </c>
      <c r="D4575" s="1">
        <v>46374</v>
      </c>
      <c r="E4575" s="1">
        <v>2</v>
      </c>
      <c r="F4575" s="1">
        <v>707</v>
      </c>
      <c r="G4575" s="1">
        <v>20.186499999999999</v>
      </c>
    </row>
    <row r="4576" spans="1:7" x14ac:dyDescent="0.35">
      <c r="A4576" s="2">
        <v>41029</v>
      </c>
      <c r="B4576" s="1">
        <v>29788</v>
      </c>
      <c r="C4576" s="1">
        <v>4</v>
      </c>
      <c r="D4576" s="1">
        <v>46375</v>
      </c>
      <c r="E4576" s="1">
        <v>1</v>
      </c>
      <c r="F4576" s="1">
        <v>732</v>
      </c>
      <c r="G4576" s="1">
        <v>356.89800000000002</v>
      </c>
    </row>
    <row r="4577" spans="1:7" x14ac:dyDescent="0.35">
      <c r="A4577" s="2">
        <v>41029</v>
      </c>
      <c r="B4577" s="1">
        <v>29498</v>
      </c>
      <c r="C4577" s="1">
        <v>2</v>
      </c>
      <c r="D4577" s="1">
        <v>46376</v>
      </c>
      <c r="E4577" s="1">
        <v>1</v>
      </c>
      <c r="F4577" s="1">
        <v>762</v>
      </c>
      <c r="G4577" s="1">
        <v>419.45890000000003</v>
      </c>
    </row>
    <row r="4578" spans="1:7" x14ac:dyDescent="0.35">
      <c r="A4578" s="2">
        <v>41029</v>
      </c>
      <c r="B4578" s="1">
        <v>29498</v>
      </c>
      <c r="C4578" s="1">
        <v>2</v>
      </c>
      <c r="D4578" s="1">
        <v>46376</v>
      </c>
      <c r="E4578" s="1">
        <v>1</v>
      </c>
      <c r="F4578" s="1">
        <v>732</v>
      </c>
      <c r="G4578" s="1">
        <v>356.89800000000002</v>
      </c>
    </row>
    <row r="4579" spans="1:7" x14ac:dyDescent="0.35">
      <c r="A4579" s="2">
        <v>41029</v>
      </c>
      <c r="B4579" s="1">
        <v>29637</v>
      </c>
      <c r="C4579" s="1">
        <v>4</v>
      </c>
      <c r="D4579" s="1">
        <v>46377</v>
      </c>
      <c r="E4579" s="1">
        <v>3</v>
      </c>
      <c r="F4579" s="1">
        <v>758</v>
      </c>
      <c r="G4579" s="1">
        <v>874.79399999999998</v>
      </c>
    </row>
    <row r="4580" spans="1:7" x14ac:dyDescent="0.35">
      <c r="A4580" s="2">
        <v>41029</v>
      </c>
      <c r="B4580" s="1">
        <v>29637</v>
      </c>
      <c r="C4580" s="1">
        <v>4</v>
      </c>
      <c r="D4580" s="1">
        <v>46377</v>
      </c>
      <c r="E4580" s="1">
        <v>1</v>
      </c>
      <c r="F4580" s="1">
        <v>707</v>
      </c>
      <c r="G4580" s="1">
        <v>20.186499999999999</v>
      </c>
    </row>
    <row r="4581" spans="1:7" x14ac:dyDescent="0.35">
      <c r="A4581" s="2">
        <v>41029</v>
      </c>
      <c r="B4581" s="1">
        <v>29637</v>
      </c>
      <c r="C4581" s="1">
        <v>4</v>
      </c>
      <c r="D4581" s="1">
        <v>46377</v>
      </c>
      <c r="E4581" s="1">
        <v>2</v>
      </c>
      <c r="F4581" s="1">
        <v>766</v>
      </c>
      <c r="G4581" s="1">
        <v>419.45890000000003</v>
      </c>
    </row>
    <row r="4582" spans="1:7" x14ac:dyDescent="0.35">
      <c r="A4582" s="2">
        <v>41029</v>
      </c>
      <c r="B4582" s="1">
        <v>29637</v>
      </c>
      <c r="C4582" s="1">
        <v>4</v>
      </c>
      <c r="D4582" s="1">
        <v>46377</v>
      </c>
      <c r="E4582" s="1">
        <v>1</v>
      </c>
      <c r="F4582" s="1">
        <v>714</v>
      </c>
      <c r="G4582" s="1">
        <v>28.840399999999999</v>
      </c>
    </row>
    <row r="4583" spans="1:7" x14ac:dyDescent="0.35">
      <c r="A4583" s="2">
        <v>41029</v>
      </c>
      <c r="B4583" s="1">
        <v>29637</v>
      </c>
      <c r="C4583" s="1">
        <v>4</v>
      </c>
      <c r="D4583" s="1">
        <v>46377</v>
      </c>
      <c r="E4583" s="1">
        <v>2</v>
      </c>
      <c r="F4583" s="1">
        <v>725</v>
      </c>
      <c r="G4583" s="1">
        <v>183.93819999999999</v>
      </c>
    </row>
    <row r="4584" spans="1:7" x14ac:dyDescent="0.35">
      <c r="A4584" s="2">
        <v>41029</v>
      </c>
      <c r="B4584" s="1">
        <v>29637</v>
      </c>
      <c r="C4584" s="1">
        <v>4</v>
      </c>
      <c r="D4584" s="1">
        <v>46377</v>
      </c>
      <c r="E4584" s="1">
        <v>2</v>
      </c>
      <c r="F4584" s="1">
        <v>768</v>
      </c>
      <c r="G4584" s="1">
        <v>419.45890000000003</v>
      </c>
    </row>
    <row r="4585" spans="1:7" x14ac:dyDescent="0.35">
      <c r="A4585" s="2">
        <v>41029</v>
      </c>
      <c r="B4585" s="1">
        <v>29637</v>
      </c>
      <c r="C4585" s="1">
        <v>4</v>
      </c>
      <c r="D4585" s="1">
        <v>46377</v>
      </c>
      <c r="E4585" s="1">
        <v>6</v>
      </c>
      <c r="F4585" s="1">
        <v>712</v>
      </c>
      <c r="G4585" s="1">
        <v>5.1864999999999997</v>
      </c>
    </row>
    <row r="4586" spans="1:7" x14ac:dyDescent="0.35">
      <c r="A4586" s="2">
        <v>41029</v>
      </c>
      <c r="B4586" s="1">
        <v>29637</v>
      </c>
      <c r="C4586" s="1">
        <v>4</v>
      </c>
      <c r="D4586" s="1">
        <v>46377</v>
      </c>
      <c r="E4586" s="1">
        <v>7</v>
      </c>
      <c r="F4586" s="1">
        <v>708</v>
      </c>
      <c r="G4586" s="1">
        <v>20.186499999999999</v>
      </c>
    </row>
    <row r="4587" spans="1:7" x14ac:dyDescent="0.35">
      <c r="A4587" s="2">
        <v>41029</v>
      </c>
      <c r="B4587" s="1">
        <v>29637</v>
      </c>
      <c r="C4587" s="1">
        <v>4</v>
      </c>
      <c r="D4587" s="1">
        <v>46377</v>
      </c>
      <c r="E4587" s="1">
        <v>6</v>
      </c>
      <c r="F4587" s="1">
        <v>715</v>
      </c>
      <c r="G4587" s="1">
        <v>28.840399999999999</v>
      </c>
    </row>
    <row r="4588" spans="1:7" x14ac:dyDescent="0.35">
      <c r="A4588" s="2">
        <v>41029</v>
      </c>
      <c r="B4588" s="1">
        <v>29637</v>
      </c>
      <c r="C4588" s="1">
        <v>4</v>
      </c>
      <c r="D4588" s="1">
        <v>46377</v>
      </c>
      <c r="E4588" s="1">
        <v>2</v>
      </c>
      <c r="F4588" s="1">
        <v>711</v>
      </c>
      <c r="G4588" s="1">
        <v>20.186499999999999</v>
      </c>
    </row>
    <row r="4589" spans="1:7" x14ac:dyDescent="0.35">
      <c r="A4589" s="2">
        <v>41029</v>
      </c>
      <c r="B4589" s="1">
        <v>29637</v>
      </c>
      <c r="C4589" s="1">
        <v>4</v>
      </c>
      <c r="D4589" s="1">
        <v>46377</v>
      </c>
      <c r="E4589" s="1">
        <v>2</v>
      </c>
      <c r="F4589" s="1">
        <v>764</v>
      </c>
      <c r="G4589" s="1">
        <v>419.45890000000003</v>
      </c>
    </row>
    <row r="4590" spans="1:7" x14ac:dyDescent="0.35">
      <c r="A4590" s="2">
        <v>41029</v>
      </c>
      <c r="B4590" s="1">
        <v>29637</v>
      </c>
      <c r="C4590" s="1">
        <v>4</v>
      </c>
      <c r="D4590" s="1">
        <v>46377</v>
      </c>
      <c r="E4590" s="1">
        <v>3</v>
      </c>
      <c r="F4590" s="1">
        <v>729</v>
      </c>
      <c r="G4590" s="1">
        <v>183.93819999999999</v>
      </c>
    </row>
    <row r="4591" spans="1:7" x14ac:dyDescent="0.35">
      <c r="A4591" s="2">
        <v>41029</v>
      </c>
      <c r="B4591" s="1">
        <v>29637</v>
      </c>
      <c r="C4591" s="1">
        <v>4</v>
      </c>
      <c r="D4591" s="1">
        <v>46377</v>
      </c>
      <c r="E4591" s="1">
        <v>2</v>
      </c>
      <c r="F4591" s="1">
        <v>765</v>
      </c>
      <c r="G4591" s="1">
        <v>419.45890000000003</v>
      </c>
    </row>
    <row r="4592" spans="1:7" x14ac:dyDescent="0.35">
      <c r="A4592" s="2">
        <v>41029</v>
      </c>
      <c r="B4592" s="1">
        <v>29637</v>
      </c>
      <c r="C4592" s="1">
        <v>4</v>
      </c>
      <c r="D4592" s="1">
        <v>46377</v>
      </c>
      <c r="E4592" s="1">
        <v>2</v>
      </c>
      <c r="F4592" s="1">
        <v>722</v>
      </c>
      <c r="G4592" s="1">
        <v>178.58080000000001</v>
      </c>
    </row>
    <row r="4593" spans="1:7" x14ac:dyDescent="0.35">
      <c r="A4593" s="2">
        <v>41029</v>
      </c>
      <c r="B4593" s="1">
        <v>29637</v>
      </c>
      <c r="C4593" s="1">
        <v>4</v>
      </c>
      <c r="D4593" s="1">
        <v>46377</v>
      </c>
      <c r="E4593" s="1">
        <v>3</v>
      </c>
      <c r="F4593" s="1">
        <v>762</v>
      </c>
      <c r="G4593" s="1">
        <v>419.45890000000003</v>
      </c>
    </row>
    <row r="4594" spans="1:7" x14ac:dyDescent="0.35">
      <c r="A4594" s="2">
        <v>41029</v>
      </c>
      <c r="B4594" s="1">
        <v>29637</v>
      </c>
      <c r="C4594" s="1">
        <v>4</v>
      </c>
      <c r="D4594" s="1">
        <v>46377</v>
      </c>
      <c r="E4594" s="1">
        <v>1</v>
      </c>
      <c r="F4594" s="1">
        <v>716</v>
      </c>
      <c r="G4594" s="1">
        <v>28.840399999999999</v>
      </c>
    </row>
    <row r="4595" spans="1:7" x14ac:dyDescent="0.35">
      <c r="A4595" s="2">
        <v>41029</v>
      </c>
      <c r="B4595" s="1">
        <v>29637</v>
      </c>
      <c r="C4595" s="1">
        <v>4</v>
      </c>
      <c r="D4595" s="1">
        <v>46377</v>
      </c>
      <c r="E4595" s="1">
        <v>1</v>
      </c>
      <c r="F4595" s="1">
        <v>755</v>
      </c>
      <c r="G4595" s="1">
        <v>874.79399999999998</v>
      </c>
    </row>
    <row r="4596" spans="1:7" x14ac:dyDescent="0.35">
      <c r="A4596" s="2">
        <v>41029</v>
      </c>
      <c r="B4596" s="1">
        <v>29872</v>
      </c>
      <c r="C4596" s="1">
        <v>3</v>
      </c>
      <c r="D4596" s="1">
        <v>46378</v>
      </c>
      <c r="E4596" s="1">
        <v>2</v>
      </c>
      <c r="F4596" s="1">
        <v>760</v>
      </c>
      <c r="G4596" s="1">
        <v>419.45890000000003</v>
      </c>
    </row>
    <row r="4597" spans="1:7" x14ac:dyDescent="0.35">
      <c r="A4597" s="2">
        <v>41029</v>
      </c>
      <c r="B4597" s="1">
        <v>29872</v>
      </c>
      <c r="C4597" s="1">
        <v>3</v>
      </c>
      <c r="D4597" s="1">
        <v>46378</v>
      </c>
      <c r="E4597" s="1">
        <v>1</v>
      </c>
      <c r="F4597" s="1">
        <v>762</v>
      </c>
      <c r="G4597" s="1">
        <v>419.45890000000003</v>
      </c>
    </row>
    <row r="4598" spans="1:7" x14ac:dyDescent="0.35">
      <c r="A4598" s="2">
        <v>41029</v>
      </c>
      <c r="B4598" s="1">
        <v>29872</v>
      </c>
      <c r="C4598" s="1">
        <v>3</v>
      </c>
      <c r="D4598" s="1">
        <v>46378</v>
      </c>
      <c r="E4598" s="1">
        <v>1</v>
      </c>
      <c r="F4598" s="1">
        <v>761</v>
      </c>
      <c r="G4598" s="1">
        <v>419.45890000000003</v>
      </c>
    </row>
    <row r="4599" spans="1:7" x14ac:dyDescent="0.35">
      <c r="A4599" s="2">
        <v>41029</v>
      </c>
      <c r="B4599" s="1">
        <v>29810</v>
      </c>
      <c r="C4599" s="1">
        <v>1</v>
      </c>
      <c r="D4599" s="1">
        <v>46379</v>
      </c>
      <c r="E4599" s="1">
        <v>4</v>
      </c>
      <c r="F4599" s="1">
        <v>715</v>
      </c>
      <c r="G4599" s="1">
        <v>28.840399999999999</v>
      </c>
    </row>
    <row r="4600" spans="1:7" x14ac:dyDescent="0.35">
      <c r="A4600" s="2">
        <v>41029</v>
      </c>
      <c r="B4600" s="1">
        <v>29810</v>
      </c>
      <c r="C4600" s="1">
        <v>1</v>
      </c>
      <c r="D4600" s="1">
        <v>46379</v>
      </c>
      <c r="E4600" s="1">
        <v>2</v>
      </c>
      <c r="F4600" s="1">
        <v>773</v>
      </c>
      <c r="G4600" s="1">
        <v>849.99749999999995</v>
      </c>
    </row>
    <row r="4601" spans="1:7" x14ac:dyDescent="0.35">
      <c r="A4601" s="2">
        <v>41029</v>
      </c>
      <c r="B4601" s="1">
        <v>29810</v>
      </c>
      <c r="C4601" s="1">
        <v>1</v>
      </c>
      <c r="D4601" s="1">
        <v>46379</v>
      </c>
      <c r="E4601" s="1">
        <v>6</v>
      </c>
      <c r="F4601" s="1">
        <v>709</v>
      </c>
      <c r="G4601" s="1">
        <v>5.7</v>
      </c>
    </row>
    <row r="4602" spans="1:7" x14ac:dyDescent="0.35">
      <c r="A4602" s="2">
        <v>41029</v>
      </c>
      <c r="B4602" s="1">
        <v>29810</v>
      </c>
      <c r="C4602" s="1">
        <v>1</v>
      </c>
      <c r="D4602" s="1">
        <v>46379</v>
      </c>
      <c r="E4602" s="1">
        <v>1</v>
      </c>
      <c r="F4602" s="1">
        <v>778</v>
      </c>
      <c r="G4602" s="1">
        <v>843.74749999999995</v>
      </c>
    </row>
    <row r="4603" spans="1:7" x14ac:dyDescent="0.35">
      <c r="A4603" s="2">
        <v>41029</v>
      </c>
      <c r="B4603" s="1">
        <v>29810</v>
      </c>
      <c r="C4603" s="1">
        <v>1</v>
      </c>
      <c r="D4603" s="1">
        <v>46379</v>
      </c>
      <c r="E4603" s="1">
        <v>1</v>
      </c>
      <c r="F4603" s="1">
        <v>712</v>
      </c>
      <c r="G4603" s="1">
        <v>5.1864999999999997</v>
      </c>
    </row>
    <row r="4604" spans="1:7" x14ac:dyDescent="0.35">
      <c r="A4604" s="2">
        <v>41029</v>
      </c>
      <c r="B4604" s="1">
        <v>29810</v>
      </c>
      <c r="C4604" s="1">
        <v>1</v>
      </c>
      <c r="D4604" s="1">
        <v>46379</v>
      </c>
      <c r="E4604" s="1">
        <v>1</v>
      </c>
      <c r="F4604" s="1">
        <v>776</v>
      </c>
      <c r="G4604" s="1">
        <v>843.74749999999995</v>
      </c>
    </row>
    <row r="4605" spans="1:7" x14ac:dyDescent="0.35">
      <c r="A4605" s="2">
        <v>41029</v>
      </c>
      <c r="B4605" s="1">
        <v>29810</v>
      </c>
      <c r="C4605" s="1">
        <v>1</v>
      </c>
      <c r="D4605" s="1">
        <v>46379</v>
      </c>
      <c r="E4605" s="1">
        <v>1</v>
      </c>
      <c r="F4605" s="1">
        <v>771</v>
      </c>
      <c r="G4605" s="1">
        <v>849.99749999999995</v>
      </c>
    </row>
    <row r="4606" spans="1:7" x14ac:dyDescent="0.35">
      <c r="A4606" s="2">
        <v>41029</v>
      </c>
      <c r="B4606" s="1">
        <v>29562</v>
      </c>
      <c r="C4606" s="1">
        <v>4</v>
      </c>
      <c r="D4606" s="1">
        <v>46380</v>
      </c>
      <c r="E4606" s="1">
        <v>1</v>
      </c>
      <c r="F4606" s="1">
        <v>739</v>
      </c>
      <c r="G4606" s="1">
        <v>722.59490000000005</v>
      </c>
    </row>
    <row r="4607" spans="1:7" x14ac:dyDescent="0.35">
      <c r="A4607" s="2">
        <v>41029</v>
      </c>
      <c r="B4607" s="1">
        <v>29562</v>
      </c>
      <c r="C4607" s="1">
        <v>4</v>
      </c>
      <c r="D4607" s="1">
        <v>46380</v>
      </c>
      <c r="E4607" s="1">
        <v>10</v>
      </c>
      <c r="F4607" s="1">
        <v>777</v>
      </c>
      <c r="G4607" s="1">
        <v>843.74749999999995</v>
      </c>
    </row>
    <row r="4608" spans="1:7" x14ac:dyDescent="0.35">
      <c r="A4608" s="2">
        <v>41029</v>
      </c>
      <c r="B4608" s="1">
        <v>29562</v>
      </c>
      <c r="C4608" s="1">
        <v>4</v>
      </c>
      <c r="D4608" s="1">
        <v>46380</v>
      </c>
      <c r="E4608" s="1">
        <v>1</v>
      </c>
      <c r="F4608" s="1">
        <v>745</v>
      </c>
      <c r="G4608" s="1">
        <v>809.76</v>
      </c>
    </row>
    <row r="4609" spans="1:7" x14ac:dyDescent="0.35">
      <c r="A4609" s="2">
        <v>41029</v>
      </c>
      <c r="B4609" s="1">
        <v>29562</v>
      </c>
      <c r="C4609" s="1">
        <v>4</v>
      </c>
      <c r="D4609" s="1">
        <v>46380</v>
      </c>
      <c r="E4609" s="1">
        <v>5</v>
      </c>
      <c r="F4609" s="1">
        <v>711</v>
      </c>
      <c r="G4609" s="1">
        <v>20.186499999999999</v>
      </c>
    </row>
    <row r="4610" spans="1:7" x14ac:dyDescent="0.35">
      <c r="A4610" s="2">
        <v>41029</v>
      </c>
      <c r="B4610" s="1">
        <v>29562</v>
      </c>
      <c r="C4610" s="1">
        <v>4</v>
      </c>
      <c r="D4610" s="1">
        <v>46380</v>
      </c>
      <c r="E4610" s="1">
        <v>3</v>
      </c>
      <c r="F4610" s="1">
        <v>774</v>
      </c>
      <c r="G4610" s="1">
        <v>849.99749999999995</v>
      </c>
    </row>
    <row r="4611" spans="1:7" x14ac:dyDescent="0.35">
      <c r="A4611" s="2">
        <v>41029</v>
      </c>
      <c r="B4611" s="1">
        <v>29562</v>
      </c>
      <c r="C4611" s="1">
        <v>4</v>
      </c>
      <c r="D4611" s="1">
        <v>46380</v>
      </c>
      <c r="E4611" s="1">
        <v>2</v>
      </c>
      <c r="F4611" s="1">
        <v>772</v>
      </c>
      <c r="G4611" s="1">
        <v>849.99749999999995</v>
      </c>
    </row>
    <row r="4612" spans="1:7" x14ac:dyDescent="0.35">
      <c r="A4612" s="2">
        <v>41029</v>
      </c>
      <c r="B4612" s="1">
        <v>29562</v>
      </c>
      <c r="C4612" s="1">
        <v>4</v>
      </c>
      <c r="D4612" s="1">
        <v>46380</v>
      </c>
      <c r="E4612" s="1">
        <v>4</v>
      </c>
      <c r="F4612" s="1">
        <v>748</v>
      </c>
      <c r="G4612" s="1">
        <v>722.59490000000005</v>
      </c>
    </row>
    <row r="4613" spans="1:7" x14ac:dyDescent="0.35">
      <c r="A4613" s="2">
        <v>41029</v>
      </c>
      <c r="B4613" s="1">
        <v>29562</v>
      </c>
      <c r="C4613" s="1">
        <v>4</v>
      </c>
      <c r="D4613" s="1">
        <v>46380</v>
      </c>
      <c r="E4613" s="1">
        <v>2</v>
      </c>
      <c r="F4613" s="1">
        <v>714</v>
      </c>
      <c r="G4613" s="1">
        <v>28.840399999999999</v>
      </c>
    </row>
    <row r="4614" spans="1:7" x14ac:dyDescent="0.35">
      <c r="A4614" s="2">
        <v>41029</v>
      </c>
      <c r="B4614" s="1">
        <v>29562</v>
      </c>
      <c r="C4614" s="1">
        <v>4</v>
      </c>
      <c r="D4614" s="1">
        <v>46380</v>
      </c>
      <c r="E4614" s="1">
        <v>3</v>
      </c>
      <c r="F4614" s="1">
        <v>716</v>
      </c>
      <c r="G4614" s="1">
        <v>28.840399999999999</v>
      </c>
    </row>
    <row r="4615" spans="1:7" x14ac:dyDescent="0.35">
      <c r="A4615" s="2">
        <v>41029</v>
      </c>
      <c r="B4615" s="1">
        <v>29562</v>
      </c>
      <c r="C4615" s="1">
        <v>4</v>
      </c>
      <c r="D4615" s="1">
        <v>46380</v>
      </c>
      <c r="E4615" s="1">
        <v>1</v>
      </c>
      <c r="F4615" s="1">
        <v>707</v>
      </c>
      <c r="G4615" s="1">
        <v>20.186499999999999</v>
      </c>
    </row>
    <row r="4616" spans="1:7" x14ac:dyDescent="0.35">
      <c r="A4616" s="2">
        <v>41029</v>
      </c>
      <c r="B4616" s="1">
        <v>29562</v>
      </c>
      <c r="C4616" s="1">
        <v>4</v>
      </c>
      <c r="D4616" s="1">
        <v>46380</v>
      </c>
      <c r="E4616" s="1">
        <v>1</v>
      </c>
      <c r="F4616" s="1">
        <v>708</v>
      </c>
      <c r="G4616" s="1">
        <v>20.186499999999999</v>
      </c>
    </row>
    <row r="4617" spans="1:7" x14ac:dyDescent="0.35">
      <c r="A4617" s="2">
        <v>41029</v>
      </c>
      <c r="B4617" s="1">
        <v>29562</v>
      </c>
      <c r="C4617" s="1">
        <v>4</v>
      </c>
      <c r="D4617" s="1">
        <v>46380</v>
      </c>
      <c r="E4617" s="1">
        <v>8</v>
      </c>
      <c r="F4617" s="1">
        <v>775</v>
      </c>
      <c r="G4617" s="1">
        <v>843.74749999999995</v>
      </c>
    </row>
    <row r="4618" spans="1:7" x14ac:dyDescent="0.35">
      <c r="A4618" s="2">
        <v>41029</v>
      </c>
      <c r="B4618" s="1">
        <v>29562</v>
      </c>
      <c r="C4618" s="1">
        <v>4</v>
      </c>
      <c r="D4618" s="1">
        <v>46380</v>
      </c>
      <c r="E4618" s="1">
        <v>2</v>
      </c>
      <c r="F4618" s="1">
        <v>709</v>
      </c>
      <c r="G4618" s="1">
        <v>5.7</v>
      </c>
    </row>
    <row r="4619" spans="1:7" x14ac:dyDescent="0.35">
      <c r="A4619" s="2">
        <v>41029</v>
      </c>
      <c r="B4619" s="1">
        <v>29562</v>
      </c>
      <c r="C4619" s="1">
        <v>4</v>
      </c>
      <c r="D4619" s="1">
        <v>46380</v>
      </c>
      <c r="E4619" s="1">
        <v>11</v>
      </c>
      <c r="F4619" s="1">
        <v>776</v>
      </c>
      <c r="G4619" s="1">
        <v>843.74749999999995</v>
      </c>
    </row>
    <row r="4620" spans="1:7" x14ac:dyDescent="0.35">
      <c r="A4620" s="2">
        <v>41029</v>
      </c>
      <c r="B4620" s="1">
        <v>29562</v>
      </c>
      <c r="C4620" s="1">
        <v>4</v>
      </c>
      <c r="D4620" s="1">
        <v>46380</v>
      </c>
      <c r="E4620" s="1">
        <v>2</v>
      </c>
      <c r="F4620" s="1">
        <v>741</v>
      </c>
      <c r="G4620" s="1">
        <v>818.7</v>
      </c>
    </row>
    <row r="4621" spans="1:7" x14ac:dyDescent="0.35">
      <c r="A4621" s="2">
        <v>41029</v>
      </c>
      <c r="B4621" s="1">
        <v>29562</v>
      </c>
      <c r="C4621" s="1">
        <v>4</v>
      </c>
      <c r="D4621" s="1">
        <v>46380</v>
      </c>
      <c r="E4621" s="1">
        <v>4</v>
      </c>
      <c r="F4621" s="1">
        <v>742</v>
      </c>
      <c r="G4621" s="1">
        <v>722.59490000000005</v>
      </c>
    </row>
    <row r="4622" spans="1:7" x14ac:dyDescent="0.35">
      <c r="A4622" s="2">
        <v>41029</v>
      </c>
      <c r="B4622" s="1">
        <v>29562</v>
      </c>
      <c r="C4622" s="1">
        <v>4</v>
      </c>
      <c r="D4622" s="1">
        <v>46380</v>
      </c>
      <c r="E4622" s="1">
        <v>5</v>
      </c>
      <c r="F4622" s="1">
        <v>773</v>
      </c>
      <c r="G4622" s="1">
        <v>849.99749999999995</v>
      </c>
    </row>
    <row r="4623" spans="1:7" x14ac:dyDescent="0.35">
      <c r="A4623" s="2">
        <v>41029</v>
      </c>
      <c r="B4623" s="1">
        <v>29562</v>
      </c>
      <c r="C4623" s="1">
        <v>4</v>
      </c>
      <c r="D4623" s="1">
        <v>46380</v>
      </c>
      <c r="E4623" s="1">
        <v>4</v>
      </c>
      <c r="F4623" s="1">
        <v>712</v>
      </c>
      <c r="G4623" s="1">
        <v>5.1864999999999997</v>
      </c>
    </row>
    <row r="4624" spans="1:7" x14ac:dyDescent="0.35">
      <c r="A4624" s="2">
        <v>41029</v>
      </c>
      <c r="B4624" s="1">
        <v>29562</v>
      </c>
      <c r="C4624" s="1">
        <v>4</v>
      </c>
      <c r="D4624" s="1">
        <v>46380</v>
      </c>
      <c r="E4624" s="1">
        <v>5</v>
      </c>
      <c r="F4624" s="1">
        <v>778</v>
      </c>
      <c r="G4624" s="1">
        <v>843.74749999999995</v>
      </c>
    </row>
    <row r="4625" spans="1:7" x14ac:dyDescent="0.35">
      <c r="A4625" s="2">
        <v>41029</v>
      </c>
      <c r="B4625" s="1">
        <v>29562</v>
      </c>
      <c r="C4625" s="1">
        <v>4</v>
      </c>
      <c r="D4625" s="1">
        <v>46380</v>
      </c>
      <c r="E4625" s="1">
        <v>9</v>
      </c>
      <c r="F4625" s="1">
        <v>771</v>
      </c>
      <c r="G4625" s="1">
        <v>849.99749999999995</v>
      </c>
    </row>
    <row r="4626" spans="1:7" x14ac:dyDescent="0.35">
      <c r="A4626" s="2">
        <v>41029</v>
      </c>
      <c r="B4626" s="1">
        <v>29562</v>
      </c>
      <c r="C4626" s="1">
        <v>4</v>
      </c>
      <c r="D4626" s="1">
        <v>46380</v>
      </c>
      <c r="E4626" s="1">
        <v>3</v>
      </c>
      <c r="F4626" s="1">
        <v>747</v>
      </c>
      <c r="G4626" s="1">
        <v>714.70429999999999</v>
      </c>
    </row>
    <row r="4627" spans="1:7" x14ac:dyDescent="0.35">
      <c r="A4627" s="2">
        <v>41029</v>
      </c>
      <c r="B4627" s="1">
        <v>29562</v>
      </c>
      <c r="C4627" s="1">
        <v>4</v>
      </c>
      <c r="D4627" s="1">
        <v>46380</v>
      </c>
      <c r="E4627" s="1">
        <v>1</v>
      </c>
      <c r="F4627" s="1">
        <v>715</v>
      </c>
      <c r="G4627" s="1">
        <v>28.840399999999999</v>
      </c>
    </row>
    <row r="4628" spans="1:7" x14ac:dyDescent="0.35">
      <c r="A4628" s="2">
        <v>41029</v>
      </c>
      <c r="B4628" s="1">
        <v>29562</v>
      </c>
      <c r="C4628" s="1">
        <v>4</v>
      </c>
      <c r="D4628" s="1">
        <v>46380</v>
      </c>
      <c r="E4628" s="1">
        <v>3</v>
      </c>
      <c r="F4628" s="1">
        <v>743</v>
      </c>
      <c r="G4628" s="1">
        <v>714.70429999999999</v>
      </c>
    </row>
    <row r="4629" spans="1:7" x14ac:dyDescent="0.35">
      <c r="A4629" s="2">
        <v>41029</v>
      </c>
      <c r="B4629" s="1">
        <v>29915</v>
      </c>
      <c r="C4629" s="1">
        <v>1</v>
      </c>
      <c r="D4629" s="1">
        <v>46381</v>
      </c>
      <c r="E4629" s="1">
        <v>2</v>
      </c>
      <c r="F4629" s="1">
        <v>743</v>
      </c>
      <c r="G4629" s="1">
        <v>714.70429999999999</v>
      </c>
    </row>
    <row r="4630" spans="1:7" x14ac:dyDescent="0.35">
      <c r="A4630" s="2">
        <v>41029</v>
      </c>
      <c r="B4630" s="1">
        <v>29531</v>
      </c>
      <c r="C4630" s="1">
        <v>1</v>
      </c>
      <c r="D4630" s="1">
        <v>46382</v>
      </c>
      <c r="E4630" s="1">
        <v>4</v>
      </c>
      <c r="F4630" s="1">
        <v>758</v>
      </c>
      <c r="G4630" s="1">
        <v>874.79399999999998</v>
      </c>
    </row>
    <row r="4631" spans="1:7" x14ac:dyDescent="0.35">
      <c r="A4631" s="2">
        <v>41029</v>
      </c>
      <c r="B4631" s="1">
        <v>29531</v>
      </c>
      <c r="C4631" s="1">
        <v>1</v>
      </c>
      <c r="D4631" s="1">
        <v>46382</v>
      </c>
      <c r="E4631" s="1">
        <v>1</v>
      </c>
      <c r="F4631" s="1">
        <v>762</v>
      </c>
      <c r="G4631" s="1">
        <v>419.45890000000003</v>
      </c>
    </row>
    <row r="4632" spans="1:7" x14ac:dyDescent="0.35">
      <c r="A4632" s="2">
        <v>41029</v>
      </c>
      <c r="B4632" s="1">
        <v>29531</v>
      </c>
      <c r="C4632" s="1">
        <v>1</v>
      </c>
      <c r="D4632" s="1">
        <v>46382</v>
      </c>
      <c r="E4632" s="1">
        <v>5</v>
      </c>
      <c r="F4632" s="1">
        <v>763</v>
      </c>
      <c r="G4632" s="1">
        <v>419.45890000000003</v>
      </c>
    </row>
    <row r="4633" spans="1:7" x14ac:dyDescent="0.35">
      <c r="A4633" s="2">
        <v>41029</v>
      </c>
      <c r="B4633" s="1">
        <v>29531</v>
      </c>
      <c r="C4633" s="1">
        <v>1</v>
      </c>
      <c r="D4633" s="1">
        <v>46382</v>
      </c>
      <c r="E4633" s="1">
        <v>3</v>
      </c>
      <c r="F4633" s="1">
        <v>754</v>
      </c>
      <c r="G4633" s="1">
        <v>874.79399999999998</v>
      </c>
    </row>
    <row r="4634" spans="1:7" x14ac:dyDescent="0.35">
      <c r="A4634" s="2">
        <v>41029</v>
      </c>
      <c r="B4634" s="1">
        <v>29531</v>
      </c>
      <c r="C4634" s="1">
        <v>1</v>
      </c>
      <c r="D4634" s="1">
        <v>46382</v>
      </c>
      <c r="E4634" s="1">
        <v>3</v>
      </c>
      <c r="F4634" s="1">
        <v>761</v>
      </c>
      <c r="G4634" s="1">
        <v>419.45890000000003</v>
      </c>
    </row>
    <row r="4635" spans="1:7" x14ac:dyDescent="0.35">
      <c r="A4635" s="2">
        <v>41029</v>
      </c>
      <c r="B4635" s="1">
        <v>29531</v>
      </c>
      <c r="C4635" s="1">
        <v>1</v>
      </c>
      <c r="D4635" s="1">
        <v>46382</v>
      </c>
      <c r="E4635" s="1">
        <v>5</v>
      </c>
      <c r="F4635" s="1">
        <v>765</v>
      </c>
      <c r="G4635" s="1">
        <v>419.45890000000003</v>
      </c>
    </row>
    <row r="4636" spans="1:7" x14ac:dyDescent="0.35">
      <c r="A4636" s="2">
        <v>41029</v>
      </c>
      <c r="B4636" s="1">
        <v>29531</v>
      </c>
      <c r="C4636" s="1">
        <v>1</v>
      </c>
      <c r="D4636" s="1">
        <v>46382</v>
      </c>
      <c r="E4636" s="1">
        <v>1</v>
      </c>
      <c r="F4636" s="1">
        <v>760</v>
      </c>
      <c r="G4636" s="1">
        <v>419.45890000000003</v>
      </c>
    </row>
    <row r="4637" spans="1:7" x14ac:dyDescent="0.35">
      <c r="A4637" s="2">
        <v>41029</v>
      </c>
      <c r="B4637" s="1">
        <v>29531</v>
      </c>
      <c r="C4637" s="1">
        <v>1</v>
      </c>
      <c r="D4637" s="1">
        <v>46382</v>
      </c>
      <c r="E4637" s="1">
        <v>3</v>
      </c>
      <c r="F4637" s="1">
        <v>770</v>
      </c>
      <c r="G4637" s="1">
        <v>419.45890000000003</v>
      </c>
    </row>
    <row r="4638" spans="1:7" x14ac:dyDescent="0.35">
      <c r="A4638" s="2">
        <v>41029</v>
      </c>
      <c r="B4638" s="1">
        <v>29642</v>
      </c>
      <c r="C4638" s="1">
        <v>5</v>
      </c>
      <c r="D4638" s="1">
        <v>46383</v>
      </c>
      <c r="E4638" s="1">
        <v>5</v>
      </c>
      <c r="F4638" s="1">
        <v>773</v>
      </c>
      <c r="G4638" s="1">
        <v>849.99749999999995</v>
      </c>
    </row>
    <row r="4639" spans="1:7" x14ac:dyDescent="0.35">
      <c r="A4639" s="2">
        <v>41029</v>
      </c>
      <c r="B4639" s="1">
        <v>29642</v>
      </c>
      <c r="C4639" s="1">
        <v>5</v>
      </c>
      <c r="D4639" s="1">
        <v>46383</v>
      </c>
      <c r="E4639" s="1">
        <v>2</v>
      </c>
      <c r="F4639" s="1">
        <v>771</v>
      </c>
      <c r="G4639" s="1">
        <v>849.99749999999995</v>
      </c>
    </row>
    <row r="4640" spans="1:7" x14ac:dyDescent="0.35">
      <c r="A4640" s="2">
        <v>41029</v>
      </c>
      <c r="B4640" s="1">
        <v>29642</v>
      </c>
      <c r="C4640" s="1">
        <v>5</v>
      </c>
      <c r="D4640" s="1">
        <v>46383</v>
      </c>
      <c r="E4640" s="1">
        <v>2</v>
      </c>
      <c r="F4640" s="1">
        <v>745</v>
      </c>
      <c r="G4640" s="1">
        <v>809.76</v>
      </c>
    </row>
    <row r="4641" spans="1:7" x14ac:dyDescent="0.35">
      <c r="A4641" s="2">
        <v>41029</v>
      </c>
      <c r="B4641" s="1">
        <v>29642</v>
      </c>
      <c r="C4641" s="1">
        <v>5</v>
      </c>
      <c r="D4641" s="1">
        <v>46383</v>
      </c>
      <c r="E4641" s="1">
        <v>2</v>
      </c>
      <c r="F4641" s="1">
        <v>747</v>
      </c>
      <c r="G4641" s="1">
        <v>714.70429999999999</v>
      </c>
    </row>
    <row r="4642" spans="1:7" x14ac:dyDescent="0.35">
      <c r="A4642" s="2">
        <v>41029</v>
      </c>
      <c r="B4642" s="1">
        <v>29642</v>
      </c>
      <c r="C4642" s="1">
        <v>5</v>
      </c>
      <c r="D4642" s="1">
        <v>46383</v>
      </c>
      <c r="E4642" s="1">
        <v>2</v>
      </c>
      <c r="F4642" s="1">
        <v>742</v>
      </c>
      <c r="G4642" s="1">
        <v>722.59490000000005</v>
      </c>
    </row>
    <row r="4643" spans="1:7" x14ac:dyDescent="0.35">
      <c r="A4643" s="2">
        <v>41029</v>
      </c>
      <c r="B4643" s="1">
        <v>29642</v>
      </c>
      <c r="C4643" s="1">
        <v>5</v>
      </c>
      <c r="D4643" s="1">
        <v>46383</v>
      </c>
      <c r="E4643" s="1">
        <v>5</v>
      </c>
      <c r="F4643" s="1">
        <v>777</v>
      </c>
      <c r="G4643" s="1">
        <v>843.74749999999995</v>
      </c>
    </row>
    <row r="4644" spans="1:7" x14ac:dyDescent="0.35">
      <c r="A4644" s="2">
        <v>41029</v>
      </c>
      <c r="B4644" s="1">
        <v>29642</v>
      </c>
      <c r="C4644" s="1">
        <v>5</v>
      </c>
      <c r="D4644" s="1">
        <v>46383</v>
      </c>
      <c r="E4644" s="1">
        <v>2</v>
      </c>
      <c r="F4644" s="1">
        <v>774</v>
      </c>
      <c r="G4644" s="1">
        <v>849.99749999999995</v>
      </c>
    </row>
    <row r="4645" spans="1:7" x14ac:dyDescent="0.35">
      <c r="A4645" s="2">
        <v>41029</v>
      </c>
      <c r="B4645" s="1">
        <v>29642</v>
      </c>
      <c r="C4645" s="1">
        <v>5</v>
      </c>
      <c r="D4645" s="1">
        <v>46383</v>
      </c>
      <c r="E4645" s="1">
        <v>3</v>
      </c>
      <c r="F4645" s="1">
        <v>776</v>
      </c>
      <c r="G4645" s="1">
        <v>843.74749999999995</v>
      </c>
    </row>
    <row r="4646" spans="1:7" x14ac:dyDescent="0.35">
      <c r="A4646" s="2">
        <v>41029</v>
      </c>
      <c r="B4646" s="1">
        <v>29642</v>
      </c>
      <c r="C4646" s="1">
        <v>5</v>
      </c>
      <c r="D4646" s="1">
        <v>46383</v>
      </c>
      <c r="E4646" s="1">
        <v>2</v>
      </c>
      <c r="F4646" s="1">
        <v>778</v>
      </c>
      <c r="G4646" s="1">
        <v>843.74749999999995</v>
      </c>
    </row>
    <row r="4647" spans="1:7" x14ac:dyDescent="0.35">
      <c r="A4647" s="2">
        <v>41029</v>
      </c>
      <c r="B4647" s="1">
        <v>30088</v>
      </c>
      <c r="C4647" s="1">
        <v>5</v>
      </c>
      <c r="D4647" s="1">
        <v>46384</v>
      </c>
      <c r="E4647" s="1">
        <v>1</v>
      </c>
      <c r="F4647" s="1">
        <v>707</v>
      </c>
      <c r="G4647" s="1">
        <v>20.186499999999999</v>
      </c>
    </row>
    <row r="4648" spans="1:7" x14ac:dyDescent="0.35">
      <c r="A4648" s="2">
        <v>41029</v>
      </c>
      <c r="B4648" s="1">
        <v>30088</v>
      </c>
      <c r="C4648" s="1">
        <v>5</v>
      </c>
      <c r="D4648" s="1">
        <v>46384</v>
      </c>
      <c r="E4648" s="1">
        <v>2</v>
      </c>
      <c r="F4648" s="1">
        <v>748</v>
      </c>
      <c r="G4648" s="1">
        <v>722.59490000000005</v>
      </c>
    </row>
    <row r="4649" spans="1:7" x14ac:dyDescent="0.35">
      <c r="A4649" s="2">
        <v>41029</v>
      </c>
      <c r="B4649" s="1">
        <v>30088</v>
      </c>
      <c r="C4649" s="1">
        <v>5</v>
      </c>
      <c r="D4649" s="1">
        <v>46384</v>
      </c>
      <c r="E4649" s="1">
        <v>1</v>
      </c>
      <c r="F4649" s="1">
        <v>778</v>
      </c>
      <c r="G4649" s="1">
        <v>843.74749999999995</v>
      </c>
    </row>
    <row r="4650" spans="1:7" x14ac:dyDescent="0.35">
      <c r="A4650" s="2">
        <v>41029</v>
      </c>
      <c r="B4650" s="1">
        <v>30088</v>
      </c>
      <c r="C4650" s="1">
        <v>5</v>
      </c>
      <c r="D4650" s="1">
        <v>46384</v>
      </c>
      <c r="E4650" s="1">
        <v>4</v>
      </c>
      <c r="F4650" s="1">
        <v>772</v>
      </c>
      <c r="G4650" s="1">
        <v>849.99749999999995</v>
      </c>
    </row>
    <row r="4651" spans="1:7" x14ac:dyDescent="0.35">
      <c r="A4651" s="2">
        <v>41029</v>
      </c>
      <c r="B4651" s="1">
        <v>30088</v>
      </c>
      <c r="C4651" s="1">
        <v>5</v>
      </c>
      <c r="D4651" s="1">
        <v>46384</v>
      </c>
      <c r="E4651" s="1">
        <v>6</v>
      </c>
      <c r="F4651" s="1">
        <v>709</v>
      </c>
      <c r="G4651" s="1">
        <v>5.7</v>
      </c>
    </row>
    <row r="4652" spans="1:7" x14ac:dyDescent="0.35">
      <c r="A4652" s="2">
        <v>41029</v>
      </c>
      <c r="B4652" s="1">
        <v>30088</v>
      </c>
      <c r="C4652" s="1">
        <v>5</v>
      </c>
      <c r="D4652" s="1">
        <v>46384</v>
      </c>
      <c r="E4652" s="1">
        <v>1</v>
      </c>
      <c r="F4652" s="1">
        <v>712</v>
      </c>
      <c r="G4652" s="1">
        <v>5.1864999999999997</v>
      </c>
    </row>
    <row r="4653" spans="1:7" x14ac:dyDescent="0.35">
      <c r="A4653" s="2">
        <v>41029</v>
      </c>
      <c r="B4653" s="1">
        <v>30088</v>
      </c>
      <c r="C4653" s="1">
        <v>5</v>
      </c>
      <c r="D4653" s="1">
        <v>46384</v>
      </c>
      <c r="E4653" s="1">
        <v>3</v>
      </c>
      <c r="F4653" s="1">
        <v>741</v>
      </c>
      <c r="G4653" s="1">
        <v>818.7</v>
      </c>
    </row>
    <row r="4654" spans="1:7" x14ac:dyDescent="0.35">
      <c r="A4654" s="2">
        <v>41029</v>
      </c>
      <c r="B4654" s="1">
        <v>30088</v>
      </c>
      <c r="C4654" s="1">
        <v>5</v>
      </c>
      <c r="D4654" s="1">
        <v>46384</v>
      </c>
      <c r="E4654" s="1">
        <v>3</v>
      </c>
      <c r="F4654" s="1">
        <v>708</v>
      </c>
      <c r="G4654" s="1">
        <v>20.186499999999999</v>
      </c>
    </row>
    <row r="4655" spans="1:7" x14ac:dyDescent="0.35">
      <c r="A4655" s="2">
        <v>41029</v>
      </c>
      <c r="B4655" s="1">
        <v>30088</v>
      </c>
      <c r="C4655" s="1">
        <v>5</v>
      </c>
      <c r="D4655" s="1">
        <v>46384</v>
      </c>
      <c r="E4655" s="1">
        <v>2</v>
      </c>
      <c r="F4655" s="1">
        <v>773</v>
      </c>
      <c r="G4655" s="1">
        <v>849.99749999999995</v>
      </c>
    </row>
    <row r="4656" spans="1:7" x14ac:dyDescent="0.35">
      <c r="A4656" s="2">
        <v>41029</v>
      </c>
      <c r="B4656" s="1">
        <v>30088</v>
      </c>
      <c r="C4656" s="1">
        <v>5</v>
      </c>
      <c r="D4656" s="1">
        <v>46384</v>
      </c>
      <c r="E4656" s="1">
        <v>2</v>
      </c>
      <c r="F4656" s="1">
        <v>775</v>
      </c>
      <c r="G4656" s="1">
        <v>843.74749999999995</v>
      </c>
    </row>
    <row r="4657" spans="1:7" x14ac:dyDescent="0.35">
      <c r="A4657" s="2">
        <v>41029</v>
      </c>
      <c r="B4657" s="1">
        <v>30088</v>
      </c>
      <c r="C4657" s="1">
        <v>5</v>
      </c>
      <c r="D4657" s="1">
        <v>46384</v>
      </c>
      <c r="E4657" s="1">
        <v>3</v>
      </c>
      <c r="F4657" s="1">
        <v>715</v>
      </c>
      <c r="G4657" s="1">
        <v>28.840399999999999</v>
      </c>
    </row>
    <row r="4658" spans="1:7" x14ac:dyDescent="0.35">
      <c r="A4658" s="2">
        <v>41029</v>
      </c>
      <c r="B4658" s="1">
        <v>30088</v>
      </c>
      <c r="C4658" s="1">
        <v>5</v>
      </c>
      <c r="D4658" s="1">
        <v>46384</v>
      </c>
      <c r="E4658" s="1">
        <v>2</v>
      </c>
      <c r="F4658" s="1">
        <v>716</v>
      </c>
      <c r="G4658" s="1">
        <v>28.840399999999999</v>
      </c>
    </row>
    <row r="4659" spans="1:7" x14ac:dyDescent="0.35">
      <c r="A4659" s="2">
        <v>41029</v>
      </c>
      <c r="B4659" s="1">
        <v>30088</v>
      </c>
      <c r="C4659" s="1">
        <v>5</v>
      </c>
      <c r="D4659" s="1">
        <v>46384</v>
      </c>
      <c r="E4659" s="1">
        <v>4</v>
      </c>
      <c r="F4659" s="1">
        <v>711</v>
      </c>
      <c r="G4659" s="1">
        <v>20.186499999999999</v>
      </c>
    </row>
    <row r="4660" spans="1:7" x14ac:dyDescent="0.35">
      <c r="A4660" s="2">
        <v>41029</v>
      </c>
      <c r="B4660" s="1">
        <v>30088</v>
      </c>
      <c r="C4660" s="1">
        <v>5</v>
      </c>
      <c r="D4660" s="1">
        <v>46384</v>
      </c>
      <c r="E4660" s="1">
        <v>4</v>
      </c>
      <c r="F4660" s="1">
        <v>777</v>
      </c>
      <c r="G4660" s="1">
        <v>843.74749999999995</v>
      </c>
    </row>
    <row r="4661" spans="1:7" x14ac:dyDescent="0.35">
      <c r="A4661" s="2">
        <v>41029</v>
      </c>
      <c r="B4661" s="1">
        <v>30088</v>
      </c>
      <c r="C4661" s="1">
        <v>5</v>
      </c>
      <c r="D4661" s="1">
        <v>46384</v>
      </c>
      <c r="E4661" s="1">
        <v>2</v>
      </c>
      <c r="F4661" s="1">
        <v>776</v>
      </c>
      <c r="G4661" s="1">
        <v>843.74749999999995</v>
      </c>
    </row>
    <row r="4662" spans="1:7" x14ac:dyDescent="0.35">
      <c r="A4662" s="2">
        <v>41029</v>
      </c>
      <c r="B4662" s="1">
        <v>29966</v>
      </c>
      <c r="C4662" s="1">
        <v>2</v>
      </c>
      <c r="D4662" s="1">
        <v>46385</v>
      </c>
      <c r="E4662" s="1">
        <v>5</v>
      </c>
      <c r="F4662" s="1">
        <v>766</v>
      </c>
      <c r="G4662" s="1">
        <v>419.45890000000003</v>
      </c>
    </row>
    <row r="4663" spans="1:7" x14ac:dyDescent="0.35">
      <c r="A4663" s="2">
        <v>41029</v>
      </c>
      <c r="B4663" s="1">
        <v>29966</v>
      </c>
      <c r="C4663" s="1">
        <v>2</v>
      </c>
      <c r="D4663" s="1">
        <v>46385</v>
      </c>
      <c r="E4663" s="1">
        <v>6</v>
      </c>
      <c r="F4663" s="1">
        <v>764</v>
      </c>
      <c r="G4663" s="1">
        <v>419.45890000000003</v>
      </c>
    </row>
    <row r="4664" spans="1:7" x14ac:dyDescent="0.35">
      <c r="A4664" s="2">
        <v>41029</v>
      </c>
      <c r="B4664" s="1">
        <v>29966</v>
      </c>
      <c r="C4664" s="1">
        <v>2</v>
      </c>
      <c r="D4664" s="1">
        <v>46385</v>
      </c>
      <c r="E4664" s="1">
        <v>5</v>
      </c>
      <c r="F4664" s="1">
        <v>714</v>
      </c>
      <c r="G4664" s="1">
        <v>28.840399999999999</v>
      </c>
    </row>
    <row r="4665" spans="1:7" x14ac:dyDescent="0.35">
      <c r="A4665" s="2">
        <v>41029</v>
      </c>
      <c r="B4665" s="1">
        <v>29966</v>
      </c>
      <c r="C4665" s="1">
        <v>2</v>
      </c>
      <c r="D4665" s="1">
        <v>46385</v>
      </c>
      <c r="E4665" s="1">
        <v>2</v>
      </c>
      <c r="F4665" s="1">
        <v>738</v>
      </c>
      <c r="G4665" s="1">
        <v>178.58080000000001</v>
      </c>
    </row>
    <row r="4666" spans="1:7" x14ac:dyDescent="0.35">
      <c r="A4666" s="2">
        <v>41029</v>
      </c>
      <c r="B4666" s="1">
        <v>29966</v>
      </c>
      <c r="C4666" s="1">
        <v>2</v>
      </c>
      <c r="D4666" s="1">
        <v>46385</v>
      </c>
      <c r="E4666" s="1">
        <v>1</v>
      </c>
      <c r="F4666" s="1">
        <v>753</v>
      </c>
      <c r="G4666" s="1">
        <v>2146.962</v>
      </c>
    </row>
    <row r="4667" spans="1:7" x14ac:dyDescent="0.35">
      <c r="A4667" s="2">
        <v>41029</v>
      </c>
      <c r="B4667" s="1">
        <v>29966</v>
      </c>
      <c r="C4667" s="1">
        <v>2</v>
      </c>
      <c r="D4667" s="1">
        <v>46385</v>
      </c>
      <c r="E4667" s="1">
        <v>14</v>
      </c>
      <c r="F4667" s="1">
        <v>770</v>
      </c>
      <c r="G4667" s="1">
        <v>405.47699999999998</v>
      </c>
    </row>
    <row r="4668" spans="1:7" x14ac:dyDescent="0.35">
      <c r="A4668" s="2">
        <v>41029</v>
      </c>
      <c r="B4668" s="1">
        <v>29966</v>
      </c>
      <c r="C4668" s="1">
        <v>2</v>
      </c>
      <c r="D4668" s="1">
        <v>46385</v>
      </c>
      <c r="E4668" s="1">
        <v>2</v>
      </c>
      <c r="F4668" s="1">
        <v>730</v>
      </c>
      <c r="G4668" s="1">
        <v>183.93819999999999</v>
      </c>
    </row>
    <row r="4669" spans="1:7" x14ac:dyDescent="0.35">
      <c r="A4669" s="2">
        <v>41029</v>
      </c>
      <c r="B4669" s="1">
        <v>29966</v>
      </c>
      <c r="C4669" s="1">
        <v>2</v>
      </c>
      <c r="D4669" s="1">
        <v>46385</v>
      </c>
      <c r="E4669" s="1">
        <v>2</v>
      </c>
      <c r="F4669" s="1">
        <v>732</v>
      </c>
      <c r="G4669" s="1">
        <v>356.89800000000002</v>
      </c>
    </row>
    <row r="4670" spans="1:7" x14ac:dyDescent="0.35">
      <c r="A4670" s="2">
        <v>41029</v>
      </c>
      <c r="B4670" s="1">
        <v>29966</v>
      </c>
      <c r="C4670" s="1">
        <v>2</v>
      </c>
      <c r="D4670" s="1">
        <v>46385</v>
      </c>
      <c r="E4670" s="1">
        <v>1</v>
      </c>
      <c r="F4670" s="1">
        <v>725</v>
      </c>
      <c r="G4670" s="1">
        <v>183.93819999999999</v>
      </c>
    </row>
    <row r="4671" spans="1:7" x14ac:dyDescent="0.35">
      <c r="A4671" s="2">
        <v>41029</v>
      </c>
      <c r="B4671" s="1">
        <v>29966</v>
      </c>
      <c r="C4671" s="1">
        <v>2</v>
      </c>
      <c r="D4671" s="1">
        <v>46385</v>
      </c>
      <c r="E4671" s="1">
        <v>2</v>
      </c>
      <c r="F4671" s="1">
        <v>715</v>
      </c>
      <c r="G4671" s="1">
        <v>28.840399999999999</v>
      </c>
    </row>
    <row r="4672" spans="1:7" x14ac:dyDescent="0.35">
      <c r="A4672" s="2">
        <v>41029</v>
      </c>
      <c r="B4672" s="1">
        <v>29966</v>
      </c>
      <c r="C4672" s="1">
        <v>2</v>
      </c>
      <c r="D4672" s="1">
        <v>46385</v>
      </c>
      <c r="E4672" s="1">
        <v>1</v>
      </c>
      <c r="F4672" s="1">
        <v>722</v>
      </c>
      <c r="G4672" s="1">
        <v>178.58080000000001</v>
      </c>
    </row>
    <row r="4673" spans="1:7" x14ac:dyDescent="0.35">
      <c r="A4673" s="2">
        <v>41029</v>
      </c>
      <c r="B4673" s="1">
        <v>29966</v>
      </c>
      <c r="C4673" s="1">
        <v>2</v>
      </c>
      <c r="D4673" s="1">
        <v>46385</v>
      </c>
      <c r="E4673" s="1">
        <v>5</v>
      </c>
      <c r="F4673" s="1">
        <v>756</v>
      </c>
      <c r="G4673" s="1">
        <v>874.79399999999998</v>
      </c>
    </row>
    <row r="4674" spans="1:7" x14ac:dyDescent="0.35">
      <c r="A4674" s="2">
        <v>41029</v>
      </c>
      <c r="B4674" s="1">
        <v>29966</v>
      </c>
      <c r="C4674" s="1">
        <v>2</v>
      </c>
      <c r="D4674" s="1">
        <v>46385</v>
      </c>
      <c r="E4674" s="1">
        <v>3</v>
      </c>
      <c r="F4674" s="1">
        <v>717</v>
      </c>
      <c r="G4674" s="1">
        <v>758.07590000000005</v>
      </c>
    </row>
    <row r="4675" spans="1:7" x14ac:dyDescent="0.35">
      <c r="A4675" s="2">
        <v>41029</v>
      </c>
      <c r="B4675" s="1">
        <v>29966</v>
      </c>
      <c r="C4675" s="1">
        <v>2</v>
      </c>
      <c r="D4675" s="1">
        <v>46385</v>
      </c>
      <c r="E4675" s="1">
        <v>6</v>
      </c>
      <c r="F4675" s="1">
        <v>707</v>
      </c>
      <c r="G4675" s="1">
        <v>20.186499999999999</v>
      </c>
    </row>
    <row r="4676" spans="1:7" x14ac:dyDescent="0.35">
      <c r="A4676" s="2">
        <v>41029</v>
      </c>
      <c r="B4676" s="1">
        <v>29966</v>
      </c>
      <c r="C4676" s="1">
        <v>2</v>
      </c>
      <c r="D4676" s="1">
        <v>46385</v>
      </c>
      <c r="E4676" s="1">
        <v>4</v>
      </c>
      <c r="F4676" s="1">
        <v>708</v>
      </c>
      <c r="G4676" s="1">
        <v>20.186499999999999</v>
      </c>
    </row>
    <row r="4677" spans="1:7" x14ac:dyDescent="0.35">
      <c r="A4677" s="2">
        <v>41029</v>
      </c>
      <c r="B4677" s="1">
        <v>29966</v>
      </c>
      <c r="C4677" s="1">
        <v>2</v>
      </c>
      <c r="D4677" s="1">
        <v>46385</v>
      </c>
      <c r="E4677" s="1">
        <v>3</v>
      </c>
      <c r="F4677" s="1">
        <v>758</v>
      </c>
      <c r="G4677" s="1">
        <v>874.79399999999998</v>
      </c>
    </row>
    <row r="4678" spans="1:7" x14ac:dyDescent="0.35">
      <c r="A4678" s="2">
        <v>41029</v>
      </c>
      <c r="B4678" s="1">
        <v>29966</v>
      </c>
      <c r="C4678" s="1">
        <v>2</v>
      </c>
      <c r="D4678" s="1">
        <v>46385</v>
      </c>
      <c r="E4678" s="1">
        <v>1</v>
      </c>
      <c r="F4678" s="1">
        <v>718</v>
      </c>
      <c r="G4678" s="1">
        <v>758.07590000000005</v>
      </c>
    </row>
    <row r="4679" spans="1:7" x14ac:dyDescent="0.35">
      <c r="A4679" s="2">
        <v>41029</v>
      </c>
      <c r="B4679" s="1">
        <v>29966</v>
      </c>
      <c r="C4679" s="1">
        <v>2</v>
      </c>
      <c r="D4679" s="1">
        <v>46385</v>
      </c>
      <c r="E4679" s="1">
        <v>2</v>
      </c>
      <c r="F4679" s="1">
        <v>729</v>
      </c>
      <c r="G4679" s="1">
        <v>183.93819999999999</v>
      </c>
    </row>
    <row r="4680" spans="1:7" x14ac:dyDescent="0.35">
      <c r="A4680" s="2">
        <v>41029</v>
      </c>
      <c r="B4680" s="1">
        <v>29966</v>
      </c>
      <c r="C4680" s="1">
        <v>2</v>
      </c>
      <c r="D4680" s="1">
        <v>46385</v>
      </c>
      <c r="E4680" s="1">
        <v>7</v>
      </c>
      <c r="F4680" s="1">
        <v>765</v>
      </c>
      <c r="G4680" s="1">
        <v>419.45890000000003</v>
      </c>
    </row>
    <row r="4681" spans="1:7" x14ac:dyDescent="0.35">
      <c r="A4681" s="2">
        <v>41029</v>
      </c>
      <c r="B4681" s="1">
        <v>29966</v>
      </c>
      <c r="C4681" s="1">
        <v>2</v>
      </c>
      <c r="D4681" s="1">
        <v>46385</v>
      </c>
      <c r="E4681" s="1">
        <v>5</v>
      </c>
      <c r="F4681" s="1">
        <v>768</v>
      </c>
      <c r="G4681" s="1">
        <v>419.45890000000003</v>
      </c>
    </row>
    <row r="4682" spans="1:7" x14ac:dyDescent="0.35">
      <c r="A4682" s="2">
        <v>41029</v>
      </c>
      <c r="B4682" s="1">
        <v>29966</v>
      </c>
      <c r="C4682" s="1">
        <v>2</v>
      </c>
      <c r="D4682" s="1">
        <v>46385</v>
      </c>
      <c r="E4682" s="1">
        <v>6</v>
      </c>
      <c r="F4682" s="1">
        <v>760</v>
      </c>
      <c r="G4682" s="1">
        <v>419.45890000000003</v>
      </c>
    </row>
    <row r="4683" spans="1:7" x14ac:dyDescent="0.35">
      <c r="A4683" s="2">
        <v>41029</v>
      </c>
      <c r="B4683" s="1">
        <v>29966</v>
      </c>
      <c r="C4683" s="1">
        <v>2</v>
      </c>
      <c r="D4683" s="1">
        <v>46385</v>
      </c>
      <c r="E4683" s="1">
        <v>4</v>
      </c>
      <c r="F4683" s="1">
        <v>763</v>
      </c>
      <c r="G4683" s="1">
        <v>419.45890000000003</v>
      </c>
    </row>
    <row r="4684" spans="1:7" x14ac:dyDescent="0.35">
      <c r="A4684" s="2">
        <v>41029</v>
      </c>
      <c r="B4684" s="1">
        <v>29966</v>
      </c>
      <c r="C4684" s="1">
        <v>2</v>
      </c>
      <c r="D4684" s="1">
        <v>46385</v>
      </c>
      <c r="E4684" s="1">
        <v>4</v>
      </c>
      <c r="F4684" s="1">
        <v>761</v>
      </c>
      <c r="G4684" s="1">
        <v>419.45890000000003</v>
      </c>
    </row>
    <row r="4685" spans="1:7" x14ac:dyDescent="0.35">
      <c r="A4685" s="2">
        <v>41029</v>
      </c>
      <c r="B4685" s="1">
        <v>29966</v>
      </c>
      <c r="C4685" s="1">
        <v>2</v>
      </c>
      <c r="D4685" s="1">
        <v>46385</v>
      </c>
      <c r="E4685" s="1">
        <v>9</v>
      </c>
      <c r="F4685" s="1">
        <v>762</v>
      </c>
      <c r="G4685" s="1">
        <v>419.45890000000003</v>
      </c>
    </row>
    <row r="4686" spans="1:7" x14ac:dyDescent="0.35">
      <c r="A4686" s="2">
        <v>41029</v>
      </c>
      <c r="B4686" s="1">
        <v>29966</v>
      </c>
      <c r="C4686" s="1">
        <v>2</v>
      </c>
      <c r="D4686" s="1">
        <v>46385</v>
      </c>
      <c r="E4686" s="1">
        <v>5</v>
      </c>
      <c r="F4686" s="1">
        <v>711</v>
      </c>
      <c r="G4686" s="1">
        <v>20.186499999999999</v>
      </c>
    </row>
    <row r="4687" spans="1:7" x14ac:dyDescent="0.35">
      <c r="A4687" s="2">
        <v>41029</v>
      </c>
      <c r="B4687" s="1">
        <v>29966</v>
      </c>
      <c r="C4687" s="1">
        <v>2</v>
      </c>
      <c r="D4687" s="1">
        <v>46385</v>
      </c>
      <c r="E4687" s="1">
        <v>1</v>
      </c>
      <c r="F4687" s="1">
        <v>755</v>
      </c>
      <c r="G4687" s="1">
        <v>874.79399999999998</v>
      </c>
    </row>
    <row r="4688" spans="1:7" x14ac:dyDescent="0.35">
      <c r="A4688" s="2">
        <v>41029</v>
      </c>
      <c r="B4688" s="1">
        <v>29966</v>
      </c>
      <c r="C4688" s="1">
        <v>2</v>
      </c>
      <c r="D4688" s="1">
        <v>46385</v>
      </c>
      <c r="E4688" s="1">
        <v>2</v>
      </c>
      <c r="F4688" s="1">
        <v>754</v>
      </c>
      <c r="G4688" s="1">
        <v>874.79399999999998</v>
      </c>
    </row>
    <row r="4689" spans="1:7" x14ac:dyDescent="0.35">
      <c r="A4689" s="2">
        <v>41029</v>
      </c>
      <c r="B4689" s="1">
        <v>29966</v>
      </c>
      <c r="C4689" s="1">
        <v>2</v>
      </c>
      <c r="D4689" s="1">
        <v>46385</v>
      </c>
      <c r="E4689" s="1">
        <v>1</v>
      </c>
      <c r="F4689" s="1">
        <v>726</v>
      </c>
      <c r="G4689" s="1">
        <v>183.93819999999999</v>
      </c>
    </row>
    <row r="4690" spans="1:7" x14ac:dyDescent="0.35">
      <c r="A4690" s="2">
        <v>41029</v>
      </c>
      <c r="B4690" s="1">
        <v>29966</v>
      </c>
      <c r="C4690" s="1">
        <v>2</v>
      </c>
      <c r="D4690" s="1">
        <v>46385</v>
      </c>
      <c r="E4690" s="1">
        <v>2</v>
      </c>
      <c r="F4690" s="1">
        <v>716</v>
      </c>
      <c r="G4690" s="1">
        <v>28.840399999999999</v>
      </c>
    </row>
    <row r="4691" spans="1:7" x14ac:dyDescent="0.35">
      <c r="A4691" s="2">
        <v>41029</v>
      </c>
      <c r="B4691" s="1">
        <v>29966</v>
      </c>
      <c r="C4691" s="1">
        <v>2</v>
      </c>
      <c r="D4691" s="1">
        <v>46385</v>
      </c>
      <c r="E4691" s="1">
        <v>2</v>
      </c>
      <c r="F4691" s="1">
        <v>769</v>
      </c>
      <c r="G4691" s="1">
        <v>419.45890000000003</v>
      </c>
    </row>
    <row r="4692" spans="1:7" x14ac:dyDescent="0.35">
      <c r="A4692" s="2">
        <v>41029</v>
      </c>
      <c r="B4692" s="1">
        <v>29966</v>
      </c>
      <c r="C4692" s="1">
        <v>2</v>
      </c>
      <c r="D4692" s="1">
        <v>46385</v>
      </c>
      <c r="E4692" s="1">
        <v>6</v>
      </c>
      <c r="F4692" s="1">
        <v>712</v>
      </c>
      <c r="G4692" s="1">
        <v>5.1864999999999997</v>
      </c>
    </row>
    <row r="4693" spans="1:7" x14ac:dyDescent="0.35">
      <c r="A4693" s="2">
        <v>41029</v>
      </c>
      <c r="B4693" s="1">
        <v>29966</v>
      </c>
      <c r="C4693" s="1">
        <v>2</v>
      </c>
      <c r="D4693" s="1">
        <v>46385</v>
      </c>
      <c r="E4693" s="1">
        <v>8</v>
      </c>
      <c r="F4693" s="1">
        <v>733</v>
      </c>
      <c r="G4693" s="1">
        <v>356.89800000000002</v>
      </c>
    </row>
    <row r="4694" spans="1:7" x14ac:dyDescent="0.35">
      <c r="A4694" s="2">
        <v>41029</v>
      </c>
      <c r="B4694" s="1">
        <v>29487</v>
      </c>
      <c r="C4694" s="1">
        <v>2</v>
      </c>
      <c r="D4694" s="1">
        <v>46386</v>
      </c>
      <c r="E4694" s="1">
        <v>1</v>
      </c>
      <c r="F4694" s="1">
        <v>716</v>
      </c>
      <c r="G4694" s="1">
        <v>28.840399999999999</v>
      </c>
    </row>
    <row r="4695" spans="1:7" x14ac:dyDescent="0.35">
      <c r="A4695" s="2">
        <v>41029</v>
      </c>
      <c r="B4695" s="1">
        <v>29487</v>
      </c>
      <c r="C4695" s="1">
        <v>2</v>
      </c>
      <c r="D4695" s="1">
        <v>46386</v>
      </c>
      <c r="E4695" s="1">
        <v>1</v>
      </c>
      <c r="F4695" s="1">
        <v>776</v>
      </c>
      <c r="G4695" s="1">
        <v>843.74749999999995</v>
      </c>
    </row>
    <row r="4696" spans="1:7" x14ac:dyDescent="0.35">
      <c r="A4696" s="2">
        <v>41029</v>
      </c>
      <c r="B4696" s="1">
        <v>29487</v>
      </c>
      <c r="C4696" s="1">
        <v>2</v>
      </c>
      <c r="D4696" s="1">
        <v>46386</v>
      </c>
      <c r="E4696" s="1">
        <v>1</v>
      </c>
      <c r="F4696" s="1">
        <v>741</v>
      </c>
      <c r="G4696" s="1">
        <v>818.7</v>
      </c>
    </row>
    <row r="4697" spans="1:7" x14ac:dyDescent="0.35">
      <c r="A4697" s="2">
        <v>41029</v>
      </c>
      <c r="B4697" s="1">
        <v>29487</v>
      </c>
      <c r="C4697" s="1">
        <v>2</v>
      </c>
      <c r="D4697" s="1">
        <v>46386</v>
      </c>
      <c r="E4697" s="1">
        <v>6</v>
      </c>
      <c r="F4697" s="1">
        <v>709</v>
      </c>
      <c r="G4697" s="1">
        <v>5.7</v>
      </c>
    </row>
    <row r="4698" spans="1:7" x14ac:dyDescent="0.35">
      <c r="A4698" s="2">
        <v>41029</v>
      </c>
      <c r="B4698" s="1">
        <v>29487</v>
      </c>
      <c r="C4698" s="1">
        <v>2</v>
      </c>
      <c r="D4698" s="1">
        <v>46386</v>
      </c>
      <c r="E4698" s="1">
        <v>2</v>
      </c>
      <c r="F4698" s="1">
        <v>773</v>
      </c>
      <c r="G4698" s="1">
        <v>849.99749999999995</v>
      </c>
    </row>
    <row r="4699" spans="1:7" x14ac:dyDescent="0.35">
      <c r="A4699" s="2">
        <v>41029</v>
      </c>
      <c r="B4699" s="1">
        <v>29487</v>
      </c>
      <c r="C4699" s="1">
        <v>2</v>
      </c>
      <c r="D4699" s="1">
        <v>46386</v>
      </c>
      <c r="E4699" s="1">
        <v>3</v>
      </c>
      <c r="F4699" s="1">
        <v>748</v>
      </c>
      <c r="G4699" s="1">
        <v>722.59490000000005</v>
      </c>
    </row>
    <row r="4700" spans="1:7" x14ac:dyDescent="0.35">
      <c r="A4700" s="2">
        <v>41029</v>
      </c>
      <c r="B4700" s="1">
        <v>29487</v>
      </c>
      <c r="C4700" s="1">
        <v>2</v>
      </c>
      <c r="D4700" s="1">
        <v>46386</v>
      </c>
      <c r="E4700" s="1">
        <v>4</v>
      </c>
      <c r="F4700" s="1">
        <v>775</v>
      </c>
      <c r="G4700" s="1">
        <v>843.74749999999995</v>
      </c>
    </row>
    <row r="4701" spans="1:7" x14ac:dyDescent="0.35">
      <c r="A4701" s="2">
        <v>41029</v>
      </c>
      <c r="B4701" s="1">
        <v>29487</v>
      </c>
      <c r="C4701" s="1">
        <v>2</v>
      </c>
      <c r="D4701" s="1">
        <v>46386</v>
      </c>
      <c r="E4701" s="1">
        <v>4</v>
      </c>
      <c r="F4701" s="1">
        <v>778</v>
      </c>
      <c r="G4701" s="1">
        <v>843.74749999999995</v>
      </c>
    </row>
    <row r="4702" spans="1:7" x14ac:dyDescent="0.35">
      <c r="A4702" s="2">
        <v>41029</v>
      </c>
      <c r="B4702" s="1">
        <v>29715</v>
      </c>
      <c r="C4702" s="1">
        <v>5</v>
      </c>
      <c r="D4702" s="1">
        <v>46387</v>
      </c>
      <c r="E4702" s="1">
        <v>1</v>
      </c>
      <c r="F4702" s="1">
        <v>750</v>
      </c>
      <c r="G4702" s="1">
        <v>2146.962</v>
      </c>
    </row>
    <row r="4703" spans="1:7" x14ac:dyDescent="0.35">
      <c r="A4703" s="2">
        <v>41029</v>
      </c>
      <c r="B4703" s="1">
        <v>29715</v>
      </c>
      <c r="C4703" s="1">
        <v>5</v>
      </c>
      <c r="D4703" s="1">
        <v>46387</v>
      </c>
      <c r="E4703" s="1">
        <v>3</v>
      </c>
      <c r="F4703" s="1">
        <v>755</v>
      </c>
      <c r="G4703" s="1">
        <v>874.79399999999998</v>
      </c>
    </row>
    <row r="4704" spans="1:7" x14ac:dyDescent="0.35">
      <c r="A4704" s="2">
        <v>41029</v>
      </c>
      <c r="B4704" s="1">
        <v>29715</v>
      </c>
      <c r="C4704" s="1">
        <v>5</v>
      </c>
      <c r="D4704" s="1">
        <v>46387</v>
      </c>
      <c r="E4704" s="1">
        <v>2</v>
      </c>
      <c r="F4704" s="1">
        <v>751</v>
      </c>
      <c r="G4704" s="1">
        <v>2146.962</v>
      </c>
    </row>
    <row r="4705" spans="1:7" x14ac:dyDescent="0.35">
      <c r="A4705" s="2">
        <v>41029</v>
      </c>
      <c r="B4705" s="1">
        <v>29715</v>
      </c>
      <c r="C4705" s="1">
        <v>5</v>
      </c>
      <c r="D4705" s="1">
        <v>46387</v>
      </c>
      <c r="E4705" s="1">
        <v>4</v>
      </c>
      <c r="F4705" s="1">
        <v>768</v>
      </c>
      <c r="G4705" s="1">
        <v>419.45890000000003</v>
      </c>
    </row>
    <row r="4706" spans="1:7" x14ac:dyDescent="0.35">
      <c r="A4706" s="2">
        <v>41029</v>
      </c>
      <c r="B4706" s="1">
        <v>29715</v>
      </c>
      <c r="C4706" s="1">
        <v>5</v>
      </c>
      <c r="D4706" s="1">
        <v>46387</v>
      </c>
      <c r="E4706" s="1">
        <v>1</v>
      </c>
      <c r="F4706" s="1">
        <v>730</v>
      </c>
      <c r="G4706" s="1">
        <v>183.93819999999999</v>
      </c>
    </row>
    <row r="4707" spans="1:7" x14ac:dyDescent="0.35">
      <c r="A4707" s="2">
        <v>41029</v>
      </c>
      <c r="B4707" s="1">
        <v>29715</v>
      </c>
      <c r="C4707" s="1">
        <v>5</v>
      </c>
      <c r="D4707" s="1">
        <v>46387</v>
      </c>
      <c r="E4707" s="1">
        <v>2</v>
      </c>
      <c r="F4707" s="1">
        <v>729</v>
      </c>
      <c r="G4707" s="1">
        <v>183.93819999999999</v>
      </c>
    </row>
    <row r="4708" spans="1:7" x14ac:dyDescent="0.35">
      <c r="A4708" s="2">
        <v>41029</v>
      </c>
      <c r="B4708" s="1">
        <v>29715</v>
      </c>
      <c r="C4708" s="1">
        <v>5</v>
      </c>
      <c r="D4708" s="1">
        <v>46387</v>
      </c>
      <c r="E4708" s="1">
        <v>2</v>
      </c>
      <c r="F4708" s="1">
        <v>765</v>
      </c>
      <c r="G4708" s="1">
        <v>419.45890000000003</v>
      </c>
    </row>
    <row r="4709" spans="1:7" x14ac:dyDescent="0.35">
      <c r="A4709" s="2">
        <v>41029</v>
      </c>
      <c r="B4709" s="1">
        <v>29715</v>
      </c>
      <c r="C4709" s="1">
        <v>5</v>
      </c>
      <c r="D4709" s="1">
        <v>46387</v>
      </c>
      <c r="E4709" s="1">
        <v>5</v>
      </c>
      <c r="F4709" s="1">
        <v>754</v>
      </c>
      <c r="G4709" s="1">
        <v>874.79399999999998</v>
      </c>
    </row>
    <row r="4710" spans="1:7" x14ac:dyDescent="0.35">
      <c r="A4710" s="2">
        <v>41029</v>
      </c>
      <c r="B4710" s="1">
        <v>29715</v>
      </c>
      <c r="C4710" s="1">
        <v>5</v>
      </c>
      <c r="D4710" s="1">
        <v>46387</v>
      </c>
      <c r="E4710" s="1">
        <v>2</v>
      </c>
      <c r="F4710" s="1">
        <v>757</v>
      </c>
      <c r="G4710" s="1">
        <v>874.79399999999998</v>
      </c>
    </row>
    <row r="4711" spans="1:7" x14ac:dyDescent="0.35">
      <c r="A4711" s="2">
        <v>41029</v>
      </c>
      <c r="B4711" s="1">
        <v>29715</v>
      </c>
      <c r="C4711" s="1">
        <v>5</v>
      </c>
      <c r="D4711" s="1">
        <v>46387</v>
      </c>
      <c r="E4711" s="1">
        <v>4</v>
      </c>
      <c r="F4711" s="1">
        <v>763</v>
      </c>
      <c r="G4711" s="1">
        <v>419.45890000000003</v>
      </c>
    </row>
    <row r="4712" spans="1:7" x14ac:dyDescent="0.35">
      <c r="A4712" s="2">
        <v>41029</v>
      </c>
      <c r="B4712" s="1">
        <v>29715</v>
      </c>
      <c r="C4712" s="1">
        <v>5</v>
      </c>
      <c r="D4712" s="1">
        <v>46387</v>
      </c>
      <c r="E4712" s="1">
        <v>2</v>
      </c>
      <c r="F4712" s="1">
        <v>752</v>
      </c>
      <c r="G4712" s="1">
        <v>2146.962</v>
      </c>
    </row>
    <row r="4713" spans="1:7" x14ac:dyDescent="0.35">
      <c r="A4713" s="2">
        <v>41029</v>
      </c>
      <c r="B4713" s="1">
        <v>29715</v>
      </c>
      <c r="C4713" s="1">
        <v>5</v>
      </c>
      <c r="D4713" s="1">
        <v>46387</v>
      </c>
      <c r="E4713" s="1">
        <v>2</v>
      </c>
      <c r="F4713" s="1">
        <v>749</v>
      </c>
      <c r="G4713" s="1">
        <v>2146.962</v>
      </c>
    </row>
    <row r="4714" spans="1:7" x14ac:dyDescent="0.35">
      <c r="A4714" s="2">
        <v>41029</v>
      </c>
      <c r="B4714" s="1">
        <v>29715</v>
      </c>
      <c r="C4714" s="1">
        <v>5</v>
      </c>
      <c r="D4714" s="1">
        <v>46387</v>
      </c>
      <c r="E4714" s="1">
        <v>3</v>
      </c>
      <c r="F4714" s="1">
        <v>762</v>
      </c>
      <c r="G4714" s="1">
        <v>419.45890000000003</v>
      </c>
    </row>
    <row r="4715" spans="1:7" x14ac:dyDescent="0.35">
      <c r="A4715" s="2">
        <v>41029</v>
      </c>
      <c r="B4715" s="1">
        <v>29715</v>
      </c>
      <c r="C4715" s="1">
        <v>5</v>
      </c>
      <c r="D4715" s="1">
        <v>46387</v>
      </c>
      <c r="E4715" s="1">
        <v>4</v>
      </c>
      <c r="F4715" s="1">
        <v>758</v>
      </c>
      <c r="G4715" s="1">
        <v>874.79399999999998</v>
      </c>
    </row>
    <row r="4716" spans="1:7" x14ac:dyDescent="0.35">
      <c r="A4716" s="2">
        <v>41029</v>
      </c>
      <c r="B4716" s="1">
        <v>29715</v>
      </c>
      <c r="C4716" s="1">
        <v>5</v>
      </c>
      <c r="D4716" s="1">
        <v>46387</v>
      </c>
      <c r="E4716" s="1">
        <v>3</v>
      </c>
      <c r="F4716" s="1">
        <v>759</v>
      </c>
      <c r="G4716" s="1">
        <v>419.45890000000003</v>
      </c>
    </row>
    <row r="4717" spans="1:7" x14ac:dyDescent="0.35">
      <c r="A4717" s="2">
        <v>41029</v>
      </c>
      <c r="B4717" s="1">
        <v>29715</v>
      </c>
      <c r="C4717" s="1">
        <v>5</v>
      </c>
      <c r="D4717" s="1">
        <v>46387</v>
      </c>
      <c r="E4717" s="1">
        <v>2</v>
      </c>
      <c r="F4717" s="1">
        <v>722</v>
      </c>
      <c r="G4717" s="1">
        <v>178.58080000000001</v>
      </c>
    </row>
    <row r="4718" spans="1:7" x14ac:dyDescent="0.35">
      <c r="A4718" s="2">
        <v>41029</v>
      </c>
      <c r="B4718" s="1">
        <v>29715</v>
      </c>
      <c r="C4718" s="1">
        <v>5</v>
      </c>
      <c r="D4718" s="1">
        <v>46387</v>
      </c>
      <c r="E4718" s="1">
        <v>1</v>
      </c>
      <c r="F4718" s="1">
        <v>726</v>
      </c>
      <c r="G4718" s="1">
        <v>183.93819999999999</v>
      </c>
    </row>
    <row r="4719" spans="1:7" x14ac:dyDescent="0.35">
      <c r="A4719" s="2">
        <v>41029</v>
      </c>
      <c r="B4719" s="1">
        <v>29715</v>
      </c>
      <c r="C4719" s="1">
        <v>5</v>
      </c>
      <c r="D4719" s="1">
        <v>46387</v>
      </c>
      <c r="E4719" s="1">
        <v>3</v>
      </c>
      <c r="F4719" s="1">
        <v>770</v>
      </c>
      <c r="G4719" s="1">
        <v>419.45890000000003</v>
      </c>
    </row>
    <row r="4720" spans="1:7" x14ac:dyDescent="0.35">
      <c r="A4720" s="2">
        <v>41029</v>
      </c>
      <c r="B4720" s="1">
        <v>29715</v>
      </c>
      <c r="C4720" s="1">
        <v>5</v>
      </c>
      <c r="D4720" s="1">
        <v>46387</v>
      </c>
      <c r="E4720" s="1">
        <v>2</v>
      </c>
      <c r="F4720" s="1">
        <v>769</v>
      </c>
      <c r="G4720" s="1">
        <v>419.45890000000003</v>
      </c>
    </row>
    <row r="4721" spans="1:7" x14ac:dyDescent="0.35">
      <c r="A4721" s="2">
        <v>41029</v>
      </c>
      <c r="B4721" s="1">
        <v>29715</v>
      </c>
      <c r="C4721" s="1">
        <v>5</v>
      </c>
      <c r="D4721" s="1">
        <v>46387</v>
      </c>
      <c r="E4721" s="1">
        <v>2</v>
      </c>
      <c r="F4721" s="1">
        <v>725</v>
      </c>
      <c r="G4721" s="1">
        <v>183.93819999999999</v>
      </c>
    </row>
    <row r="4722" spans="1:7" x14ac:dyDescent="0.35">
      <c r="A4722" s="2">
        <v>41029</v>
      </c>
      <c r="B4722" s="1">
        <v>29715</v>
      </c>
      <c r="C4722" s="1">
        <v>5</v>
      </c>
      <c r="D4722" s="1">
        <v>46387</v>
      </c>
      <c r="E4722" s="1">
        <v>1</v>
      </c>
      <c r="F4722" s="1">
        <v>767</v>
      </c>
      <c r="G4722" s="1">
        <v>419.45890000000003</v>
      </c>
    </row>
    <row r="4723" spans="1:7" x14ac:dyDescent="0.35">
      <c r="A4723" s="2">
        <v>41029</v>
      </c>
      <c r="B4723" s="1">
        <v>29715</v>
      </c>
      <c r="C4723" s="1">
        <v>5</v>
      </c>
      <c r="D4723" s="1">
        <v>46387</v>
      </c>
      <c r="E4723" s="1">
        <v>2</v>
      </c>
      <c r="F4723" s="1">
        <v>732</v>
      </c>
      <c r="G4723" s="1">
        <v>356.89800000000002</v>
      </c>
    </row>
    <row r="4724" spans="1:7" x14ac:dyDescent="0.35">
      <c r="A4724" s="2">
        <v>41029</v>
      </c>
      <c r="B4724" s="1">
        <v>29715</v>
      </c>
      <c r="C4724" s="1">
        <v>5</v>
      </c>
      <c r="D4724" s="1">
        <v>46387</v>
      </c>
      <c r="E4724" s="1">
        <v>1</v>
      </c>
      <c r="F4724" s="1">
        <v>753</v>
      </c>
      <c r="G4724" s="1">
        <v>2146.962</v>
      </c>
    </row>
    <row r="4725" spans="1:7" x14ac:dyDescent="0.35">
      <c r="A4725" s="2">
        <v>41029</v>
      </c>
      <c r="B4725" s="1">
        <v>29715</v>
      </c>
      <c r="C4725" s="1">
        <v>5</v>
      </c>
      <c r="D4725" s="1">
        <v>46387</v>
      </c>
      <c r="E4725" s="1">
        <v>3</v>
      </c>
      <c r="F4725" s="1">
        <v>756</v>
      </c>
      <c r="G4725" s="1">
        <v>874.79399999999998</v>
      </c>
    </row>
    <row r="4726" spans="1:7" x14ac:dyDescent="0.35">
      <c r="A4726" s="2">
        <v>41029</v>
      </c>
      <c r="B4726" s="1">
        <v>29715</v>
      </c>
      <c r="C4726" s="1">
        <v>5</v>
      </c>
      <c r="D4726" s="1">
        <v>46387</v>
      </c>
      <c r="E4726" s="1">
        <v>3</v>
      </c>
      <c r="F4726" s="1">
        <v>761</v>
      </c>
      <c r="G4726" s="1">
        <v>419.45890000000003</v>
      </c>
    </row>
    <row r="4727" spans="1:7" x14ac:dyDescent="0.35">
      <c r="A4727" s="2">
        <v>41029</v>
      </c>
      <c r="B4727" s="1">
        <v>29715</v>
      </c>
      <c r="C4727" s="1">
        <v>5</v>
      </c>
      <c r="D4727" s="1">
        <v>46387</v>
      </c>
      <c r="E4727" s="1">
        <v>3</v>
      </c>
      <c r="F4727" s="1">
        <v>760</v>
      </c>
      <c r="G4727" s="1">
        <v>419.45890000000003</v>
      </c>
    </row>
    <row r="4728" spans="1:7" x14ac:dyDescent="0.35">
      <c r="A4728" s="2">
        <v>41029</v>
      </c>
      <c r="B4728" s="1">
        <v>29715</v>
      </c>
      <c r="C4728" s="1">
        <v>5</v>
      </c>
      <c r="D4728" s="1">
        <v>46387</v>
      </c>
      <c r="E4728" s="1">
        <v>1</v>
      </c>
      <c r="F4728" s="1">
        <v>764</v>
      </c>
      <c r="G4728" s="1">
        <v>419.45890000000003</v>
      </c>
    </row>
    <row r="4729" spans="1:7" x14ac:dyDescent="0.35">
      <c r="A4729" s="2">
        <v>41029</v>
      </c>
      <c r="B4729" s="1">
        <v>29715</v>
      </c>
      <c r="C4729" s="1">
        <v>5</v>
      </c>
      <c r="D4729" s="1">
        <v>46387</v>
      </c>
      <c r="E4729" s="1">
        <v>2</v>
      </c>
      <c r="F4729" s="1">
        <v>766</v>
      </c>
      <c r="G4729" s="1">
        <v>419.45890000000003</v>
      </c>
    </row>
    <row r="4730" spans="1:7" x14ac:dyDescent="0.35">
      <c r="A4730" s="2">
        <v>41029</v>
      </c>
      <c r="B4730" s="1">
        <v>29715</v>
      </c>
      <c r="C4730" s="1">
        <v>5</v>
      </c>
      <c r="D4730" s="1">
        <v>46387</v>
      </c>
      <c r="E4730" s="1">
        <v>5</v>
      </c>
      <c r="F4730" s="1">
        <v>738</v>
      </c>
      <c r="G4730" s="1">
        <v>178.58080000000001</v>
      </c>
    </row>
    <row r="4731" spans="1:7" x14ac:dyDescent="0.35">
      <c r="A4731" s="2">
        <v>41029</v>
      </c>
      <c r="B4731" s="1">
        <v>29808</v>
      </c>
      <c r="C4731" s="1">
        <v>5</v>
      </c>
      <c r="D4731" s="1">
        <v>46388</v>
      </c>
      <c r="E4731" s="1">
        <v>1</v>
      </c>
      <c r="F4731" s="1">
        <v>760</v>
      </c>
      <c r="G4731" s="1">
        <v>419.45890000000003</v>
      </c>
    </row>
    <row r="4732" spans="1:7" x14ac:dyDescent="0.35">
      <c r="A4732" s="2">
        <v>41029</v>
      </c>
      <c r="B4732" s="1">
        <v>29808</v>
      </c>
      <c r="C4732" s="1">
        <v>5</v>
      </c>
      <c r="D4732" s="1">
        <v>46388</v>
      </c>
      <c r="E4732" s="1">
        <v>2</v>
      </c>
      <c r="F4732" s="1">
        <v>712</v>
      </c>
      <c r="G4732" s="1">
        <v>5.1864999999999997</v>
      </c>
    </row>
    <row r="4733" spans="1:7" x14ac:dyDescent="0.35">
      <c r="A4733" s="2">
        <v>41029</v>
      </c>
      <c r="B4733" s="1">
        <v>29808</v>
      </c>
      <c r="C4733" s="1">
        <v>5</v>
      </c>
      <c r="D4733" s="1">
        <v>46388</v>
      </c>
      <c r="E4733" s="1">
        <v>1</v>
      </c>
      <c r="F4733" s="1">
        <v>715</v>
      </c>
      <c r="G4733" s="1">
        <v>28.840399999999999</v>
      </c>
    </row>
    <row r="4734" spans="1:7" x14ac:dyDescent="0.35">
      <c r="A4734" s="2">
        <v>41029</v>
      </c>
      <c r="B4734" s="1">
        <v>29808</v>
      </c>
      <c r="C4734" s="1">
        <v>5</v>
      </c>
      <c r="D4734" s="1">
        <v>46388</v>
      </c>
      <c r="E4734" s="1">
        <v>2</v>
      </c>
      <c r="F4734" s="1">
        <v>762</v>
      </c>
      <c r="G4734" s="1">
        <v>419.45890000000003</v>
      </c>
    </row>
    <row r="4735" spans="1:7" x14ac:dyDescent="0.35">
      <c r="A4735" s="2">
        <v>41029</v>
      </c>
      <c r="B4735" s="1">
        <v>29808</v>
      </c>
      <c r="C4735" s="1">
        <v>5</v>
      </c>
      <c r="D4735" s="1">
        <v>46388</v>
      </c>
      <c r="E4735" s="1">
        <v>3</v>
      </c>
      <c r="F4735" s="1">
        <v>770</v>
      </c>
      <c r="G4735" s="1">
        <v>419.45890000000003</v>
      </c>
    </row>
    <row r="4736" spans="1:7" x14ac:dyDescent="0.35">
      <c r="A4736" s="2">
        <v>41029</v>
      </c>
      <c r="B4736" s="1">
        <v>29484</v>
      </c>
      <c r="C4736" s="1">
        <v>5</v>
      </c>
      <c r="D4736" s="1">
        <v>46389</v>
      </c>
      <c r="E4736" s="1">
        <v>2</v>
      </c>
      <c r="F4736" s="1">
        <v>773</v>
      </c>
      <c r="G4736" s="1">
        <v>849.99749999999995</v>
      </c>
    </row>
    <row r="4737" spans="1:7" x14ac:dyDescent="0.35">
      <c r="A4737" s="2">
        <v>41029</v>
      </c>
      <c r="B4737" s="1">
        <v>12440</v>
      </c>
      <c r="C4737" s="1">
        <v>4</v>
      </c>
      <c r="D4737" s="1">
        <v>46390</v>
      </c>
      <c r="E4737" s="1">
        <v>1</v>
      </c>
      <c r="F4737" s="1">
        <v>752</v>
      </c>
      <c r="G4737" s="1">
        <v>3578.27</v>
      </c>
    </row>
    <row r="4738" spans="1:7" x14ac:dyDescent="0.35">
      <c r="A4738" s="2">
        <v>41029</v>
      </c>
      <c r="B4738" s="1">
        <v>20995</v>
      </c>
      <c r="C4738" s="1">
        <v>9</v>
      </c>
      <c r="D4738" s="1">
        <v>46391</v>
      </c>
      <c r="E4738" s="1">
        <v>1</v>
      </c>
      <c r="F4738" s="1">
        <v>751</v>
      </c>
      <c r="G4738" s="1">
        <v>3578.27</v>
      </c>
    </row>
    <row r="4739" spans="1:7" x14ac:dyDescent="0.35">
      <c r="A4739" s="2">
        <v>41029</v>
      </c>
      <c r="B4739" s="1">
        <v>13537</v>
      </c>
      <c r="C4739" s="1">
        <v>7</v>
      </c>
      <c r="D4739" s="1">
        <v>46392</v>
      </c>
      <c r="E4739" s="1">
        <v>1</v>
      </c>
      <c r="F4739" s="1">
        <v>752</v>
      </c>
      <c r="G4739" s="1">
        <v>3578.27</v>
      </c>
    </row>
    <row r="4740" spans="1:7" x14ac:dyDescent="0.35">
      <c r="A4740" s="2">
        <v>41029</v>
      </c>
      <c r="B4740" s="1">
        <v>15695</v>
      </c>
      <c r="C4740" s="1">
        <v>10</v>
      </c>
      <c r="D4740" s="1">
        <v>46393</v>
      </c>
      <c r="E4740" s="1">
        <v>1</v>
      </c>
      <c r="F4740" s="1">
        <v>753</v>
      </c>
      <c r="G4740" s="1">
        <v>3578.27</v>
      </c>
    </row>
    <row r="4741" spans="1:7" x14ac:dyDescent="0.35">
      <c r="A4741" s="2">
        <v>41030</v>
      </c>
      <c r="B4741" s="1">
        <v>15055</v>
      </c>
      <c r="C4741" s="1">
        <v>8</v>
      </c>
      <c r="D4741" s="1">
        <v>46394</v>
      </c>
      <c r="E4741" s="1">
        <v>1</v>
      </c>
      <c r="F4741" s="1">
        <v>753</v>
      </c>
      <c r="G4741" s="1">
        <v>3578.27</v>
      </c>
    </row>
    <row r="4742" spans="1:7" x14ac:dyDescent="0.35">
      <c r="A4742" s="2">
        <v>41030</v>
      </c>
      <c r="B4742" s="1">
        <v>11496</v>
      </c>
      <c r="C4742" s="1">
        <v>10</v>
      </c>
      <c r="D4742" s="1">
        <v>46395</v>
      </c>
      <c r="E4742" s="1">
        <v>1</v>
      </c>
      <c r="F4742" s="1">
        <v>773</v>
      </c>
      <c r="G4742" s="1">
        <v>3399.99</v>
      </c>
    </row>
    <row r="4743" spans="1:7" x14ac:dyDescent="0.35">
      <c r="A4743" s="2">
        <v>41030</v>
      </c>
      <c r="B4743" s="1">
        <v>12442</v>
      </c>
      <c r="C4743" s="1">
        <v>4</v>
      </c>
      <c r="D4743" s="1">
        <v>46396</v>
      </c>
      <c r="E4743" s="1">
        <v>1</v>
      </c>
      <c r="F4743" s="1">
        <v>750</v>
      </c>
      <c r="G4743" s="1">
        <v>3578.27</v>
      </c>
    </row>
    <row r="4744" spans="1:7" x14ac:dyDescent="0.35">
      <c r="A4744" s="2">
        <v>41030</v>
      </c>
      <c r="B4744" s="1">
        <v>27014</v>
      </c>
      <c r="C4744" s="1">
        <v>6</v>
      </c>
      <c r="D4744" s="1">
        <v>46397</v>
      </c>
      <c r="E4744" s="1">
        <v>1</v>
      </c>
      <c r="F4744" s="1">
        <v>763</v>
      </c>
      <c r="G4744" s="1">
        <v>699.09820000000002</v>
      </c>
    </row>
    <row r="4745" spans="1:7" x14ac:dyDescent="0.35">
      <c r="A4745" s="2">
        <v>41030</v>
      </c>
      <c r="B4745" s="1">
        <v>20992</v>
      </c>
      <c r="C4745" s="1">
        <v>9</v>
      </c>
      <c r="D4745" s="1">
        <v>46398</v>
      </c>
      <c r="E4745" s="1">
        <v>1</v>
      </c>
      <c r="F4745" s="1">
        <v>750</v>
      </c>
      <c r="G4745" s="1">
        <v>3578.27</v>
      </c>
    </row>
    <row r="4746" spans="1:7" x14ac:dyDescent="0.35">
      <c r="A4746" s="2">
        <v>41030</v>
      </c>
      <c r="B4746" s="1">
        <v>20820</v>
      </c>
      <c r="C4746" s="1">
        <v>9</v>
      </c>
      <c r="D4746" s="1">
        <v>46399</v>
      </c>
      <c r="E4746" s="1">
        <v>1</v>
      </c>
      <c r="F4746" s="1">
        <v>753</v>
      </c>
      <c r="G4746" s="1">
        <v>3578.27</v>
      </c>
    </row>
    <row r="4747" spans="1:7" x14ac:dyDescent="0.35">
      <c r="A4747" s="2">
        <v>41030</v>
      </c>
      <c r="B4747" s="1">
        <v>20987</v>
      </c>
      <c r="C4747" s="1">
        <v>9</v>
      </c>
      <c r="D4747" s="1">
        <v>46400</v>
      </c>
      <c r="E4747" s="1">
        <v>1</v>
      </c>
      <c r="F4747" s="1">
        <v>753</v>
      </c>
      <c r="G4747" s="1">
        <v>3578.27</v>
      </c>
    </row>
    <row r="4748" spans="1:7" x14ac:dyDescent="0.35">
      <c r="A4748" s="2">
        <v>41030</v>
      </c>
      <c r="B4748" s="1">
        <v>20993</v>
      </c>
      <c r="C4748" s="1">
        <v>9</v>
      </c>
      <c r="D4748" s="1">
        <v>46401</v>
      </c>
      <c r="E4748" s="1">
        <v>1</v>
      </c>
      <c r="F4748" s="1">
        <v>749</v>
      </c>
      <c r="G4748" s="1">
        <v>3578.27</v>
      </c>
    </row>
    <row r="4749" spans="1:7" x14ac:dyDescent="0.35">
      <c r="A4749" s="2">
        <v>41030</v>
      </c>
      <c r="B4749" s="1">
        <v>20616</v>
      </c>
      <c r="C4749" s="1">
        <v>9</v>
      </c>
      <c r="D4749" s="1">
        <v>46402</v>
      </c>
      <c r="E4749" s="1">
        <v>1</v>
      </c>
      <c r="F4749" s="1">
        <v>752</v>
      </c>
      <c r="G4749" s="1">
        <v>3578.27</v>
      </c>
    </row>
    <row r="4750" spans="1:7" x14ac:dyDescent="0.35">
      <c r="A4750" s="2">
        <v>41030</v>
      </c>
      <c r="B4750" s="1">
        <v>14990</v>
      </c>
      <c r="C4750" s="1">
        <v>8</v>
      </c>
      <c r="D4750" s="1">
        <v>46403</v>
      </c>
      <c r="E4750" s="1">
        <v>1</v>
      </c>
      <c r="F4750" s="1">
        <v>753</v>
      </c>
      <c r="G4750" s="1">
        <v>3578.27</v>
      </c>
    </row>
    <row r="4751" spans="1:7" x14ac:dyDescent="0.35">
      <c r="A4751" s="2">
        <v>41030</v>
      </c>
      <c r="B4751" s="1">
        <v>15692</v>
      </c>
      <c r="C4751" s="1">
        <v>10</v>
      </c>
      <c r="D4751" s="1">
        <v>46404</v>
      </c>
      <c r="E4751" s="1">
        <v>1</v>
      </c>
      <c r="F4751" s="1">
        <v>751</v>
      </c>
      <c r="G4751" s="1">
        <v>3578.27</v>
      </c>
    </row>
    <row r="4752" spans="1:7" x14ac:dyDescent="0.35">
      <c r="A4752" s="2">
        <v>41030</v>
      </c>
      <c r="B4752" s="1">
        <v>20994</v>
      </c>
      <c r="C4752" s="1">
        <v>9</v>
      </c>
      <c r="D4752" s="1">
        <v>46405</v>
      </c>
      <c r="E4752" s="1">
        <v>1</v>
      </c>
      <c r="F4752" s="1">
        <v>749</v>
      </c>
      <c r="G4752" s="1">
        <v>3578.27</v>
      </c>
    </row>
    <row r="4753" spans="1:7" x14ac:dyDescent="0.35">
      <c r="A4753" s="2">
        <v>41031</v>
      </c>
      <c r="B4753" s="1">
        <v>12779</v>
      </c>
      <c r="C4753" s="1">
        <v>1</v>
      </c>
      <c r="D4753" s="1">
        <v>46406</v>
      </c>
      <c r="E4753" s="1">
        <v>1</v>
      </c>
      <c r="F4753" s="1">
        <v>751</v>
      </c>
      <c r="G4753" s="1">
        <v>3578.27</v>
      </c>
    </row>
    <row r="4754" spans="1:7" x14ac:dyDescent="0.35">
      <c r="A4754" s="2">
        <v>41031</v>
      </c>
      <c r="B4754" s="1">
        <v>27026</v>
      </c>
      <c r="C4754" s="1">
        <v>6</v>
      </c>
      <c r="D4754" s="1">
        <v>46407</v>
      </c>
      <c r="E4754" s="1">
        <v>1</v>
      </c>
      <c r="F4754" s="1">
        <v>770</v>
      </c>
      <c r="G4754" s="1">
        <v>699.09820000000002</v>
      </c>
    </row>
    <row r="4755" spans="1:7" x14ac:dyDescent="0.35">
      <c r="A4755" s="2">
        <v>41031</v>
      </c>
      <c r="B4755" s="1">
        <v>12011</v>
      </c>
      <c r="C4755" s="1">
        <v>9</v>
      </c>
      <c r="D4755" s="1">
        <v>46408</v>
      </c>
      <c r="E4755" s="1">
        <v>1</v>
      </c>
      <c r="F4755" s="1">
        <v>778</v>
      </c>
      <c r="G4755" s="1">
        <v>3374.99</v>
      </c>
    </row>
    <row r="4756" spans="1:7" x14ac:dyDescent="0.35">
      <c r="A4756" s="2">
        <v>41032</v>
      </c>
      <c r="B4756" s="1">
        <v>15073</v>
      </c>
      <c r="C4756" s="1">
        <v>8</v>
      </c>
      <c r="D4756" s="1">
        <v>46409</v>
      </c>
      <c r="E4756" s="1">
        <v>1</v>
      </c>
      <c r="F4756" s="1">
        <v>752</v>
      </c>
      <c r="G4756" s="1">
        <v>3578.27</v>
      </c>
    </row>
    <row r="4757" spans="1:7" x14ac:dyDescent="0.35">
      <c r="A4757" s="2">
        <v>41032</v>
      </c>
      <c r="B4757" s="1">
        <v>11548</v>
      </c>
      <c r="C4757" s="1">
        <v>10</v>
      </c>
      <c r="D4757" s="1">
        <v>46410</v>
      </c>
      <c r="E4757" s="1">
        <v>1</v>
      </c>
      <c r="F4757" s="1">
        <v>775</v>
      </c>
      <c r="G4757" s="1">
        <v>3374.99</v>
      </c>
    </row>
    <row r="4758" spans="1:7" x14ac:dyDescent="0.35">
      <c r="A4758" s="2">
        <v>41032</v>
      </c>
      <c r="B4758" s="1">
        <v>24661</v>
      </c>
      <c r="C4758" s="1">
        <v>6</v>
      </c>
      <c r="D4758" s="1">
        <v>46411</v>
      </c>
      <c r="E4758" s="1">
        <v>1</v>
      </c>
      <c r="F4758" s="1">
        <v>753</v>
      </c>
      <c r="G4758" s="1">
        <v>3578.27</v>
      </c>
    </row>
    <row r="4759" spans="1:7" x14ac:dyDescent="0.35">
      <c r="A4759" s="2">
        <v>41032</v>
      </c>
      <c r="B4759" s="1">
        <v>24493</v>
      </c>
      <c r="C4759" s="1">
        <v>6</v>
      </c>
      <c r="D4759" s="1">
        <v>46412</v>
      </c>
      <c r="E4759" s="1">
        <v>1</v>
      </c>
      <c r="F4759" s="1">
        <v>750</v>
      </c>
      <c r="G4759" s="1">
        <v>3578.27</v>
      </c>
    </row>
    <row r="4760" spans="1:7" x14ac:dyDescent="0.35">
      <c r="A4760" s="2">
        <v>41032</v>
      </c>
      <c r="B4760" s="1">
        <v>20075</v>
      </c>
      <c r="C4760" s="1">
        <v>6</v>
      </c>
      <c r="D4760" s="1">
        <v>46413</v>
      </c>
      <c r="E4760" s="1">
        <v>1</v>
      </c>
      <c r="F4760" s="1">
        <v>773</v>
      </c>
      <c r="G4760" s="1">
        <v>3399.99</v>
      </c>
    </row>
    <row r="4761" spans="1:7" x14ac:dyDescent="0.35">
      <c r="A4761" s="2">
        <v>41032</v>
      </c>
      <c r="B4761" s="1">
        <v>15006</v>
      </c>
      <c r="C4761" s="1">
        <v>4</v>
      </c>
      <c r="D4761" s="1">
        <v>46414</v>
      </c>
      <c r="E4761" s="1">
        <v>1</v>
      </c>
      <c r="F4761" s="1">
        <v>768</v>
      </c>
      <c r="G4761" s="1">
        <v>699.09820000000002</v>
      </c>
    </row>
    <row r="4762" spans="1:7" x14ac:dyDescent="0.35">
      <c r="A4762" s="2">
        <v>41032</v>
      </c>
      <c r="B4762" s="1">
        <v>20819</v>
      </c>
      <c r="C4762" s="1">
        <v>9</v>
      </c>
      <c r="D4762" s="1">
        <v>46415</v>
      </c>
      <c r="E4762" s="1">
        <v>1</v>
      </c>
      <c r="F4762" s="1">
        <v>749</v>
      </c>
      <c r="G4762" s="1">
        <v>3578.27</v>
      </c>
    </row>
    <row r="4763" spans="1:7" x14ac:dyDescent="0.35">
      <c r="A4763" s="2">
        <v>41033</v>
      </c>
      <c r="B4763" s="1">
        <v>12181</v>
      </c>
      <c r="C4763" s="1">
        <v>4</v>
      </c>
      <c r="D4763" s="1">
        <v>46416</v>
      </c>
      <c r="E4763" s="1">
        <v>1</v>
      </c>
      <c r="F4763" s="1">
        <v>752</v>
      </c>
      <c r="G4763" s="1">
        <v>3578.27</v>
      </c>
    </row>
    <row r="4764" spans="1:7" x14ac:dyDescent="0.35">
      <c r="A4764" s="2">
        <v>41033</v>
      </c>
      <c r="B4764" s="1">
        <v>12441</v>
      </c>
      <c r="C4764" s="1">
        <v>4</v>
      </c>
      <c r="D4764" s="1">
        <v>46417</v>
      </c>
      <c r="E4764" s="1">
        <v>1</v>
      </c>
      <c r="F4764" s="1">
        <v>753</v>
      </c>
      <c r="G4764" s="1">
        <v>3578.27</v>
      </c>
    </row>
    <row r="4765" spans="1:7" x14ac:dyDescent="0.35">
      <c r="A4765" s="2">
        <v>41033</v>
      </c>
      <c r="B4765" s="1">
        <v>20988</v>
      </c>
      <c r="C4765" s="1">
        <v>9</v>
      </c>
      <c r="D4765" s="1">
        <v>46418</v>
      </c>
      <c r="E4765" s="1">
        <v>1</v>
      </c>
      <c r="F4765" s="1">
        <v>751</v>
      </c>
      <c r="G4765" s="1">
        <v>3578.27</v>
      </c>
    </row>
    <row r="4766" spans="1:7" x14ac:dyDescent="0.35">
      <c r="A4766" s="2">
        <v>41033</v>
      </c>
      <c r="B4766" s="1">
        <v>12021</v>
      </c>
      <c r="C4766" s="1">
        <v>9</v>
      </c>
      <c r="D4766" s="1">
        <v>46419</v>
      </c>
      <c r="E4766" s="1">
        <v>1</v>
      </c>
      <c r="F4766" s="1">
        <v>771</v>
      </c>
      <c r="G4766" s="1">
        <v>3399.99</v>
      </c>
    </row>
    <row r="4767" spans="1:7" x14ac:dyDescent="0.35">
      <c r="A4767" s="2">
        <v>41033</v>
      </c>
      <c r="B4767" s="1">
        <v>13511</v>
      </c>
      <c r="C4767" s="1">
        <v>7</v>
      </c>
      <c r="D4767" s="1">
        <v>46420</v>
      </c>
      <c r="E4767" s="1">
        <v>1</v>
      </c>
      <c r="F4767" s="1">
        <v>752</v>
      </c>
      <c r="G4767" s="1">
        <v>3578.27</v>
      </c>
    </row>
    <row r="4768" spans="1:7" x14ac:dyDescent="0.35">
      <c r="A4768" s="2">
        <v>41033</v>
      </c>
      <c r="B4768" s="1">
        <v>25949</v>
      </c>
      <c r="C4768" s="1">
        <v>9</v>
      </c>
      <c r="D4768" s="1">
        <v>46421</v>
      </c>
      <c r="E4768" s="1">
        <v>1</v>
      </c>
      <c r="F4768" s="1">
        <v>767</v>
      </c>
      <c r="G4768" s="1">
        <v>699.09820000000002</v>
      </c>
    </row>
    <row r="4769" spans="1:7" x14ac:dyDescent="0.35">
      <c r="A4769" s="2">
        <v>41034</v>
      </c>
      <c r="B4769" s="1">
        <v>12884</v>
      </c>
      <c r="C4769" s="1">
        <v>4</v>
      </c>
      <c r="D4769" s="1">
        <v>46422</v>
      </c>
      <c r="E4769" s="1">
        <v>1</v>
      </c>
      <c r="F4769" s="1">
        <v>750</v>
      </c>
      <c r="G4769" s="1">
        <v>3578.27</v>
      </c>
    </row>
    <row r="4770" spans="1:7" x14ac:dyDescent="0.35">
      <c r="A4770" s="2">
        <v>41034</v>
      </c>
      <c r="B4770" s="1">
        <v>12362</v>
      </c>
      <c r="C4770" s="1">
        <v>4</v>
      </c>
      <c r="D4770" s="1">
        <v>46423</v>
      </c>
      <c r="E4770" s="1">
        <v>1</v>
      </c>
      <c r="F4770" s="1">
        <v>752</v>
      </c>
      <c r="G4770" s="1">
        <v>3578.27</v>
      </c>
    </row>
    <row r="4771" spans="1:7" x14ac:dyDescent="0.35">
      <c r="A4771" s="2">
        <v>41034</v>
      </c>
      <c r="B4771" s="1">
        <v>12435</v>
      </c>
      <c r="C4771" s="1">
        <v>4</v>
      </c>
      <c r="D4771" s="1">
        <v>46424</v>
      </c>
      <c r="E4771" s="1">
        <v>1</v>
      </c>
      <c r="F4771" s="1">
        <v>751</v>
      </c>
      <c r="G4771" s="1">
        <v>3578.27</v>
      </c>
    </row>
    <row r="4772" spans="1:7" x14ac:dyDescent="0.35">
      <c r="A4772" s="2">
        <v>41034</v>
      </c>
      <c r="B4772" s="1">
        <v>24496</v>
      </c>
      <c r="C4772" s="1">
        <v>6</v>
      </c>
      <c r="D4772" s="1">
        <v>46425</v>
      </c>
      <c r="E4772" s="1">
        <v>1</v>
      </c>
      <c r="F4772" s="1">
        <v>752</v>
      </c>
      <c r="G4772" s="1">
        <v>3578.27</v>
      </c>
    </row>
    <row r="4773" spans="1:7" x14ac:dyDescent="0.35">
      <c r="A4773" s="2">
        <v>41034</v>
      </c>
      <c r="B4773" s="1">
        <v>26107</v>
      </c>
      <c r="C4773" s="1">
        <v>4</v>
      </c>
      <c r="D4773" s="1">
        <v>46426</v>
      </c>
      <c r="E4773" s="1">
        <v>1</v>
      </c>
      <c r="F4773" s="1">
        <v>771</v>
      </c>
      <c r="G4773" s="1">
        <v>3399.99</v>
      </c>
    </row>
    <row r="4774" spans="1:7" x14ac:dyDescent="0.35">
      <c r="A4774" s="2">
        <v>41034</v>
      </c>
      <c r="B4774" s="1">
        <v>20182</v>
      </c>
      <c r="C4774" s="1">
        <v>6</v>
      </c>
      <c r="D4774" s="1">
        <v>46427</v>
      </c>
      <c r="E4774" s="1">
        <v>1</v>
      </c>
      <c r="F4774" s="1">
        <v>777</v>
      </c>
      <c r="G4774" s="1">
        <v>3374.99</v>
      </c>
    </row>
    <row r="4775" spans="1:7" x14ac:dyDescent="0.35">
      <c r="A4775" s="2">
        <v>41034</v>
      </c>
      <c r="B4775" s="1">
        <v>20629</v>
      </c>
      <c r="C4775" s="1">
        <v>9</v>
      </c>
      <c r="D4775" s="1">
        <v>46428</v>
      </c>
      <c r="E4775" s="1">
        <v>1</v>
      </c>
      <c r="F4775" s="1">
        <v>750</v>
      </c>
      <c r="G4775" s="1">
        <v>3578.27</v>
      </c>
    </row>
    <row r="4776" spans="1:7" x14ac:dyDescent="0.35">
      <c r="A4776" s="2">
        <v>41035</v>
      </c>
      <c r="B4776" s="1">
        <v>11428</v>
      </c>
      <c r="C4776" s="1">
        <v>8</v>
      </c>
      <c r="D4776" s="1">
        <v>46429</v>
      </c>
      <c r="E4776" s="1">
        <v>1</v>
      </c>
      <c r="F4776" s="1">
        <v>772</v>
      </c>
      <c r="G4776" s="1">
        <v>3399.99</v>
      </c>
    </row>
    <row r="4777" spans="1:7" x14ac:dyDescent="0.35">
      <c r="A4777" s="2">
        <v>41035</v>
      </c>
      <c r="B4777" s="1">
        <v>13564</v>
      </c>
      <c r="C4777" s="1">
        <v>7</v>
      </c>
      <c r="D4777" s="1">
        <v>46430</v>
      </c>
      <c r="E4777" s="1">
        <v>1</v>
      </c>
      <c r="F4777" s="1">
        <v>753</v>
      </c>
      <c r="G4777" s="1">
        <v>3578.27</v>
      </c>
    </row>
    <row r="4778" spans="1:7" x14ac:dyDescent="0.35">
      <c r="A4778" s="2">
        <v>41035</v>
      </c>
      <c r="B4778" s="1">
        <v>12901</v>
      </c>
      <c r="C4778" s="1">
        <v>1</v>
      </c>
      <c r="D4778" s="1">
        <v>46431</v>
      </c>
      <c r="E4778" s="1">
        <v>1</v>
      </c>
      <c r="F4778" s="1">
        <v>749</v>
      </c>
      <c r="G4778" s="1">
        <v>3578.27</v>
      </c>
    </row>
    <row r="4779" spans="1:7" x14ac:dyDescent="0.35">
      <c r="A4779" s="2">
        <v>41035</v>
      </c>
      <c r="B4779" s="1">
        <v>15016</v>
      </c>
      <c r="C4779" s="1">
        <v>4</v>
      </c>
      <c r="D4779" s="1">
        <v>46432</v>
      </c>
      <c r="E4779" s="1">
        <v>1</v>
      </c>
      <c r="F4779" s="1">
        <v>770</v>
      </c>
      <c r="G4779" s="1">
        <v>699.09820000000002</v>
      </c>
    </row>
    <row r="4780" spans="1:7" x14ac:dyDescent="0.35">
      <c r="A4780" s="2">
        <v>41035</v>
      </c>
      <c r="B4780" s="1">
        <v>20991</v>
      </c>
      <c r="C4780" s="1">
        <v>9</v>
      </c>
      <c r="D4780" s="1">
        <v>46433</v>
      </c>
      <c r="E4780" s="1">
        <v>1</v>
      </c>
      <c r="F4780" s="1">
        <v>751</v>
      </c>
      <c r="G4780" s="1">
        <v>3578.27</v>
      </c>
    </row>
    <row r="4781" spans="1:7" x14ac:dyDescent="0.35">
      <c r="A4781" s="2">
        <v>41035</v>
      </c>
      <c r="B4781" s="1">
        <v>20996</v>
      </c>
      <c r="C4781" s="1">
        <v>9</v>
      </c>
      <c r="D4781" s="1">
        <v>46434</v>
      </c>
      <c r="E4781" s="1">
        <v>1</v>
      </c>
      <c r="F4781" s="1">
        <v>752</v>
      </c>
      <c r="G4781" s="1">
        <v>3578.27</v>
      </c>
    </row>
    <row r="4782" spans="1:7" x14ac:dyDescent="0.35">
      <c r="A4782" s="2">
        <v>41035</v>
      </c>
      <c r="B4782" s="1">
        <v>12251</v>
      </c>
      <c r="C4782" s="1">
        <v>9</v>
      </c>
      <c r="D4782" s="1">
        <v>46435</v>
      </c>
      <c r="E4782" s="1">
        <v>1</v>
      </c>
      <c r="F4782" s="1">
        <v>775</v>
      </c>
      <c r="G4782" s="1">
        <v>3374.99</v>
      </c>
    </row>
    <row r="4783" spans="1:7" x14ac:dyDescent="0.35">
      <c r="A4783" s="2">
        <v>41035</v>
      </c>
      <c r="B4783" s="1">
        <v>12337</v>
      </c>
      <c r="C4783" s="1">
        <v>9</v>
      </c>
      <c r="D4783" s="1">
        <v>46436</v>
      </c>
      <c r="E4783" s="1">
        <v>1</v>
      </c>
      <c r="F4783" s="1">
        <v>774</v>
      </c>
      <c r="G4783" s="1">
        <v>3399.99</v>
      </c>
    </row>
    <row r="4784" spans="1:7" x14ac:dyDescent="0.35">
      <c r="A4784" s="2">
        <v>41036</v>
      </c>
      <c r="B4784" s="1">
        <v>15054</v>
      </c>
      <c r="C4784" s="1">
        <v>8</v>
      </c>
      <c r="D4784" s="1">
        <v>46437</v>
      </c>
      <c r="E4784" s="1">
        <v>1</v>
      </c>
      <c r="F4784" s="1">
        <v>752</v>
      </c>
      <c r="G4784" s="1">
        <v>3578.27</v>
      </c>
    </row>
    <row r="4785" spans="1:7" x14ac:dyDescent="0.35">
      <c r="A4785" s="2">
        <v>41036</v>
      </c>
      <c r="B4785" s="1">
        <v>12174</v>
      </c>
      <c r="C4785" s="1">
        <v>4</v>
      </c>
      <c r="D4785" s="1">
        <v>46438</v>
      </c>
      <c r="E4785" s="1">
        <v>1</v>
      </c>
      <c r="F4785" s="1">
        <v>752</v>
      </c>
      <c r="G4785" s="1">
        <v>3578.27</v>
      </c>
    </row>
    <row r="4786" spans="1:7" x14ac:dyDescent="0.35">
      <c r="A4786" s="2">
        <v>41036</v>
      </c>
      <c r="B4786" s="1">
        <v>20817</v>
      </c>
      <c r="C4786" s="1">
        <v>9</v>
      </c>
      <c r="D4786" s="1">
        <v>46439</v>
      </c>
      <c r="E4786" s="1">
        <v>1</v>
      </c>
      <c r="F4786" s="1">
        <v>752</v>
      </c>
      <c r="G4786" s="1">
        <v>3578.27</v>
      </c>
    </row>
    <row r="4787" spans="1:7" x14ac:dyDescent="0.35">
      <c r="A4787" s="2">
        <v>41036</v>
      </c>
      <c r="B4787" s="1">
        <v>20621</v>
      </c>
      <c r="C4787" s="1">
        <v>9</v>
      </c>
      <c r="D4787" s="1">
        <v>46440</v>
      </c>
      <c r="E4787" s="1">
        <v>1</v>
      </c>
      <c r="F4787" s="1">
        <v>751</v>
      </c>
      <c r="G4787" s="1">
        <v>3578.27</v>
      </c>
    </row>
    <row r="4788" spans="1:7" x14ac:dyDescent="0.35">
      <c r="A4788" s="2">
        <v>41036</v>
      </c>
      <c r="B4788" s="1">
        <v>15661</v>
      </c>
      <c r="C4788" s="1">
        <v>10</v>
      </c>
      <c r="D4788" s="1">
        <v>46441</v>
      </c>
      <c r="E4788" s="1">
        <v>1</v>
      </c>
      <c r="F4788" s="1">
        <v>751</v>
      </c>
      <c r="G4788" s="1">
        <v>3578.27</v>
      </c>
    </row>
    <row r="4789" spans="1:7" x14ac:dyDescent="0.35">
      <c r="A4789" s="2">
        <v>41036</v>
      </c>
      <c r="B4789" s="1">
        <v>14997</v>
      </c>
      <c r="C4789" s="1">
        <v>8</v>
      </c>
      <c r="D4789" s="1">
        <v>46442</v>
      </c>
      <c r="E4789" s="1">
        <v>1</v>
      </c>
      <c r="F4789" s="1">
        <v>753</v>
      </c>
      <c r="G4789" s="1">
        <v>3578.27</v>
      </c>
    </row>
    <row r="4790" spans="1:7" x14ac:dyDescent="0.35">
      <c r="A4790" s="2">
        <v>41036</v>
      </c>
      <c r="B4790" s="1">
        <v>15662</v>
      </c>
      <c r="C4790" s="1">
        <v>10</v>
      </c>
      <c r="D4790" s="1">
        <v>46443</v>
      </c>
      <c r="E4790" s="1">
        <v>1</v>
      </c>
      <c r="F4790" s="1">
        <v>753</v>
      </c>
      <c r="G4790" s="1">
        <v>3578.27</v>
      </c>
    </row>
    <row r="4791" spans="1:7" x14ac:dyDescent="0.35">
      <c r="A4791" s="2">
        <v>41036</v>
      </c>
      <c r="B4791" s="1">
        <v>12246</v>
      </c>
      <c r="C4791" s="1">
        <v>9</v>
      </c>
      <c r="D4791" s="1">
        <v>46444</v>
      </c>
      <c r="E4791" s="1">
        <v>1</v>
      </c>
      <c r="F4791" s="1">
        <v>778</v>
      </c>
      <c r="G4791" s="1">
        <v>3374.99</v>
      </c>
    </row>
    <row r="4792" spans="1:7" x14ac:dyDescent="0.35">
      <c r="A4792" s="2">
        <v>41037</v>
      </c>
      <c r="B4792" s="1">
        <v>12772</v>
      </c>
      <c r="C4792" s="1">
        <v>1</v>
      </c>
      <c r="D4792" s="1">
        <v>46445</v>
      </c>
      <c r="E4792" s="1">
        <v>1</v>
      </c>
      <c r="F4792" s="1">
        <v>751</v>
      </c>
      <c r="G4792" s="1">
        <v>3578.27</v>
      </c>
    </row>
    <row r="4793" spans="1:7" x14ac:dyDescent="0.35">
      <c r="A4793" s="2">
        <v>41037</v>
      </c>
      <c r="B4793" s="1">
        <v>12777</v>
      </c>
      <c r="C4793" s="1">
        <v>1</v>
      </c>
      <c r="D4793" s="1">
        <v>46446</v>
      </c>
      <c r="E4793" s="1">
        <v>1</v>
      </c>
      <c r="F4793" s="1">
        <v>751</v>
      </c>
      <c r="G4793" s="1">
        <v>3578.27</v>
      </c>
    </row>
    <row r="4794" spans="1:7" x14ac:dyDescent="0.35">
      <c r="A4794" s="2">
        <v>41037</v>
      </c>
      <c r="B4794" s="1">
        <v>20984</v>
      </c>
      <c r="C4794" s="1">
        <v>9</v>
      </c>
      <c r="D4794" s="1">
        <v>46447</v>
      </c>
      <c r="E4794" s="1">
        <v>1</v>
      </c>
      <c r="F4794" s="1">
        <v>751</v>
      </c>
      <c r="G4794" s="1">
        <v>3578.27</v>
      </c>
    </row>
    <row r="4795" spans="1:7" x14ac:dyDescent="0.35">
      <c r="A4795" s="2">
        <v>41037</v>
      </c>
      <c r="B4795" s="1">
        <v>12250</v>
      </c>
      <c r="C4795" s="1">
        <v>9</v>
      </c>
      <c r="D4795" s="1">
        <v>46448</v>
      </c>
      <c r="E4795" s="1">
        <v>1</v>
      </c>
      <c r="F4795" s="1">
        <v>771</v>
      </c>
      <c r="G4795" s="1">
        <v>3399.99</v>
      </c>
    </row>
    <row r="4796" spans="1:7" x14ac:dyDescent="0.35">
      <c r="A4796" s="2">
        <v>41037</v>
      </c>
      <c r="B4796" s="1">
        <v>12007</v>
      </c>
      <c r="C4796" s="1">
        <v>9</v>
      </c>
      <c r="D4796" s="1">
        <v>46449</v>
      </c>
      <c r="E4796" s="1">
        <v>1</v>
      </c>
      <c r="F4796" s="1">
        <v>772</v>
      </c>
      <c r="G4796" s="1">
        <v>3399.99</v>
      </c>
    </row>
    <row r="4797" spans="1:7" x14ac:dyDescent="0.35">
      <c r="A4797" s="2">
        <v>41038</v>
      </c>
      <c r="B4797" s="1">
        <v>12446</v>
      </c>
      <c r="C4797" s="1">
        <v>4</v>
      </c>
      <c r="D4797" s="1">
        <v>46450</v>
      </c>
      <c r="E4797" s="1">
        <v>1</v>
      </c>
      <c r="F4797" s="1">
        <v>753</v>
      </c>
      <c r="G4797" s="1">
        <v>3578.27</v>
      </c>
    </row>
    <row r="4798" spans="1:7" x14ac:dyDescent="0.35">
      <c r="A4798" s="2">
        <v>41038</v>
      </c>
      <c r="B4798" s="1">
        <v>12709</v>
      </c>
      <c r="C4798" s="1">
        <v>4</v>
      </c>
      <c r="D4798" s="1">
        <v>46451</v>
      </c>
      <c r="E4798" s="1">
        <v>1</v>
      </c>
      <c r="F4798" s="1">
        <v>749</v>
      </c>
      <c r="G4798" s="1">
        <v>3578.27</v>
      </c>
    </row>
    <row r="4799" spans="1:7" x14ac:dyDescent="0.35">
      <c r="A4799" s="2">
        <v>41038</v>
      </c>
      <c r="B4799" s="1">
        <v>26112</v>
      </c>
      <c r="C4799" s="1">
        <v>1</v>
      </c>
      <c r="D4799" s="1">
        <v>46452</v>
      </c>
      <c r="E4799" s="1">
        <v>1</v>
      </c>
      <c r="F4799" s="1">
        <v>776</v>
      </c>
      <c r="G4799" s="1">
        <v>3374.99</v>
      </c>
    </row>
    <row r="4800" spans="1:7" x14ac:dyDescent="0.35">
      <c r="A4800" s="2">
        <v>41038</v>
      </c>
      <c r="B4800" s="1">
        <v>20626</v>
      </c>
      <c r="C4800" s="1">
        <v>9</v>
      </c>
      <c r="D4800" s="1">
        <v>46453</v>
      </c>
      <c r="E4800" s="1">
        <v>1</v>
      </c>
      <c r="F4800" s="1">
        <v>752</v>
      </c>
      <c r="G4800" s="1">
        <v>3578.27</v>
      </c>
    </row>
    <row r="4801" spans="1:7" x14ac:dyDescent="0.35">
      <c r="A4801" s="2">
        <v>41038</v>
      </c>
      <c r="B4801" s="1">
        <v>20812</v>
      </c>
      <c r="C4801" s="1">
        <v>9</v>
      </c>
      <c r="D4801" s="1">
        <v>46454</v>
      </c>
      <c r="E4801" s="1">
        <v>1</v>
      </c>
      <c r="F4801" s="1">
        <v>749</v>
      </c>
      <c r="G4801" s="1">
        <v>3578.27</v>
      </c>
    </row>
    <row r="4802" spans="1:7" x14ac:dyDescent="0.35">
      <c r="A4802" s="2">
        <v>41038</v>
      </c>
      <c r="B4802" s="1">
        <v>15669</v>
      </c>
      <c r="C4802" s="1">
        <v>10</v>
      </c>
      <c r="D4802" s="1">
        <v>46455</v>
      </c>
      <c r="E4802" s="1">
        <v>1</v>
      </c>
      <c r="F4802" s="1">
        <v>753</v>
      </c>
      <c r="G4802" s="1">
        <v>3578.27</v>
      </c>
    </row>
    <row r="4803" spans="1:7" x14ac:dyDescent="0.35">
      <c r="A4803" s="2">
        <v>41038</v>
      </c>
      <c r="B4803" s="1">
        <v>12014</v>
      </c>
      <c r="C4803" s="1">
        <v>9</v>
      </c>
      <c r="D4803" s="1">
        <v>46456</v>
      </c>
      <c r="E4803" s="1">
        <v>1</v>
      </c>
      <c r="F4803" s="1">
        <v>773</v>
      </c>
      <c r="G4803" s="1">
        <v>3399.99</v>
      </c>
    </row>
    <row r="4804" spans="1:7" x14ac:dyDescent="0.35">
      <c r="A4804" s="2">
        <v>41038</v>
      </c>
      <c r="B4804" s="1">
        <v>25947</v>
      </c>
      <c r="C4804" s="1">
        <v>9</v>
      </c>
      <c r="D4804" s="1">
        <v>46457</v>
      </c>
      <c r="E4804" s="1">
        <v>1</v>
      </c>
      <c r="F4804" s="1">
        <v>761</v>
      </c>
      <c r="G4804" s="1">
        <v>699.09820000000002</v>
      </c>
    </row>
    <row r="4805" spans="1:7" x14ac:dyDescent="0.35">
      <c r="A4805" s="2">
        <v>41039</v>
      </c>
      <c r="B4805" s="1">
        <v>12771</v>
      </c>
      <c r="C4805" s="1">
        <v>4</v>
      </c>
      <c r="D4805" s="1">
        <v>46458</v>
      </c>
      <c r="E4805" s="1">
        <v>1</v>
      </c>
      <c r="F4805" s="1">
        <v>749</v>
      </c>
      <c r="G4805" s="1">
        <v>3578.27</v>
      </c>
    </row>
    <row r="4806" spans="1:7" x14ac:dyDescent="0.35">
      <c r="A4806" s="2">
        <v>41039</v>
      </c>
      <c r="B4806" s="1">
        <v>12190</v>
      </c>
      <c r="C4806" s="1">
        <v>4</v>
      </c>
      <c r="D4806" s="1">
        <v>46459</v>
      </c>
      <c r="E4806" s="1">
        <v>1</v>
      </c>
      <c r="F4806" s="1">
        <v>752</v>
      </c>
      <c r="G4806" s="1">
        <v>3578.27</v>
      </c>
    </row>
    <row r="4807" spans="1:7" x14ac:dyDescent="0.35">
      <c r="A4807" s="2">
        <v>41039</v>
      </c>
      <c r="B4807" s="1">
        <v>12438</v>
      </c>
      <c r="C4807" s="1">
        <v>4</v>
      </c>
      <c r="D4807" s="1">
        <v>46460</v>
      </c>
      <c r="E4807" s="1">
        <v>1</v>
      </c>
      <c r="F4807" s="1">
        <v>751</v>
      </c>
      <c r="G4807" s="1">
        <v>3578.27</v>
      </c>
    </row>
    <row r="4808" spans="1:7" x14ac:dyDescent="0.35">
      <c r="A4808" s="2">
        <v>41039</v>
      </c>
      <c r="B4808" s="1">
        <v>20821</v>
      </c>
      <c r="C4808" s="1">
        <v>9</v>
      </c>
      <c r="D4808" s="1">
        <v>46461</v>
      </c>
      <c r="E4808" s="1">
        <v>1</v>
      </c>
      <c r="F4808" s="1">
        <v>750</v>
      </c>
      <c r="G4808" s="1">
        <v>3578.27</v>
      </c>
    </row>
    <row r="4809" spans="1:7" x14ac:dyDescent="0.35">
      <c r="A4809" s="2">
        <v>41039</v>
      </c>
      <c r="B4809" s="1">
        <v>12013</v>
      </c>
      <c r="C4809" s="1">
        <v>9</v>
      </c>
      <c r="D4809" s="1">
        <v>46462</v>
      </c>
      <c r="E4809" s="1">
        <v>1</v>
      </c>
      <c r="F4809" s="1">
        <v>772</v>
      </c>
      <c r="G4809" s="1">
        <v>3399.99</v>
      </c>
    </row>
    <row r="4810" spans="1:7" x14ac:dyDescent="0.35">
      <c r="A4810" s="2">
        <v>41040</v>
      </c>
      <c r="B4810" s="1">
        <v>11423</v>
      </c>
      <c r="C4810" s="1">
        <v>8</v>
      </c>
      <c r="D4810" s="1">
        <v>46463</v>
      </c>
      <c r="E4810" s="1">
        <v>1</v>
      </c>
      <c r="F4810" s="1">
        <v>775</v>
      </c>
      <c r="G4810" s="1">
        <v>3374.99</v>
      </c>
    </row>
    <row r="4811" spans="1:7" x14ac:dyDescent="0.35">
      <c r="A4811" s="2">
        <v>41040</v>
      </c>
      <c r="B4811" s="1">
        <v>12885</v>
      </c>
      <c r="C4811" s="1">
        <v>4</v>
      </c>
      <c r="D4811" s="1">
        <v>46464</v>
      </c>
      <c r="E4811" s="1">
        <v>1</v>
      </c>
      <c r="F4811" s="1">
        <v>749</v>
      </c>
      <c r="G4811" s="1">
        <v>3578.27</v>
      </c>
    </row>
    <row r="4812" spans="1:7" x14ac:dyDescent="0.35">
      <c r="A4812" s="2">
        <v>41040</v>
      </c>
      <c r="B4812" s="1">
        <v>12898</v>
      </c>
      <c r="C4812" s="1">
        <v>4</v>
      </c>
      <c r="D4812" s="1">
        <v>46465</v>
      </c>
      <c r="E4812" s="1">
        <v>1</v>
      </c>
      <c r="F4812" s="1">
        <v>750</v>
      </c>
      <c r="G4812" s="1">
        <v>3578.27</v>
      </c>
    </row>
    <row r="4813" spans="1:7" x14ac:dyDescent="0.35">
      <c r="A4813" s="2">
        <v>41040</v>
      </c>
      <c r="B4813" s="1">
        <v>12915</v>
      </c>
      <c r="C4813" s="1">
        <v>1</v>
      </c>
      <c r="D4813" s="1">
        <v>46466</v>
      </c>
      <c r="E4813" s="1">
        <v>1</v>
      </c>
      <c r="F4813" s="1">
        <v>750</v>
      </c>
      <c r="G4813" s="1">
        <v>3578.27</v>
      </c>
    </row>
    <row r="4814" spans="1:7" x14ac:dyDescent="0.35">
      <c r="A4814" s="2">
        <v>41040</v>
      </c>
      <c r="B4814" s="1">
        <v>12180</v>
      </c>
      <c r="C4814" s="1">
        <v>1</v>
      </c>
      <c r="D4814" s="1">
        <v>46467</v>
      </c>
      <c r="E4814" s="1">
        <v>1</v>
      </c>
      <c r="F4814" s="1">
        <v>753</v>
      </c>
      <c r="G4814" s="1">
        <v>3578.27</v>
      </c>
    </row>
    <row r="4815" spans="1:7" x14ac:dyDescent="0.35">
      <c r="A4815" s="2">
        <v>41040</v>
      </c>
      <c r="B4815" s="1">
        <v>24431</v>
      </c>
      <c r="C4815" s="1">
        <v>6</v>
      </c>
      <c r="D4815" s="1">
        <v>46468</v>
      </c>
      <c r="E4815" s="1">
        <v>1</v>
      </c>
      <c r="F4815" s="1">
        <v>750</v>
      </c>
      <c r="G4815" s="1">
        <v>3578.27</v>
      </c>
    </row>
    <row r="4816" spans="1:7" x14ac:dyDescent="0.35">
      <c r="A4816" s="2">
        <v>41040</v>
      </c>
      <c r="B4816" s="1">
        <v>19033</v>
      </c>
      <c r="C4816" s="1">
        <v>7</v>
      </c>
      <c r="D4816" s="1">
        <v>46469</v>
      </c>
      <c r="E4816" s="1">
        <v>1</v>
      </c>
      <c r="F4816" s="1">
        <v>765</v>
      </c>
      <c r="G4816" s="1">
        <v>699.09820000000002</v>
      </c>
    </row>
    <row r="4817" spans="1:7" x14ac:dyDescent="0.35">
      <c r="A4817" s="2">
        <v>41040</v>
      </c>
      <c r="B4817" s="1">
        <v>14915</v>
      </c>
      <c r="C4817" s="1">
        <v>1</v>
      </c>
      <c r="D4817" s="1">
        <v>46470</v>
      </c>
      <c r="E4817" s="1">
        <v>1</v>
      </c>
      <c r="F4817" s="1">
        <v>760</v>
      </c>
      <c r="G4817" s="1">
        <v>699.09820000000002</v>
      </c>
    </row>
    <row r="4818" spans="1:7" x14ac:dyDescent="0.35">
      <c r="A4818" s="2">
        <v>41040</v>
      </c>
      <c r="B4818" s="1">
        <v>14979</v>
      </c>
      <c r="C4818" s="1">
        <v>8</v>
      </c>
      <c r="D4818" s="1">
        <v>46471</v>
      </c>
      <c r="E4818" s="1">
        <v>1</v>
      </c>
      <c r="F4818" s="1">
        <v>749</v>
      </c>
      <c r="G4818" s="1">
        <v>3578.27</v>
      </c>
    </row>
    <row r="4819" spans="1:7" x14ac:dyDescent="0.35">
      <c r="A4819" s="2">
        <v>41040</v>
      </c>
      <c r="B4819" s="1">
        <v>12248</v>
      </c>
      <c r="C4819" s="1">
        <v>9</v>
      </c>
      <c r="D4819" s="1">
        <v>46472</v>
      </c>
      <c r="E4819" s="1">
        <v>1</v>
      </c>
      <c r="F4819" s="1">
        <v>771</v>
      </c>
      <c r="G4819" s="1">
        <v>3399.99</v>
      </c>
    </row>
    <row r="4820" spans="1:7" x14ac:dyDescent="0.35">
      <c r="A4820" s="2">
        <v>41040</v>
      </c>
      <c r="B4820" s="1">
        <v>14969</v>
      </c>
      <c r="C4820" s="1">
        <v>8</v>
      </c>
      <c r="D4820" s="1">
        <v>46473</v>
      </c>
      <c r="E4820" s="1">
        <v>1</v>
      </c>
      <c r="F4820" s="1">
        <v>750</v>
      </c>
      <c r="G4820" s="1">
        <v>3578.27</v>
      </c>
    </row>
    <row r="4821" spans="1:7" x14ac:dyDescent="0.35">
      <c r="A4821" s="2">
        <v>41040</v>
      </c>
      <c r="B4821" s="1">
        <v>25944</v>
      </c>
      <c r="C4821" s="1">
        <v>9</v>
      </c>
      <c r="D4821" s="1">
        <v>46474</v>
      </c>
      <c r="E4821" s="1">
        <v>1</v>
      </c>
      <c r="F4821" s="1">
        <v>770</v>
      </c>
      <c r="G4821" s="1">
        <v>699.09820000000002</v>
      </c>
    </row>
    <row r="4822" spans="1:7" x14ac:dyDescent="0.35">
      <c r="A4822" s="2">
        <v>41041</v>
      </c>
      <c r="B4822" s="1">
        <v>20575</v>
      </c>
      <c r="C4822" s="1">
        <v>10</v>
      </c>
      <c r="D4822" s="1">
        <v>46475</v>
      </c>
      <c r="E4822" s="1">
        <v>1</v>
      </c>
      <c r="F4822" s="1">
        <v>760</v>
      </c>
      <c r="G4822" s="1">
        <v>699.09820000000002</v>
      </c>
    </row>
    <row r="4823" spans="1:7" x14ac:dyDescent="0.35">
      <c r="A4823" s="2">
        <v>41041</v>
      </c>
      <c r="B4823" s="1">
        <v>26110</v>
      </c>
      <c r="C4823" s="1">
        <v>1</v>
      </c>
      <c r="D4823" s="1">
        <v>46476</v>
      </c>
      <c r="E4823" s="1">
        <v>1</v>
      </c>
      <c r="F4823" s="1">
        <v>777</v>
      </c>
      <c r="G4823" s="1">
        <v>3374.99</v>
      </c>
    </row>
    <row r="4824" spans="1:7" x14ac:dyDescent="0.35">
      <c r="A4824" s="2">
        <v>41041</v>
      </c>
      <c r="B4824" s="1">
        <v>12009</v>
      </c>
      <c r="C4824" s="1">
        <v>9</v>
      </c>
      <c r="D4824" s="1">
        <v>46477</v>
      </c>
      <c r="E4824" s="1">
        <v>1</v>
      </c>
      <c r="F4824" s="1">
        <v>773</v>
      </c>
      <c r="G4824" s="1">
        <v>3399.99</v>
      </c>
    </row>
    <row r="4825" spans="1:7" x14ac:dyDescent="0.35">
      <c r="A4825" s="2">
        <v>41041</v>
      </c>
      <c r="B4825" s="1">
        <v>25939</v>
      </c>
      <c r="C4825" s="1">
        <v>9</v>
      </c>
      <c r="D4825" s="1">
        <v>46478</v>
      </c>
      <c r="E4825" s="1">
        <v>1</v>
      </c>
      <c r="F4825" s="1">
        <v>762</v>
      </c>
      <c r="G4825" s="1">
        <v>699.09820000000002</v>
      </c>
    </row>
    <row r="4826" spans="1:7" x14ac:dyDescent="0.35">
      <c r="A4826" s="2">
        <v>41042</v>
      </c>
      <c r="B4826" s="1">
        <v>12768</v>
      </c>
      <c r="C4826" s="1">
        <v>4</v>
      </c>
      <c r="D4826" s="1">
        <v>46479</v>
      </c>
      <c r="E4826" s="1">
        <v>1</v>
      </c>
      <c r="F4826" s="1">
        <v>749</v>
      </c>
      <c r="G4826" s="1">
        <v>3578.27</v>
      </c>
    </row>
    <row r="4827" spans="1:7" x14ac:dyDescent="0.35">
      <c r="A4827" s="2">
        <v>41042</v>
      </c>
      <c r="B4827" s="1">
        <v>26114</v>
      </c>
      <c r="C4827" s="1">
        <v>4</v>
      </c>
      <c r="D4827" s="1">
        <v>46480</v>
      </c>
      <c r="E4827" s="1">
        <v>1</v>
      </c>
      <c r="F4827" s="1">
        <v>774</v>
      </c>
      <c r="G4827" s="1">
        <v>3399.99</v>
      </c>
    </row>
    <row r="4828" spans="1:7" x14ac:dyDescent="0.35">
      <c r="A4828" s="2">
        <v>41042</v>
      </c>
      <c r="B4828" s="1">
        <v>20623</v>
      </c>
      <c r="C4828" s="1">
        <v>9</v>
      </c>
      <c r="D4828" s="1">
        <v>46481</v>
      </c>
      <c r="E4828" s="1">
        <v>1</v>
      </c>
      <c r="F4828" s="1">
        <v>752</v>
      </c>
      <c r="G4828" s="1">
        <v>3578.27</v>
      </c>
    </row>
    <row r="4829" spans="1:7" x14ac:dyDescent="0.35">
      <c r="A4829" s="2">
        <v>41042</v>
      </c>
      <c r="B4829" s="1">
        <v>12245</v>
      </c>
      <c r="C4829" s="1">
        <v>9</v>
      </c>
      <c r="D4829" s="1">
        <v>46482</v>
      </c>
      <c r="E4829" s="1">
        <v>1</v>
      </c>
      <c r="F4829" s="1">
        <v>773</v>
      </c>
      <c r="G4829" s="1">
        <v>3399.99</v>
      </c>
    </row>
    <row r="4830" spans="1:7" x14ac:dyDescent="0.35">
      <c r="A4830" s="2">
        <v>41043</v>
      </c>
      <c r="B4830" s="1">
        <v>12883</v>
      </c>
      <c r="C4830" s="1">
        <v>4</v>
      </c>
      <c r="D4830" s="1">
        <v>46483</v>
      </c>
      <c r="E4830" s="1">
        <v>1</v>
      </c>
      <c r="F4830" s="1">
        <v>751</v>
      </c>
      <c r="G4830" s="1">
        <v>3578.27</v>
      </c>
    </row>
    <row r="4831" spans="1:7" x14ac:dyDescent="0.35">
      <c r="A4831" s="2">
        <v>41043</v>
      </c>
      <c r="B4831" s="1">
        <v>12437</v>
      </c>
      <c r="C4831" s="1">
        <v>1</v>
      </c>
      <c r="D4831" s="1">
        <v>46484</v>
      </c>
      <c r="E4831" s="1">
        <v>1</v>
      </c>
      <c r="F4831" s="1">
        <v>751</v>
      </c>
      <c r="G4831" s="1">
        <v>3578.27</v>
      </c>
    </row>
    <row r="4832" spans="1:7" x14ac:dyDescent="0.35">
      <c r="A4832" s="2">
        <v>41043</v>
      </c>
      <c r="B4832" s="1">
        <v>12755</v>
      </c>
      <c r="C4832" s="1">
        <v>4</v>
      </c>
      <c r="D4832" s="1">
        <v>46485</v>
      </c>
      <c r="E4832" s="1">
        <v>1</v>
      </c>
      <c r="F4832" s="1">
        <v>752</v>
      </c>
      <c r="G4832" s="1">
        <v>3578.27</v>
      </c>
    </row>
    <row r="4833" spans="1:7" x14ac:dyDescent="0.35">
      <c r="A4833" s="2">
        <v>41043</v>
      </c>
      <c r="B4833" s="1">
        <v>19901</v>
      </c>
      <c r="C4833" s="1">
        <v>8</v>
      </c>
      <c r="D4833" s="1">
        <v>46486</v>
      </c>
      <c r="E4833" s="1">
        <v>1</v>
      </c>
      <c r="F4833" s="1">
        <v>765</v>
      </c>
      <c r="G4833" s="1">
        <v>699.09820000000002</v>
      </c>
    </row>
    <row r="4834" spans="1:7" x14ac:dyDescent="0.35">
      <c r="A4834" s="2">
        <v>41043</v>
      </c>
      <c r="B4834" s="1">
        <v>14913</v>
      </c>
      <c r="C4834" s="1">
        <v>4</v>
      </c>
      <c r="D4834" s="1">
        <v>46487</v>
      </c>
      <c r="E4834" s="1">
        <v>1</v>
      </c>
      <c r="F4834" s="1">
        <v>768</v>
      </c>
      <c r="G4834" s="1">
        <v>699.09820000000002</v>
      </c>
    </row>
    <row r="4835" spans="1:7" x14ac:dyDescent="0.35">
      <c r="A4835" s="2">
        <v>41043</v>
      </c>
      <c r="B4835" s="1">
        <v>20628</v>
      </c>
      <c r="C4835" s="1">
        <v>9</v>
      </c>
      <c r="D4835" s="1">
        <v>46488</v>
      </c>
      <c r="E4835" s="1">
        <v>1</v>
      </c>
      <c r="F4835" s="1">
        <v>751</v>
      </c>
      <c r="G4835" s="1">
        <v>3578.27</v>
      </c>
    </row>
    <row r="4836" spans="1:7" x14ac:dyDescent="0.35">
      <c r="A4836" s="2">
        <v>41044</v>
      </c>
      <c r="B4836" s="1">
        <v>24666</v>
      </c>
      <c r="C4836" s="1">
        <v>6</v>
      </c>
      <c r="D4836" s="1">
        <v>46489</v>
      </c>
      <c r="E4836" s="1">
        <v>1</v>
      </c>
      <c r="F4836" s="1">
        <v>752</v>
      </c>
      <c r="G4836" s="1">
        <v>3578.27</v>
      </c>
    </row>
    <row r="4837" spans="1:7" x14ac:dyDescent="0.35">
      <c r="A4837" s="2">
        <v>41044</v>
      </c>
      <c r="B4837" s="1">
        <v>12189</v>
      </c>
      <c r="C4837" s="1">
        <v>4</v>
      </c>
      <c r="D4837" s="1">
        <v>46490</v>
      </c>
      <c r="E4837" s="1">
        <v>1</v>
      </c>
      <c r="F4837" s="1">
        <v>752</v>
      </c>
      <c r="G4837" s="1">
        <v>3578.27</v>
      </c>
    </row>
    <row r="4838" spans="1:7" x14ac:dyDescent="0.35">
      <c r="A4838" s="2">
        <v>41045</v>
      </c>
      <c r="B4838" s="1">
        <v>24759</v>
      </c>
      <c r="C4838" s="1">
        <v>6</v>
      </c>
      <c r="D4838" s="1">
        <v>46491</v>
      </c>
      <c r="E4838" s="1">
        <v>1</v>
      </c>
      <c r="F4838" s="1">
        <v>753</v>
      </c>
      <c r="G4838" s="1">
        <v>3578.27</v>
      </c>
    </row>
    <row r="4839" spans="1:7" x14ac:dyDescent="0.35">
      <c r="A4839" s="2">
        <v>41045</v>
      </c>
      <c r="B4839" s="1">
        <v>12198</v>
      </c>
      <c r="C4839" s="1">
        <v>1</v>
      </c>
      <c r="D4839" s="1">
        <v>46492</v>
      </c>
      <c r="E4839" s="1">
        <v>1</v>
      </c>
      <c r="F4839" s="1">
        <v>751</v>
      </c>
      <c r="G4839" s="1">
        <v>3578.27</v>
      </c>
    </row>
    <row r="4840" spans="1:7" x14ac:dyDescent="0.35">
      <c r="A4840" s="2">
        <v>41045</v>
      </c>
      <c r="B4840" s="1">
        <v>15023</v>
      </c>
      <c r="C4840" s="1">
        <v>1</v>
      </c>
      <c r="D4840" s="1">
        <v>46493</v>
      </c>
      <c r="E4840" s="1">
        <v>1</v>
      </c>
      <c r="F4840" s="1">
        <v>763</v>
      </c>
      <c r="G4840" s="1">
        <v>699.09820000000002</v>
      </c>
    </row>
    <row r="4841" spans="1:7" x14ac:dyDescent="0.35">
      <c r="A4841" s="2">
        <v>41045</v>
      </c>
      <c r="B4841" s="1">
        <v>20983</v>
      </c>
      <c r="C4841" s="1">
        <v>9</v>
      </c>
      <c r="D4841" s="1">
        <v>46494</v>
      </c>
      <c r="E4841" s="1">
        <v>1</v>
      </c>
      <c r="F4841" s="1">
        <v>752</v>
      </c>
      <c r="G4841" s="1">
        <v>3578.27</v>
      </c>
    </row>
    <row r="4842" spans="1:7" x14ac:dyDescent="0.35">
      <c r="A4842" s="2">
        <v>41045</v>
      </c>
      <c r="B4842" s="1">
        <v>20989</v>
      </c>
      <c r="C4842" s="1">
        <v>9</v>
      </c>
      <c r="D4842" s="1">
        <v>46495</v>
      </c>
      <c r="E4842" s="1">
        <v>1</v>
      </c>
      <c r="F4842" s="1">
        <v>750</v>
      </c>
      <c r="G4842" s="1">
        <v>3578.27</v>
      </c>
    </row>
    <row r="4843" spans="1:7" x14ac:dyDescent="0.35">
      <c r="A4843" s="2">
        <v>41045</v>
      </c>
      <c r="B4843" s="1">
        <v>20627</v>
      </c>
      <c r="C4843" s="1">
        <v>9</v>
      </c>
      <c r="D4843" s="1">
        <v>46496</v>
      </c>
      <c r="E4843" s="1">
        <v>1</v>
      </c>
      <c r="F4843" s="1">
        <v>751</v>
      </c>
      <c r="G4843" s="1">
        <v>3578.27</v>
      </c>
    </row>
    <row r="4844" spans="1:7" x14ac:dyDescent="0.35">
      <c r="A4844" s="2">
        <v>41046</v>
      </c>
      <c r="B4844" s="1">
        <v>13558</v>
      </c>
      <c r="C4844" s="1">
        <v>7</v>
      </c>
      <c r="D4844" s="1">
        <v>46497</v>
      </c>
      <c r="E4844" s="1">
        <v>1</v>
      </c>
      <c r="F4844" s="1">
        <v>749</v>
      </c>
      <c r="G4844" s="1">
        <v>3578.27</v>
      </c>
    </row>
    <row r="4845" spans="1:7" x14ac:dyDescent="0.35">
      <c r="A4845" s="2">
        <v>41046</v>
      </c>
      <c r="B4845" s="1">
        <v>12881</v>
      </c>
      <c r="C4845" s="1">
        <v>4</v>
      </c>
      <c r="D4845" s="1">
        <v>46498</v>
      </c>
      <c r="E4845" s="1">
        <v>1</v>
      </c>
      <c r="F4845" s="1">
        <v>752</v>
      </c>
      <c r="G4845" s="1">
        <v>3578.27</v>
      </c>
    </row>
    <row r="4846" spans="1:7" x14ac:dyDescent="0.35">
      <c r="A4846" s="2">
        <v>41046</v>
      </c>
      <c r="B4846" s="1">
        <v>12179</v>
      </c>
      <c r="C4846" s="1">
        <v>1</v>
      </c>
      <c r="D4846" s="1">
        <v>46499</v>
      </c>
      <c r="E4846" s="1">
        <v>1</v>
      </c>
      <c r="F4846" s="1">
        <v>749</v>
      </c>
      <c r="G4846" s="1">
        <v>3578.27</v>
      </c>
    </row>
    <row r="4847" spans="1:7" x14ac:dyDescent="0.35">
      <c r="A4847" s="2">
        <v>41046</v>
      </c>
      <c r="B4847" s="1">
        <v>12208</v>
      </c>
      <c r="C4847" s="1">
        <v>1</v>
      </c>
      <c r="D4847" s="1">
        <v>46500</v>
      </c>
      <c r="E4847" s="1">
        <v>1</v>
      </c>
      <c r="F4847" s="1">
        <v>753</v>
      </c>
      <c r="G4847" s="1">
        <v>3578.27</v>
      </c>
    </row>
    <row r="4848" spans="1:7" x14ac:dyDescent="0.35">
      <c r="A4848" s="2">
        <v>41046</v>
      </c>
      <c r="B4848" s="1">
        <v>19518</v>
      </c>
      <c r="C4848" s="1">
        <v>8</v>
      </c>
      <c r="D4848" s="1">
        <v>46501</v>
      </c>
      <c r="E4848" s="1">
        <v>1</v>
      </c>
      <c r="F4848" s="1">
        <v>763</v>
      </c>
      <c r="G4848" s="1">
        <v>699.09820000000002</v>
      </c>
    </row>
    <row r="4849" spans="1:7" x14ac:dyDescent="0.35">
      <c r="A4849" s="2">
        <v>41046</v>
      </c>
      <c r="B4849" s="1">
        <v>19051</v>
      </c>
      <c r="C4849" s="1">
        <v>7</v>
      </c>
      <c r="D4849" s="1">
        <v>46502</v>
      </c>
      <c r="E4849" s="1">
        <v>1</v>
      </c>
      <c r="F4849" s="1">
        <v>763</v>
      </c>
      <c r="G4849" s="1">
        <v>699.09820000000002</v>
      </c>
    </row>
    <row r="4850" spans="1:7" x14ac:dyDescent="0.35">
      <c r="A4850" s="2">
        <v>41046</v>
      </c>
      <c r="B4850" s="1">
        <v>12764</v>
      </c>
      <c r="C4850" s="1">
        <v>1</v>
      </c>
      <c r="D4850" s="1">
        <v>46503</v>
      </c>
      <c r="E4850" s="1">
        <v>1</v>
      </c>
      <c r="F4850" s="1">
        <v>749</v>
      </c>
      <c r="G4850" s="1">
        <v>3578.27</v>
      </c>
    </row>
    <row r="4851" spans="1:7" x14ac:dyDescent="0.35">
      <c r="A4851" s="2">
        <v>41046</v>
      </c>
      <c r="B4851" s="1">
        <v>15005</v>
      </c>
      <c r="C4851" s="1">
        <v>4</v>
      </c>
      <c r="D4851" s="1">
        <v>46504</v>
      </c>
      <c r="E4851" s="1">
        <v>1</v>
      </c>
      <c r="F4851" s="1">
        <v>770</v>
      </c>
      <c r="G4851" s="1">
        <v>699.09820000000002</v>
      </c>
    </row>
    <row r="4852" spans="1:7" x14ac:dyDescent="0.35">
      <c r="A4852" s="2">
        <v>41046</v>
      </c>
      <c r="B4852" s="1">
        <v>12241</v>
      </c>
      <c r="C4852" s="1">
        <v>9</v>
      </c>
      <c r="D4852" s="1">
        <v>46505</v>
      </c>
      <c r="E4852" s="1">
        <v>1</v>
      </c>
      <c r="F4852" s="1">
        <v>774</v>
      </c>
      <c r="G4852" s="1">
        <v>3399.99</v>
      </c>
    </row>
    <row r="4853" spans="1:7" x14ac:dyDescent="0.35">
      <c r="A4853" s="2">
        <v>41046</v>
      </c>
      <c r="B4853" s="1">
        <v>12242</v>
      </c>
      <c r="C4853" s="1">
        <v>9</v>
      </c>
      <c r="D4853" s="1">
        <v>46506</v>
      </c>
      <c r="E4853" s="1">
        <v>1</v>
      </c>
      <c r="F4853" s="1">
        <v>776</v>
      </c>
      <c r="G4853" s="1">
        <v>3374.99</v>
      </c>
    </row>
    <row r="4854" spans="1:7" x14ac:dyDescent="0.35">
      <c r="A4854" s="2">
        <v>41046</v>
      </c>
      <c r="B4854" s="1">
        <v>25941</v>
      </c>
      <c r="C4854" s="1">
        <v>9</v>
      </c>
      <c r="D4854" s="1">
        <v>46507</v>
      </c>
      <c r="E4854" s="1">
        <v>1</v>
      </c>
      <c r="F4854" s="1">
        <v>759</v>
      </c>
      <c r="G4854" s="1">
        <v>699.09820000000002</v>
      </c>
    </row>
    <row r="4855" spans="1:7" x14ac:dyDescent="0.35">
      <c r="A4855" s="2">
        <v>41047</v>
      </c>
      <c r="B4855" s="1">
        <v>28504</v>
      </c>
      <c r="C4855" s="1">
        <v>7</v>
      </c>
      <c r="D4855" s="1">
        <v>46508</v>
      </c>
      <c r="E4855" s="1">
        <v>1</v>
      </c>
      <c r="F4855" s="1">
        <v>776</v>
      </c>
      <c r="G4855" s="1">
        <v>3374.99</v>
      </c>
    </row>
    <row r="4856" spans="1:7" x14ac:dyDescent="0.35">
      <c r="A4856" s="2">
        <v>41047</v>
      </c>
      <c r="B4856" s="1">
        <v>12886</v>
      </c>
      <c r="C4856" s="1">
        <v>4</v>
      </c>
      <c r="D4856" s="1">
        <v>46509</v>
      </c>
      <c r="E4856" s="1">
        <v>1</v>
      </c>
      <c r="F4856" s="1">
        <v>749</v>
      </c>
      <c r="G4856" s="1">
        <v>3578.27</v>
      </c>
    </row>
    <row r="4857" spans="1:7" x14ac:dyDescent="0.35">
      <c r="A4857" s="2">
        <v>41047</v>
      </c>
      <c r="B4857" s="1">
        <v>24386</v>
      </c>
      <c r="C4857" s="1">
        <v>6</v>
      </c>
      <c r="D4857" s="1">
        <v>46510</v>
      </c>
      <c r="E4857" s="1">
        <v>1</v>
      </c>
      <c r="F4857" s="1">
        <v>750</v>
      </c>
      <c r="G4857" s="1">
        <v>3578.27</v>
      </c>
    </row>
    <row r="4858" spans="1:7" x14ac:dyDescent="0.35">
      <c r="A4858" s="2">
        <v>41047</v>
      </c>
      <c r="B4858" s="1">
        <v>24392</v>
      </c>
      <c r="C4858" s="1">
        <v>6</v>
      </c>
      <c r="D4858" s="1">
        <v>46511</v>
      </c>
      <c r="E4858" s="1">
        <v>1</v>
      </c>
      <c r="F4858" s="1">
        <v>752</v>
      </c>
      <c r="G4858" s="1">
        <v>3578.27</v>
      </c>
    </row>
    <row r="4859" spans="1:7" x14ac:dyDescent="0.35">
      <c r="A4859" s="2">
        <v>41047</v>
      </c>
      <c r="B4859" s="1">
        <v>12209</v>
      </c>
      <c r="C4859" s="1">
        <v>4</v>
      </c>
      <c r="D4859" s="1">
        <v>46512</v>
      </c>
      <c r="E4859" s="1">
        <v>1</v>
      </c>
      <c r="F4859" s="1">
        <v>750</v>
      </c>
      <c r="G4859" s="1">
        <v>3578.27</v>
      </c>
    </row>
    <row r="4860" spans="1:7" x14ac:dyDescent="0.35">
      <c r="A4860" s="2">
        <v>41047</v>
      </c>
      <c r="B4860" s="1">
        <v>24418</v>
      </c>
      <c r="C4860" s="1">
        <v>6</v>
      </c>
      <c r="D4860" s="1">
        <v>46513</v>
      </c>
      <c r="E4860" s="1">
        <v>1</v>
      </c>
      <c r="F4860" s="1">
        <v>752</v>
      </c>
      <c r="G4860" s="1">
        <v>3578.27</v>
      </c>
    </row>
    <row r="4861" spans="1:7" x14ac:dyDescent="0.35">
      <c r="A4861" s="2">
        <v>41047</v>
      </c>
      <c r="B4861" s="1">
        <v>19028</v>
      </c>
      <c r="C4861" s="1">
        <v>7</v>
      </c>
      <c r="D4861" s="1">
        <v>46514</v>
      </c>
      <c r="E4861" s="1">
        <v>1</v>
      </c>
      <c r="F4861" s="1">
        <v>770</v>
      </c>
      <c r="G4861" s="1">
        <v>699.09820000000002</v>
      </c>
    </row>
    <row r="4862" spans="1:7" x14ac:dyDescent="0.35">
      <c r="A4862" s="2">
        <v>41047</v>
      </c>
      <c r="B4862" s="1">
        <v>19904</v>
      </c>
      <c r="C4862" s="1">
        <v>8</v>
      </c>
      <c r="D4862" s="1">
        <v>46515</v>
      </c>
      <c r="E4862" s="1">
        <v>1</v>
      </c>
      <c r="F4862" s="1">
        <v>769</v>
      </c>
      <c r="G4862" s="1">
        <v>699.09820000000002</v>
      </c>
    </row>
    <row r="4863" spans="1:7" x14ac:dyDescent="0.35">
      <c r="A4863" s="2">
        <v>41047</v>
      </c>
      <c r="B4863" s="1">
        <v>26116</v>
      </c>
      <c r="C4863" s="1">
        <v>1</v>
      </c>
      <c r="D4863" s="1">
        <v>46516</v>
      </c>
      <c r="E4863" s="1">
        <v>1</v>
      </c>
      <c r="F4863" s="1">
        <v>778</v>
      </c>
      <c r="G4863" s="1">
        <v>3374.99</v>
      </c>
    </row>
    <row r="4864" spans="1:7" x14ac:dyDescent="0.35">
      <c r="A4864" s="2">
        <v>41047</v>
      </c>
      <c r="B4864" s="1">
        <v>20624</v>
      </c>
      <c r="C4864" s="1">
        <v>9</v>
      </c>
      <c r="D4864" s="1">
        <v>46517</v>
      </c>
      <c r="E4864" s="1">
        <v>1</v>
      </c>
      <c r="F4864" s="1">
        <v>752</v>
      </c>
      <c r="G4864" s="1">
        <v>3578.27</v>
      </c>
    </row>
    <row r="4865" spans="1:7" x14ac:dyDescent="0.35">
      <c r="A4865" s="2">
        <v>41047</v>
      </c>
      <c r="B4865" s="1">
        <v>20814</v>
      </c>
      <c r="C4865" s="1">
        <v>9</v>
      </c>
      <c r="D4865" s="1">
        <v>46518</v>
      </c>
      <c r="E4865" s="1">
        <v>1</v>
      </c>
      <c r="F4865" s="1">
        <v>753</v>
      </c>
      <c r="G4865" s="1">
        <v>3578.27</v>
      </c>
    </row>
    <row r="4866" spans="1:7" x14ac:dyDescent="0.35">
      <c r="A4866" s="2">
        <v>41047</v>
      </c>
      <c r="B4866" s="1">
        <v>15660</v>
      </c>
      <c r="C4866" s="1">
        <v>10</v>
      </c>
      <c r="D4866" s="1">
        <v>46519</v>
      </c>
      <c r="E4866" s="1">
        <v>1</v>
      </c>
      <c r="F4866" s="1">
        <v>749</v>
      </c>
      <c r="G4866" s="1">
        <v>3578.27</v>
      </c>
    </row>
    <row r="4867" spans="1:7" x14ac:dyDescent="0.35">
      <c r="A4867" s="2">
        <v>41047</v>
      </c>
      <c r="B4867" s="1">
        <v>24491</v>
      </c>
      <c r="C4867" s="1">
        <v>6</v>
      </c>
      <c r="D4867" s="1">
        <v>46520</v>
      </c>
      <c r="E4867" s="1">
        <v>1</v>
      </c>
      <c r="F4867" s="1">
        <v>751</v>
      </c>
      <c r="G4867" s="1">
        <v>3578.27</v>
      </c>
    </row>
    <row r="4868" spans="1:7" x14ac:dyDescent="0.35">
      <c r="A4868" s="2">
        <v>41048</v>
      </c>
      <c r="B4868" s="1">
        <v>12770</v>
      </c>
      <c r="C4868" s="1">
        <v>4</v>
      </c>
      <c r="D4868" s="1">
        <v>46521</v>
      </c>
      <c r="E4868" s="1">
        <v>1</v>
      </c>
      <c r="F4868" s="1">
        <v>749</v>
      </c>
      <c r="G4868" s="1">
        <v>3578.27</v>
      </c>
    </row>
    <row r="4869" spans="1:7" x14ac:dyDescent="0.35">
      <c r="A4869" s="2">
        <v>41048</v>
      </c>
      <c r="B4869" s="1">
        <v>12882</v>
      </c>
      <c r="C4869" s="1">
        <v>4</v>
      </c>
      <c r="D4869" s="1">
        <v>46522</v>
      </c>
      <c r="E4869" s="1">
        <v>1</v>
      </c>
      <c r="F4869" s="1">
        <v>751</v>
      </c>
      <c r="G4869" s="1">
        <v>3578.27</v>
      </c>
    </row>
    <row r="4870" spans="1:7" x14ac:dyDescent="0.35">
      <c r="A4870" s="2">
        <v>41048</v>
      </c>
      <c r="B4870" s="1">
        <v>12756</v>
      </c>
      <c r="C4870" s="1">
        <v>4</v>
      </c>
      <c r="D4870" s="1">
        <v>46523</v>
      </c>
      <c r="E4870" s="1">
        <v>1</v>
      </c>
      <c r="F4870" s="1">
        <v>752</v>
      </c>
      <c r="G4870" s="1">
        <v>3578.27</v>
      </c>
    </row>
    <row r="4871" spans="1:7" x14ac:dyDescent="0.35">
      <c r="A4871" s="2">
        <v>41048</v>
      </c>
      <c r="B4871" s="1">
        <v>26111</v>
      </c>
      <c r="C4871" s="1">
        <v>4</v>
      </c>
      <c r="D4871" s="1">
        <v>46524</v>
      </c>
      <c r="E4871" s="1">
        <v>1</v>
      </c>
      <c r="F4871" s="1">
        <v>778</v>
      </c>
      <c r="G4871" s="1">
        <v>3374.99</v>
      </c>
    </row>
    <row r="4872" spans="1:7" x14ac:dyDescent="0.35">
      <c r="A4872" s="2">
        <v>41048</v>
      </c>
      <c r="B4872" s="1">
        <v>20816</v>
      </c>
      <c r="C4872" s="1">
        <v>9</v>
      </c>
      <c r="D4872" s="1">
        <v>46525</v>
      </c>
      <c r="E4872" s="1">
        <v>1</v>
      </c>
      <c r="F4872" s="1">
        <v>753</v>
      </c>
      <c r="G4872" s="1">
        <v>3578.27</v>
      </c>
    </row>
    <row r="4873" spans="1:7" x14ac:dyDescent="0.35">
      <c r="A4873" s="2">
        <v>41048</v>
      </c>
      <c r="B4873" s="1">
        <v>12253</v>
      </c>
      <c r="C4873" s="1">
        <v>9</v>
      </c>
      <c r="D4873" s="1">
        <v>46526</v>
      </c>
      <c r="E4873" s="1">
        <v>1</v>
      </c>
      <c r="F4873" s="1">
        <v>774</v>
      </c>
      <c r="G4873" s="1">
        <v>3399.99</v>
      </c>
    </row>
    <row r="4874" spans="1:7" x14ac:dyDescent="0.35">
      <c r="A4874" s="2">
        <v>41048</v>
      </c>
      <c r="B4874" s="1">
        <v>25940</v>
      </c>
      <c r="C4874" s="1">
        <v>9</v>
      </c>
      <c r="D4874" s="1">
        <v>46527</v>
      </c>
      <c r="E4874" s="1">
        <v>1</v>
      </c>
      <c r="F4874" s="1">
        <v>766</v>
      </c>
      <c r="G4874" s="1">
        <v>699.09820000000002</v>
      </c>
    </row>
    <row r="4875" spans="1:7" x14ac:dyDescent="0.35">
      <c r="A4875" s="2">
        <v>41049</v>
      </c>
      <c r="B4875" s="1">
        <v>15063</v>
      </c>
      <c r="C4875" s="1">
        <v>8</v>
      </c>
      <c r="D4875" s="1">
        <v>46528</v>
      </c>
      <c r="E4875" s="1">
        <v>1</v>
      </c>
      <c r="F4875" s="1">
        <v>750</v>
      </c>
      <c r="G4875" s="1">
        <v>3578.27</v>
      </c>
    </row>
    <row r="4876" spans="1:7" x14ac:dyDescent="0.35">
      <c r="A4876" s="2">
        <v>41049</v>
      </c>
      <c r="B4876" s="1">
        <v>12784</v>
      </c>
      <c r="C4876" s="1">
        <v>1</v>
      </c>
      <c r="D4876" s="1">
        <v>46529</v>
      </c>
      <c r="E4876" s="1">
        <v>1</v>
      </c>
      <c r="F4876" s="1">
        <v>753</v>
      </c>
      <c r="G4876" s="1">
        <v>3578.27</v>
      </c>
    </row>
    <row r="4877" spans="1:7" x14ac:dyDescent="0.35">
      <c r="A4877" s="2">
        <v>41049</v>
      </c>
      <c r="B4877" s="1">
        <v>24671</v>
      </c>
      <c r="C4877" s="1">
        <v>6</v>
      </c>
      <c r="D4877" s="1">
        <v>46530</v>
      </c>
      <c r="E4877" s="1">
        <v>1</v>
      </c>
      <c r="F4877" s="1">
        <v>752</v>
      </c>
      <c r="G4877" s="1">
        <v>3578.27</v>
      </c>
    </row>
    <row r="4878" spans="1:7" x14ac:dyDescent="0.35">
      <c r="A4878" s="2">
        <v>41049</v>
      </c>
      <c r="B4878" s="1">
        <v>12423</v>
      </c>
      <c r="C4878" s="1">
        <v>1</v>
      </c>
      <c r="D4878" s="1">
        <v>46531</v>
      </c>
      <c r="E4878" s="1">
        <v>1</v>
      </c>
      <c r="F4878" s="1">
        <v>749</v>
      </c>
      <c r="G4878" s="1">
        <v>3578.27</v>
      </c>
    </row>
    <row r="4879" spans="1:7" x14ac:dyDescent="0.35">
      <c r="A4879" s="2">
        <v>41049</v>
      </c>
      <c r="B4879" s="1">
        <v>19041</v>
      </c>
      <c r="C4879" s="1">
        <v>7</v>
      </c>
      <c r="D4879" s="1">
        <v>46532</v>
      </c>
      <c r="E4879" s="1">
        <v>1</v>
      </c>
      <c r="F4879" s="1">
        <v>768</v>
      </c>
      <c r="G4879" s="1">
        <v>699.09820000000002</v>
      </c>
    </row>
    <row r="4880" spans="1:7" x14ac:dyDescent="0.35">
      <c r="A4880" s="2">
        <v>41049</v>
      </c>
      <c r="B4880" s="1">
        <v>26106</v>
      </c>
      <c r="C4880" s="1">
        <v>4</v>
      </c>
      <c r="D4880" s="1">
        <v>46533</v>
      </c>
      <c r="E4880" s="1">
        <v>1</v>
      </c>
      <c r="F4880" s="1">
        <v>775</v>
      </c>
      <c r="G4880" s="1">
        <v>3374.99</v>
      </c>
    </row>
    <row r="4881" spans="1:7" x14ac:dyDescent="0.35">
      <c r="A4881" s="2">
        <v>41049</v>
      </c>
      <c r="B4881" s="1">
        <v>20620</v>
      </c>
      <c r="C4881" s="1">
        <v>9</v>
      </c>
      <c r="D4881" s="1">
        <v>46534</v>
      </c>
      <c r="E4881" s="1">
        <v>1</v>
      </c>
      <c r="F4881" s="1">
        <v>751</v>
      </c>
      <c r="G4881" s="1">
        <v>3578.27</v>
      </c>
    </row>
    <row r="4882" spans="1:7" x14ac:dyDescent="0.35">
      <c r="A4882" s="2">
        <v>41049</v>
      </c>
      <c r="B4882" s="1">
        <v>20815</v>
      </c>
      <c r="C4882" s="1">
        <v>9</v>
      </c>
      <c r="D4882" s="1">
        <v>46535</v>
      </c>
      <c r="E4882" s="1">
        <v>1</v>
      </c>
      <c r="F4882" s="1">
        <v>749</v>
      </c>
      <c r="G4882" s="1">
        <v>3578.27</v>
      </c>
    </row>
    <row r="4883" spans="1:7" x14ac:dyDescent="0.35">
      <c r="A4883" s="2">
        <v>41049</v>
      </c>
      <c r="B4883" s="1">
        <v>13556</v>
      </c>
      <c r="C4883" s="1">
        <v>7</v>
      </c>
      <c r="D4883" s="1">
        <v>46536</v>
      </c>
      <c r="E4883" s="1">
        <v>1</v>
      </c>
      <c r="F4883" s="1">
        <v>750</v>
      </c>
      <c r="G4883" s="1">
        <v>3578.27</v>
      </c>
    </row>
    <row r="4884" spans="1:7" x14ac:dyDescent="0.35">
      <c r="A4884" s="2">
        <v>41050</v>
      </c>
      <c r="B4884" s="1">
        <v>11427</v>
      </c>
      <c r="C4884" s="1">
        <v>8</v>
      </c>
      <c r="D4884" s="1">
        <v>46537</v>
      </c>
      <c r="E4884" s="1">
        <v>1</v>
      </c>
      <c r="F4884" s="1">
        <v>771</v>
      </c>
      <c r="G4884" s="1">
        <v>3399.99</v>
      </c>
    </row>
    <row r="4885" spans="1:7" x14ac:dyDescent="0.35">
      <c r="A4885" s="2">
        <v>41050</v>
      </c>
      <c r="B4885" s="1">
        <v>12774</v>
      </c>
      <c r="C4885" s="1">
        <v>4</v>
      </c>
      <c r="D4885" s="1">
        <v>46538</v>
      </c>
      <c r="E4885" s="1">
        <v>1</v>
      </c>
      <c r="F4885" s="1">
        <v>749</v>
      </c>
      <c r="G4885" s="1">
        <v>3578.27</v>
      </c>
    </row>
    <row r="4886" spans="1:7" x14ac:dyDescent="0.35">
      <c r="A4886" s="2">
        <v>41050</v>
      </c>
      <c r="B4886" s="1">
        <v>12200</v>
      </c>
      <c r="C4886" s="1">
        <v>4</v>
      </c>
      <c r="D4886" s="1">
        <v>46539</v>
      </c>
      <c r="E4886" s="1">
        <v>1</v>
      </c>
      <c r="F4886" s="1">
        <v>753</v>
      </c>
      <c r="G4886" s="1">
        <v>3578.27</v>
      </c>
    </row>
    <row r="4887" spans="1:7" x14ac:dyDescent="0.35">
      <c r="A4887" s="2">
        <v>41050</v>
      </c>
      <c r="B4887" s="1">
        <v>20822</v>
      </c>
      <c r="C4887" s="1">
        <v>9</v>
      </c>
      <c r="D4887" s="1">
        <v>46540</v>
      </c>
      <c r="E4887" s="1">
        <v>1</v>
      </c>
      <c r="F4887" s="1">
        <v>753</v>
      </c>
      <c r="G4887" s="1">
        <v>3578.27</v>
      </c>
    </row>
    <row r="4888" spans="1:7" x14ac:dyDescent="0.35">
      <c r="A4888" s="2">
        <v>41050</v>
      </c>
      <c r="B4888" s="1">
        <v>20617</v>
      </c>
      <c r="C4888" s="1">
        <v>9</v>
      </c>
      <c r="D4888" s="1">
        <v>46541</v>
      </c>
      <c r="E4888" s="1">
        <v>1</v>
      </c>
      <c r="F4888" s="1">
        <v>749</v>
      </c>
      <c r="G4888" s="1">
        <v>3578.27</v>
      </c>
    </row>
    <row r="4889" spans="1:7" x14ac:dyDescent="0.35">
      <c r="A4889" s="2">
        <v>41051</v>
      </c>
      <c r="B4889" s="1">
        <v>11431</v>
      </c>
      <c r="C4889" s="1">
        <v>8</v>
      </c>
      <c r="D4889" s="1">
        <v>46542</v>
      </c>
      <c r="E4889" s="1">
        <v>1</v>
      </c>
      <c r="F4889" s="1">
        <v>774</v>
      </c>
      <c r="G4889" s="1">
        <v>3399.99</v>
      </c>
    </row>
    <row r="4890" spans="1:7" x14ac:dyDescent="0.35">
      <c r="A4890" s="2">
        <v>41051</v>
      </c>
      <c r="B4890" s="1">
        <v>11549</v>
      </c>
      <c r="C4890" s="1">
        <v>10</v>
      </c>
      <c r="D4890" s="1">
        <v>46543</v>
      </c>
      <c r="E4890" s="1">
        <v>1</v>
      </c>
      <c r="F4890" s="1">
        <v>772</v>
      </c>
      <c r="G4890" s="1">
        <v>3399.99</v>
      </c>
    </row>
    <row r="4891" spans="1:7" x14ac:dyDescent="0.35">
      <c r="A4891" s="2">
        <v>41051</v>
      </c>
      <c r="B4891" s="1">
        <v>12766</v>
      </c>
      <c r="C4891" s="1">
        <v>1</v>
      </c>
      <c r="D4891" s="1">
        <v>46544</v>
      </c>
      <c r="E4891" s="1">
        <v>1</v>
      </c>
      <c r="F4891" s="1">
        <v>750</v>
      </c>
      <c r="G4891" s="1">
        <v>3578.27</v>
      </c>
    </row>
    <row r="4892" spans="1:7" x14ac:dyDescent="0.35">
      <c r="A4892" s="2">
        <v>41051</v>
      </c>
      <c r="B4892" s="1">
        <v>24646</v>
      </c>
      <c r="C4892" s="1">
        <v>6</v>
      </c>
      <c r="D4892" s="1">
        <v>46545</v>
      </c>
      <c r="E4892" s="1">
        <v>1</v>
      </c>
      <c r="F4892" s="1">
        <v>749</v>
      </c>
      <c r="G4892" s="1">
        <v>3578.27</v>
      </c>
    </row>
    <row r="4893" spans="1:7" x14ac:dyDescent="0.35">
      <c r="A4893" s="2">
        <v>41051</v>
      </c>
      <c r="B4893" s="1">
        <v>12780</v>
      </c>
      <c r="C4893" s="1">
        <v>1</v>
      </c>
      <c r="D4893" s="1">
        <v>46546</v>
      </c>
      <c r="E4893" s="1">
        <v>1</v>
      </c>
      <c r="F4893" s="1">
        <v>749</v>
      </c>
      <c r="G4893" s="1">
        <v>3578.27</v>
      </c>
    </row>
    <row r="4894" spans="1:7" x14ac:dyDescent="0.35">
      <c r="A4894" s="2">
        <v>41051</v>
      </c>
      <c r="B4894" s="1">
        <v>12917</v>
      </c>
      <c r="C4894" s="1">
        <v>1</v>
      </c>
      <c r="D4894" s="1">
        <v>46547</v>
      </c>
      <c r="E4894" s="1">
        <v>1</v>
      </c>
      <c r="F4894" s="1">
        <v>752</v>
      </c>
      <c r="G4894" s="1">
        <v>3578.27</v>
      </c>
    </row>
    <row r="4895" spans="1:7" x14ac:dyDescent="0.35">
      <c r="A4895" s="2">
        <v>41051</v>
      </c>
      <c r="B4895" s="1">
        <v>12418</v>
      </c>
      <c r="C4895" s="1">
        <v>1</v>
      </c>
      <c r="D4895" s="1">
        <v>46548</v>
      </c>
      <c r="E4895" s="1">
        <v>1</v>
      </c>
      <c r="F4895" s="1">
        <v>749</v>
      </c>
      <c r="G4895" s="1">
        <v>3578.27</v>
      </c>
    </row>
    <row r="4896" spans="1:7" x14ac:dyDescent="0.35">
      <c r="A4896" s="2">
        <v>41051</v>
      </c>
      <c r="B4896" s="1">
        <v>12452</v>
      </c>
      <c r="C4896" s="1">
        <v>1</v>
      </c>
      <c r="D4896" s="1">
        <v>46549</v>
      </c>
      <c r="E4896" s="1">
        <v>1</v>
      </c>
      <c r="F4896" s="1">
        <v>752</v>
      </c>
      <c r="G4896" s="1">
        <v>3578.27</v>
      </c>
    </row>
    <row r="4897" spans="1:7" x14ac:dyDescent="0.35">
      <c r="A4897" s="2">
        <v>41051</v>
      </c>
      <c r="B4897" s="1">
        <v>26097</v>
      </c>
      <c r="C4897" s="1">
        <v>4</v>
      </c>
      <c r="D4897" s="1">
        <v>46550</v>
      </c>
      <c r="E4897" s="1">
        <v>1</v>
      </c>
      <c r="F4897" s="1">
        <v>777</v>
      </c>
      <c r="G4897" s="1">
        <v>3374.99</v>
      </c>
    </row>
    <row r="4898" spans="1:7" x14ac:dyDescent="0.35">
      <c r="A4898" s="2">
        <v>41051</v>
      </c>
      <c r="B4898" s="1">
        <v>14914</v>
      </c>
      <c r="C4898" s="1">
        <v>4</v>
      </c>
      <c r="D4898" s="1">
        <v>46551</v>
      </c>
      <c r="E4898" s="1">
        <v>1</v>
      </c>
      <c r="F4898" s="1">
        <v>764</v>
      </c>
      <c r="G4898" s="1">
        <v>699.09820000000002</v>
      </c>
    </row>
    <row r="4899" spans="1:7" x14ac:dyDescent="0.35">
      <c r="A4899" s="2">
        <v>41051</v>
      </c>
      <c r="B4899" s="1">
        <v>15017</v>
      </c>
      <c r="C4899" s="1">
        <v>4</v>
      </c>
      <c r="D4899" s="1">
        <v>46552</v>
      </c>
      <c r="E4899" s="1">
        <v>1</v>
      </c>
      <c r="F4899" s="1">
        <v>763</v>
      </c>
      <c r="G4899" s="1">
        <v>699.09820000000002</v>
      </c>
    </row>
    <row r="4900" spans="1:7" x14ac:dyDescent="0.35">
      <c r="A4900" s="2">
        <v>41051</v>
      </c>
      <c r="B4900" s="1">
        <v>20985</v>
      </c>
      <c r="C4900" s="1">
        <v>9</v>
      </c>
      <c r="D4900" s="1">
        <v>46553</v>
      </c>
      <c r="E4900" s="1">
        <v>1</v>
      </c>
      <c r="F4900" s="1">
        <v>751</v>
      </c>
      <c r="G4900" s="1">
        <v>3578.27</v>
      </c>
    </row>
    <row r="4901" spans="1:7" x14ac:dyDescent="0.35">
      <c r="A4901" s="2">
        <v>41051</v>
      </c>
      <c r="B4901" s="1">
        <v>20990</v>
      </c>
      <c r="C4901" s="1">
        <v>9</v>
      </c>
      <c r="D4901" s="1">
        <v>46554</v>
      </c>
      <c r="E4901" s="1">
        <v>1</v>
      </c>
      <c r="F4901" s="1">
        <v>752</v>
      </c>
      <c r="G4901" s="1">
        <v>3578.27</v>
      </c>
    </row>
    <row r="4902" spans="1:7" x14ac:dyDescent="0.35">
      <c r="A4902" s="2">
        <v>41051</v>
      </c>
      <c r="B4902" s="1">
        <v>12010</v>
      </c>
      <c r="C4902" s="1">
        <v>9</v>
      </c>
      <c r="D4902" s="1">
        <v>46555</v>
      </c>
      <c r="E4902" s="1">
        <v>1</v>
      </c>
      <c r="F4902" s="1">
        <v>778</v>
      </c>
      <c r="G4902" s="1">
        <v>3374.99</v>
      </c>
    </row>
    <row r="4903" spans="1:7" x14ac:dyDescent="0.35">
      <c r="A4903" s="2">
        <v>41051</v>
      </c>
      <c r="B4903" s="1">
        <v>25948</v>
      </c>
      <c r="C4903" s="1">
        <v>9</v>
      </c>
      <c r="D4903" s="1">
        <v>46556</v>
      </c>
      <c r="E4903" s="1">
        <v>1</v>
      </c>
      <c r="F4903" s="1">
        <v>762</v>
      </c>
      <c r="G4903" s="1">
        <v>699.09820000000002</v>
      </c>
    </row>
    <row r="4904" spans="1:7" x14ac:dyDescent="0.35">
      <c r="A4904" s="2">
        <v>41052</v>
      </c>
      <c r="B4904" s="1">
        <v>12904</v>
      </c>
      <c r="C4904" s="1">
        <v>4</v>
      </c>
      <c r="D4904" s="1">
        <v>46557</v>
      </c>
      <c r="E4904" s="1">
        <v>1</v>
      </c>
      <c r="F4904" s="1">
        <v>749</v>
      </c>
      <c r="G4904" s="1">
        <v>3578.27</v>
      </c>
    </row>
    <row r="4905" spans="1:7" x14ac:dyDescent="0.35">
      <c r="A4905" s="2">
        <v>41052</v>
      </c>
      <c r="B4905" s="1">
        <v>12184</v>
      </c>
      <c r="C4905" s="1">
        <v>1</v>
      </c>
      <c r="D4905" s="1">
        <v>46558</v>
      </c>
      <c r="E4905" s="1">
        <v>1</v>
      </c>
      <c r="F4905" s="1">
        <v>753</v>
      </c>
      <c r="G4905" s="1">
        <v>3578.27</v>
      </c>
    </row>
    <row r="4906" spans="1:7" x14ac:dyDescent="0.35">
      <c r="A4906" s="2">
        <v>41052</v>
      </c>
      <c r="B4906" s="1">
        <v>12762</v>
      </c>
      <c r="C4906" s="1">
        <v>4</v>
      </c>
      <c r="D4906" s="1">
        <v>46559</v>
      </c>
      <c r="E4906" s="1">
        <v>1</v>
      </c>
      <c r="F4906" s="1">
        <v>749</v>
      </c>
      <c r="G4906" s="1">
        <v>3578.27</v>
      </c>
    </row>
    <row r="4907" spans="1:7" x14ac:dyDescent="0.35">
      <c r="A4907" s="2">
        <v>41052</v>
      </c>
      <c r="B4907" s="1">
        <v>26096</v>
      </c>
      <c r="C4907" s="1">
        <v>4</v>
      </c>
      <c r="D4907" s="1">
        <v>46560</v>
      </c>
      <c r="E4907" s="1">
        <v>1</v>
      </c>
      <c r="F4907" s="1">
        <v>771</v>
      </c>
      <c r="G4907" s="1">
        <v>3399.99</v>
      </c>
    </row>
    <row r="4908" spans="1:7" x14ac:dyDescent="0.35">
      <c r="A4908" s="2">
        <v>41052</v>
      </c>
      <c r="B4908" s="1">
        <v>20625</v>
      </c>
      <c r="C4908" s="1">
        <v>9</v>
      </c>
      <c r="D4908" s="1">
        <v>46561</v>
      </c>
      <c r="E4908" s="1">
        <v>1</v>
      </c>
      <c r="F4908" s="1">
        <v>751</v>
      </c>
      <c r="G4908" s="1">
        <v>3578.27</v>
      </c>
    </row>
    <row r="4909" spans="1:7" x14ac:dyDescent="0.35">
      <c r="A4909" s="2">
        <v>41052</v>
      </c>
      <c r="B4909" s="1">
        <v>14978</v>
      </c>
      <c r="C4909" s="1">
        <v>8</v>
      </c>
      <c r="D4909" s="1">
        <v>46562</v>
      </c>
      <c r="E4909" s="1">
        <v>1</v>
      </c>
      <c r="F4909" s="1">
        <v>750</v>
      </c>
      <c r="G4909" s="1">
        <v>3578.27</v>
      </c>
    </row>
    <row r="4910" spans="1:7" x14ac:dyDescent="0.35">
      <c r="A4910" s="2">
        <v>41052</v>
      </c>
      <c r="B4910" s="1">
        <v>25945</v>
      </c>
      <c r="C4910" s="1">
        <v>9</v>
      </c>
      <c r="D4910" s="1">
        <v>46563</v>
      </c>
      <c r="E4910" s="1">
        <v>1</v>
      </c>
      <c r="F4910" s="1">
        <v>759</v>
      </c>
      <c r="G4910" s="1">
        <v>699.09820000000002</v>
      </c>
    </row>
    <row r="4911" spans="1:7" x14ac:dyDescent="0.35">
      <c r="A4911" s="2">
        <v>41053</v>
      </c>
      <c r="B4911" s="1">
        <v>11494</v>
      </c>
      <c r="C4911" s="1">
        <v>10</v>
      </c>
      <c r="D4911" s="1">
        <v>46564</v>
      </c>
      <c r="E4911" s="1">
        <v>1</v>
      </c>
      <c r="F4911" s="1">
        <v>774</v>
      </c>
      <c r="G4911" s="1">
        <v>3399.99</v>
      </c>
    </row>
    <row r="4912" spans="1:7" x14ac:dyDescent="0.35">
      <c r="A4912" s="2">
        <v>41053</v>
      </c>
      <c r="B4912" s="1">
        <v>12769</v>
      </c>
      <c r="C4912" s="1">
        <v>1</v>
      </c>
      <c r="D4912" s="1">
        <v>46565</v>
      </c>
      <c r="E4912" s="1">
        <v>1</v>
      </c>
      <c r="F4912" s="1">
        <v>750</v>
      </c>
      <c r="G4912" s="1">
        <v>3578.27</v>
      </c>
    </row>
    <row r="4913" spans="1:7" x14ac:dyDescent="0.35">
      <c r="A4913" s="2">
        <v>41053</v>
      </c>
      <c r="B4913" s="1">
        <v>12789</v>
      </c>
      <c r="C4913" s="1">
        <v>4</v>
      </c>
      <c r="D4913" s="1">
        <v>46566</v>
      </c>
      <c r="E4913" s="1">
        <v>1</v>
      </c>
      <c r="F4913" s="1">
        <v>750</v>
      </c>
      <c r="G4913" s="1">
        <v>3578.27</v>
      </c>
    </row>
    <row r="4914" spans="1:7" x14ac:dyDescent="0.35">
      <c r="A4914" s="2">
        <v>41053</v>
      </c>
      <c r="B4914" s="1">
        <v>12707</v>
      </c>
      <c r="C4914" s="1">
        <v>1</v>
      </c>
      <c r="D4914" s="1">
        <v>46567</v>
      </c>
      <c r="E4914" s="1">
        <v>1</v>
      </c>
      <c r="F4914" s="1">
        <v>752</v>
      </c>
      <c r="G4914" s="1">
        <v>3578.27</v>
      </c>
    </row>
    <row r="4915" spans="1:7" x14ac:dyDescent="0.35">
      <c r="A4915" s="2">
        <v>41053</v>
      </c>
      <c r="B4915" s="1">
        <v>12761</v>
      </c>
      <c r="C4915" s="1">
        <v>1</v>
      </c>
      <c r="D4915" s="1">
        <v>46568</v>
      </c>
      <c r="E4915" s="1">
        <v>1</v>
      </c>
      <c r="F4915" s="1">
        <v>751</v>
      </c>
      <c r="G4915" s="1">
        <v>3578.27</v>
      </c>
    </row>
    <row r="4916" spans="1:7" x14ac:dyDescent="0.35">
      <c r="A4916" s="2">
        <v>41054</v>
      </c>
      <c r="B4916" s="1">
        <v>12450</v>
      </c>
      <c r="C4916" s="1">
        <v>4</v>
      </c>
      <c r="D4916" s="1">
        <v>46569</v>
      </c>
      <c r="E4916" s="1">
        <v>1</v>
      </c>
      <c r="F4916" s="1">
        <v>751</v>
      </c>
      <c r="G4916" s="1">
        <v>3578.27</v>
      </c>
    </row>
    <row r="4917" spans="1:7" x14ac:dyDescent="0.35">
      <c r="A4917" s="2">
        <v>41054</v>
      </c>
      <c r="B4917" s="1">
        <v>13536</v>
      </c>
      <c r="C4917" s="1">
        <v>7</v>
      </c>
      <c r="D4917" s="1">
        <v>46570</v>
      </c>
      <c r="E4917" s="1">
        <v>1</v>
      </c>
      <c r="F4917" s="1">
        <v>752</v>
      </c>
      <c r="G4917" s="1">
        <v>3578.27</v>
      </c>
    </row>
    <row r="4918" spans="1:7" x14ac:dyDescent="0.35">
      <c r="A4918" s="2">
        <v>41054</v>
      </c>
      <c r="B4918" s="1">
        <v>15668</v>
      </c>
      <c r="C4918" s="1">
        <v>10</v>
      </c>
      <c r="D4918" s="1">
        <v>46571</v>
      </c>
      <c r="E4918" s="1">
        <v>1</v>
      </c>
      <c r="F4918" s="1">
        <v>752</v>
      </c>
      <c r="G4918" s="1">
        <v>3578.27</v>
      </c>
    </row>
    <row r="4919" spans="1:7" x14ac:dyDescent="0.35">
      <c r="A4919" s="2">
        <v>41054</v>
      </c>
      <c r="B4919" s="1">
        <v>13552</v>
      </c>
      <c r="C4919" s="1">
        <v>7</v>
      </c>
      <c r="D4919" s="1">
        <v>46572</v>
      </c>
      <c r="E4919" s="1">
        <v>1</v>
      </c>
      <c r="F4919" s="1">
        <v>753</v>
      </c>
      <c r="G4919" s="1">
        <v>3578.27</v>
      </c>
    </row>
    <row r="4920" spans="1:7" x14ac:dyDescent="0.35">
      <c r="A4920" s="2">
        <v>41054</v>
      </c>
      <c r="B4920" s="1">
        <v>13555</v>
      </c>
      <c r="C4920" s="1">
        <v>7</v>
      </c>
      <c r="D4920" s="1">
        <v>46573</v>
      </c>
      <c r="E4920" s="1">
        <v>1</v>
      </c>
      <c r="F4920" s="1">
        <v>753</v>
      </c>
      <c r="G4920" s="1">
        <v>3578.27</v>
      </c>
    </row>
    <row r="4921" spans="1:7" x14ac:dyDescent="0.35">
      <c r="A4921" s="2">
        <v>41054</v>
      </c>
      <c r="B4921" s="1">
        <v>12243</v>
      </c>
      <c r="C4921" s="1">
        <v>9</v>
      </c>
      <c r="D4921" s="1">
        <v>46574</v>
      </c>
      <c r="E4921" s="1">
        <v>1</v>
      </c>
      <c r="F4921" s="1">
        <v>775</v>
      </c>
      <c r="G4921" s="1">
        <v>3374.99</v>
      </c>
    </row>
    <row r="4922" spans="1:7" x14ac:dyDescent="0.35">
      <c r="A4922" s="2">
        <v>41054</v>
      </c>
      <c r="B4922" s="1">
        <v>12338</v>
      </c>
      <c r="C4922" s="1">
        <v>9</v>
      </c>
      <c r="D4922" s="1">
        <v>46575</v>
      </c>
      <c r="E4922" s="1">
        <v>1</v>
      </c>
      <c r="F4922" s="1">
        <v>778</v>
      </c>
      <c r="G4922" s="1">
        <v>3374.99</v>
      </c>
    </row>
    <row r="4923" spans="1:7" x14ac:dyDescent="0.35">
      <c r="A4923" s="2">
        <v>41055</v>
      </c>
      <c r="B4923" s="1">
        <v>24757</v>
      </c>
      <c r="C4923" s="1">
        <v>6</v>
      </c>
      <c r="D4923" s="1">
        <v>46576</v>
      </c>
      <c r="E4923" s="1">
        <v>1</v>
      </c>
      <c r="F4923" s="1">
        <v>749</v>
      </c>
      <c r="G4923" s="1">
        <v>3578.27</v>
      </c>
    </row>
    <row r="4924" spans="1:7" x14ac:dyDescent="0.35">
      <c r="A4924" s="2">
        <v>41055</v>
      </c>
      <c r="B4924" s="1">
        <v>12913</v>
      </c>
      <c r="C4924" s="1">
        <v>1</v>
      </c>
      <c r="D4924" s="1">
        <v>46577</v>
      </c>
      <c r="E4924" s="1">
        <v>1</v>
      </c>
      <c r="F4924" s="1">
        <v>750</v>
      </c>
      <c r="G4924" s="1">
        <v>3578.27</v>
      </c>
    </row>
    <row r="4925" spans="1:7" x14ac:dyDescent="0.35">
      <c r="A4925" s="2">
        <v>41055</v>
      </c>
      <c r="B4925" s="1">
        <v>12178</v>
      </c>
      <c r="C4925" s="1">
        <v>1</v>
      </c>
      <c r="D4925" s="1">
        <v>46578</v>
      </c>
      <c r="E4925" s="1">
        <v>1</v>
      </c>
      <c r="F4925" s="1">
        <v>753</v>
      </c>
      <c r="G4925" s="1">
        <v>3578.27</v>
      </c>
    </row>
    <row r="4926" spans="1:7" x14ac:dyDescent="0.35">
      <c r="A4926" s="2">
        <v>41055</v>
      </c>
      <c r="B4926" s="1">
        <v>12186</v>
      </c>
      <c r="C4926" s="1">
        <v>4</v>
      </c>
      <c r="D4926" s="1">
        <v>46579</v>
      </c>
      <c r="E4926" s="1">
        <v>1</v>
      </c>
      <c r="F4926" s="1">
        <v>750</v>
      </c>
      <c r="G4926" s="1">
        <v>3578.27</v>
      </c>
    </row>
    <row r="4927" spans="1:7" x14ac:dyDescent="0.35">
      <c r="A4927" s="2">
        <v>41055</v>
      </c>
      <c r="B4927" s="1">
        <v>12187</v>
      </c>
      <c r="C4927" s="1">
        <v>4</v>
      </c>
      <c r="D4927" s="1">
        <v>46580</v>
      </c>
      <c r="E4927" s="1">
        <v>1</v>
      </c>
      <c r="F4927" s="1">
        <v>749</v>
      </c>
      <c r="G4927" s="1">
        <v>3578.27</v>
      </c>
    </row>
    <row r="4928" spans="1:7" x14ac:dyDescent="0.35">
      <c r="A4928" s="2">
        <v>41055</v>
      </c>
      <c r="B4928" s="1">
        <v>12188</v>
      </c>
      <c r="C4928" s="1">
        <v>4</v>
      </c>
      <c r="D4928" s="1">
        <v>46581</v>
      </c>
      <c r="E4928" s="1">
        <v>1</v>
      </c>
      <c r="F4928" s="1">
        <v>753</v>
      </c>
      <c r="G4928" s="1">
        <v>3578.27</v>
      </c>
    </row>
    <row r="4929" spans="1:7" x14ac:dyDescent="0.35">
      <c r="A4929" s="2">
        <v>41055</v>
      </c>
      <c r="B4929" s="1">
        <v>12207</v>
      </c>
      <c r="C4929" s="1">
        <v>1</v>
      </c>
      <c r="D4929" s="1">
        <v>46582</v>
      </c>
      <c r="E4929" s="1">
        <v>1</v>
      </c>
      <c r="F4929" s="1">
        <v>753</v>
      </c>
      <c r="G4929" s="1">
        <v>3578.27</v>
      </c>
    </row>
    <row r="4930" spans="1:7" x14ac:dyDescent="0.35">
      <c r="A4930" s="2">
        <v>41055</v>
      </c>
      <c r="B4930" s="1">
        <v>20622</v>
      </c>
      <c r="C4930" s="1">
        <v>9</v>
      </c>
      <c r="D4930" s="1">
        <v>46583</v>
      </c>
      <c r="E4930" s="1">
        <v>1</v>
      </c>
      <c r="F4930" s="1">
        <v>749</v>
      </c>
      <c r="G4930" s="1">
        <v>3578.27</v>
      </c>
    </row>
    <row r="4931" spans="1:7" x14ac:dyDescent="0.35">
      <c r="A4931" s="2">
        <v>41055</v>
      </c>
      <c r="B4931" s="1">
        <v>12252</v>
      </c>
      <c r="C4931" s="1">
        <v>9</v>
      </c>
      <c r="D4931" s="1">
        <v>46584</v>
      </c>
      <c r="E4931" s="1">
        <v>1</v>
      </c>
      <c r="F4931" s="1">
        <v>775</v>
      </c>
      <c r="G4931" s="1">
        <v>3374.99</v>
      </c>
    </row>
    <row r="4932" spans="1:7" x14ac:dyDescent="0.35">
      <c r="A4932" s="2">
        <v>41056</v>
      </c>
      <c r="B4932" s="1">
        <v>15050</v>
      </c>
      <c r="C4932" s="1">
        <v>8</v>
      </c>
      <c r="D4932" s="1">
        <v>46585</v>
      </c>
      <c r="E4932" s="1">
        <v>1</v>
      </c>
      <c r="F4932" s="1">
        <v>753</v>
      </c>
      <c r="G4932" s="1">
        <v>3578.27</v>
      </c>
    </row>
    <row r="4933" spans="1:7" x14ac:dyDescent="0.35">
      <c r="A4933" s="2">
        <v>41056</v>
      </c>
      <c r="B4933" s="1">
        <v>12364</v>
      </c>
      <c r="C4933" s="1">
        <v>1</v>
      </c>
      <c r="D4933" s="1">
        <v>46586</v>
      </c>
      <c r="E4933" s="1">
        <v>1</v>
      </c>
      <c r="F4933" s="1">
        <v>752</v>
      </c>
      <c r="G4933" s="1">
        <v>3578.27</v>
      </c>
    </row>
    <row r="4934" spans="1:7" x14ac:dyDescent="0.35">
      <c r="A4934" s="2">
        <v>41056</v>
      </c>
      <c r="B4934" s="1">
        <v>12448</v>
      </c>
      <c r="C4934" s="1">
        <v>1</v>
      </c>
      <c r="D4934" s="1">
        <v>46587</v>
      </c>
      <c r="E4934" s="1">
        <v>1</v>
      </c>
      <c r="F4934" s="1">
        <v>753</v>
      </c>
      <c r="G4934" s="1">
        <v>3578.27</v>
      </c>
    </row>
    <row r="4935" spans="1:7" x14ac:dyDescent="0.35">
      <c r="A4935" s="2">
        <v>41056</v>
      </c>
      <c r="B4935" s="1">
        <v>20035</v>
      </c>
      <c r="C4935" s="1">
        <v>6</v>
      </c>
      <c r="D4935" s="1">
        <v>46588</v>
      </c>
      <c r="E4935" s="1">
        <v>1</v>
      </c>
      <c r="F4935" s="1">
        <v>778</v>
      </c>
      <c r="G4935" s="1">
        <v>3374.99</v>
      </c>
    </row>
    <row r="4936" spans="1:7" x14ac:dyDescent="0.35">
      <c r="A4936" s="2">
        <v>41056</v>
      </c>
      <c r="B4936" s="1">
        <v>25946</v>
      </c>
      <c r="C4936" s="1">
        <v>9</v>
      </c>
      <c r="D4936" s="1">
        <v>46589</v>
      </c>
      <c r="E4936" s="1">
        <v>1</v>
      </c>
      <c r="F4936" s="1">
        <v>762</v>
      </c>
      <c r="G4936" s="1">
        <v>699.09820000000002</v>
      </c>
    </row>
    <row r="4937" spans="1:7" x14ac:dyDescent="0.35">
      <c r="A4937" s="2">
        <v>41057</v>
      </c>
      <c r="B4937" s="1">
        <v>24501</v>
      </c>
      <c r="C4937" s="1">
        <v>6</v>
      </c>
      <c r="D4937" s="1">
        <v>46590</v>
      </c>
      <c r="E4937" s="1">
        <v>1</v>
      </c>
      <c r="F4937" s="1">
        <v>751</v>
      </c>
      <c r="G4937" s="1">
        <v>3578.27</v>
      </c>
    </row>
    <row r="4938" spans="1:7" x14ac:dyDescent="0.35">
      <c r="A4938" s="2">
        <v>41057</v>
      </c>
      <c r="B4938" s="1">
        <v>12773</v>
      </c>
      <c r="C4938" s="1">
        <v>1</v>
      </c>
      <c r="D4938" s="1">
        <v>46591</v>
      </c>
      <c r="E4938" s="1">
        <v>1</v>
      </c>
      <c r="F4938" s="1">
        <v>749</v>
      </c>
      <c r="G4938" s="1">
        <v>3578.27</v>
      </c>
    </row>
    <row r="4939" spans="1:7" x14ac:dyDescent="0.35">
      <c r="A4939" s="2">
        <v>41057</v>
      </c>
      <c r="B4939" s="1">
        <v>24664</v>
      </c>
      <c r="C4939" s="1">
        <v>6</v>
      </c>
      <c r="D4939" s="1">
        <v>46592</v>
      </c>
      <c r="E4939" s="1">
        <v>1</v>
      </c>
      <c r="F4939" s="1">
        <v>752</v>
      </c>
      <c r="G4939" s="1">
        <v>3578.27</v>
      </c>
    </row>
    <row r="4940" spans="1:7" x14ac:dyDescent="0.35">
      <c r="A4940" s="2">
        <v>41057</v>
      </c>
      <c r="B4940" s="1">
        <v>12912</v>
      </c>
      <c r="C4940" s="1">
        <v>1</v>
      </c>
      <c r="D4940" s="1">
        <v>46593</v>
      </c>
      <c r="E4940" s="1">
        <v>1</v>
      </c>
      <c r="F4940" s="1">
        <v>753</v>
      </c>
      <c r="G4940" s="1">
        <v>3578.27</v>
      </c>
    </row>
    <row r="4941" spans="1:7" x14ac:dyDescent="0.35">
      <c r="A4941" s="2">
        <v>41057</v>
      </c>
      <c r="B4941" s="1">
        <v>20818</v>
      </c>
      <c r="C4941" s="1">
        <v>9</v>
      </c>
      <c r="D4941" s="1">
        <v>46594</v>
      </c>
      <c r="E4941" s="1">
        <v>1</v>
      </c>
      <c r="F4941" s="1">
        <v>753</v>
      </c>
      <c r="G4941" s="1">
        <v>3578.27</v>
      </c>
    </row>
    <row r="4942" spans="1:7" x14ac:dyDescent="0.35">
      <c r="A4942" s="2">
        <v>41057</v>
      </c>
      <c r="B4942" s="1">
        <v>15691</v>
      </c>
      <c r="C4942" s="1">
        <v>10</v>
      </c>
      <c r="D4942" s="1">
        <v>46595</v>
      </c>
      <c r="E4942" s="1">
        <v>1</v>
      </c>
      <c r="F4942" s="1">
        <v>751</v>
      </c>
      <c r="G4942" s="1">
        <v>3578.27</v>
      </c>
    </row>
    <row r="4943" spans="1:7" x14ac:dyDescent="0.35">
      <c r="A4943" s="2">
        <v>41057</v>
      </c>
      <c r="B4943" s="1">
        <v>12037</v>
      </c>
      <c r="C4943" s="1">
        <v>9</v>
      </c>
      <c r="D4943" s="1">
        <v>46596</v>
      </c>
      <c r="E4943" s="1">
        <v>1</v>
      </c>
      <c r="F4943" s="1">
        <v>776</v>
      </c>
      <c r="G4943" s="1">
        <v>3374.99</v>
      </c>
    </row>
    <row r="4944" spans="1:7" x14ac:dyDescent="0.35">
      <c r="A4944" s="2">
        <v>41057</v>
      </c>
      <c r="B4944" s="1">
        <v>12039</v>
      </c>
      <c r="C4944" s="1">
        <v>9</v>
      </c>
      <c r="D4944" s="1">
        <v>46597</v>
      </c>
      <c r="E4944" s="1">
        <v>1</v>
      </c>
      <c r="F4944" s="1">
        <v>775</v>
      </c>
      <c r="G4944" s="1">
        <v>3374.99</v>
      </c>
    </row>
    <row r="4945" spans="1:7" x14ac:dyDescent="0.35">
      <c r="A4945" s="2">
        <v>41058</v>
      </c>
      <c r="B4945" s="1">
        <v>15080</v>
      </c>
      <c r="C4945" s="1">
        <v>8</v>
      </c>
      <c r="D4945" s="1">
        <v>46598</v>
      </c>
      <c r="E4945" s="1">
        <v>1</v>
      </c>
      <c r="F4945" s="1">
        <v>750</v>
      </c>
      <c r="G4945" s="1">
        <v>3578.27</v>
      </c>
    </row>
    <row r="4946" spans="1:7" x14ac:dyDescent="0.35">
      <c r="A4946" s="2">
        <v>41058</v>
      </c>
      <c r="B4946" s="1">
        <v>12206</v>
      </c>
      <c r="C4946" s="1">
        <v>4</v>
      </c>
      <c r="D4946" s="1">
        <v>46599</v>
      </c>
      <c r="E4946" s="1">
        <v>1</v>
      </c>
      <c r="F4946" s="1">
        <v>749</v>
      </c>
      <c r="G4946" s="1">
        <v>3578.27</v>
      </c>
    </row>
    <row r="4947" spans="1:7" x14ac:dyDescent="0.35">
      <c r="A4947" s="2">
        <v>41058</v>
      </c>
      <c r="B4947" s="1">
        <v>19027</v>
      </c>
      <c r="C4947" s="1">
        <v>7</v>
      </c>
      <c r="D4947" s="1">
        <v>46600</v>
      </c>
      <c r="E4947" s="1">
        <v>1</v>
      </c>
      <c r="F4947" s="1">
        <v>766</v>
      </c>
      <c r="G4947" s="1">
        <v>699.09820000000002</v>
      </c>
    </row>
    <row r="4948" spans="1:7" x14ac:dyDescent="0.35">
      <c r="A4948" s="2">
        <v>41058</v>
      </c>
      <c r="B4948" s="1">
        <v>26098</v>
      </c>
      <c r="C4948" s="1">
        <v>4</v>
      </c>
      <c r="D4948" s="1">
        <v>46601</v>
      </c>
      <c r="E4948" s="1">
        <v>1</v>
      </c>
      <c r="F4948" s="1">
        <v>772</v>
      </c>
      <c r="G4948" s="1">
        <v>3399.99</v>
      </c>
    </row>
    <row r="4949" spans="1:7" x14ac:dyDescent="0.35">
      <c r="A4949" s="2">
        <v>41058</v>
      </c>
      <c r="B4949" s="1">
        <v>20823</v>
      </c>
      <c r="C4949" s="1">
        <v>9</v>
      </c>
      <c r="D4949" s="1">
        <v>46602</v>
      </c>
      <c r="E4949" s="1">
        <v>1</v>
      </c>
      <c r="F4949" s="1">
        <v>751</v>
      </c>
      <c r="G4949" s="1">
        <v>3578.27</v>
      </c>
    </row>
    <row r="4950" spans="1:7" x14ac:dyDescent="0.35">
      <c r="A4950" s="2">
        <v>41058</v>
      </c>
      <c r="B4950" s="1">
        <v>12240</v>
      </c>
      <c r="C4950" s="1">
        <v>9</v>
      </c>
      <c r="D4950" s="1">
        <v>46603</v>
      </c>
      <c r="E4950" s="1">
        <v>1</v>
      </c>
      <c r="F4950" s="1">
        <v>772</v>
      </c>
      <c r="G4950" s="1">
        <v>3399.99</v>
      </c>
    </row>
    <row r="4951" spans="1:7" x14ac:dyDescent="0.35">
      <c r="A4951" s="2">
        <v>41059</v>
      </c>
      <c r="B4951" s="1">
        <v>29825</v>
      </c>
      <c r="C4951" s="1">
        <v>5</v>
      </c>
      <c r="D4951" s="1">
        <v>46604</v>
      </c>
      <c r="E4951" s="1">
        <v>3</v>
      </c>
      <c r="F4951" s="1">
        <v>786</v>
      </c>
      <c r="G4951" s="1">
        <v>647.99400000000003</v>
      </c>
    </row>
    <row r="4952" spans="1:7" x14ac:dyDescent="0.35">
      <c r="A4952" s="2">
        <v>41059</v>
      </c>
      <c r="B4952" s="1">
        <v>29825</v>
      </c>
      <c r="C4952" s="1">
        <v>5</v>
      </c>
      <c r="D4952" s="1">
        <v>46604</v>
      </c>
      <c r="E4952" s="1">
        <v>7</v>
      </c>
      <c r="F4952" s="1">
        <v>787</v>
      </c>
      <c r="G4952" s="1">
        <v>647.99400000000003</v>
      </c>
    </row>
    <row r="4953" spans="1:7" x14ac:dyDescent="0.35">
      <c r="A4953" s="2">
        <v>41059</v>
      </c>
      <c r="B4953" s="1">
        <v>29825</v>
      </c>
      <c r="C4953" s="1">
        <v>5</v>
      </c>
      <c r="D4953" s="1">
        <v>46604</v>
      </c>
      <c r="E4953" s="1">
        <v>3</v>
      </c>
      <c r="F4953" s="1">
        <v>788</v>
      </c>
      <c r="G4953" s="1">
        <v>647.99400000000003</v>
      </c>
    </row>
    <row r="4954" spans="1:7" x14ac:dyDescent="0.35">
      <c r="A4954" s="2">
        <v>41059</v>
      </c>
      <c r="B4954" s="1">
        <v>29825</v>
      </c>
      <c r="C4954" s="1">
        <v>5</v>
      </c>
      <c r="D4954" s="1">
        <v>46604</v>
      </c>
      <c r="E4954" s="1">
        <v>4</v>
      </c>
      <c r="F4954" s="1">
        <v>782</v>
      </c>
      <c r="G4954" s="1">
        <v>1229.4589000000001</v>
      </c>
    </row>
    <row r="4955" spans="1:7" x14ac:dyDescent="0.35">
      <c r="A4955" s="2">
        <v>41059</v>
      </c>
      <c r="B4955" s="1">
        <v>29825</v>
      </c>
      <c r="C4955" s="1">
        <v>5</v>
      </c>
      <c r="D4955" s="1">
        <v>46604</v>
      </c>
      <c r="E4955" s="1">
        <v>3</v>
      </c>
      <c r="F4955" s="1">
        <v>783</v>
      </c>
      <c r="G4955" s="1">
        <v>1229.4589000000001</v>
      </c>
    </row>
    <row r="4956" spans="1:7" x14ac:dyDescent="0.35">
      <c r="A4956" s="2">
        <v>41059</v>
      </c>
      <c r="B4956" s="1">
        <v>29825</v>
      </c>
      <c r="C4956" s="1">
        <v>5</v>
      </c>
      <c r="D4956" s="1">
        <v>46604</v>
      </c>
      <c r="E4956" s="1">
        <v>3</v>
      </c>
      <c r="F4956" s="1">
        <v>779</v>
      </c>
      <c r="G4956" s="1">
        <v>1242.8517999999999</v>
      </c>
    </row>
    <row r="4957" spans="1:7" x14ac:dyDescent="0.35">
      <c r="A4957" s="2">
        <v>41059</v>
      </c>
      <c r="B4957" s="1">
        <v>29825</v>
      </c>
      <c r="C4957" s="1">
        <v>5</v>
      </c>
      <c r="D4957" s="1">
        <v>46604</v>
      </c>
      <c r="E4957" s="1">
        <v>4</v>
      </c>
      <c r="F4957" s="1">
        <v>780</v>
      </c>
      <c r="G4957" s="1">
        <v>1242.8517999999999</v>
      </c>
    </row>
    <row r="4958" spans="1:7" x14ac:dyDescent="0.35">
      <c r="A4958" s="2">
        <v>41059</v>
      </c>
      <c r="B4958" s="1">
        <v>29825</v>
      </c>
      <c r="C4958" s="1">
        <v>5</v>
      </c>
      <c r="D4958" s="1">
        <v>46604</v>
      </c>
      <c r="E4958" s="1">
        <v>1</v>
      </c>
      <c r="F4958" s="1">
        <v>781</v>
      </c>
      <c r="G4958" s="1">
        <v>1242.8517999999999</v>
      </c>
    </row>
    <row r="4959" spans="1:7" x14ac:dyDescent="0.35">
      <c r="A4959" s="2">
        <v>41059</v>
      </c>
      <c r="B4959" s="1">
        <v>29825</v>
      </c>
      <c r="C4959" s="1">
        <v>5</v>
      </c>
      <c r="D4959" s="1">
        <v>46604</v>
      </c>
      <c r="E4959" s="1">
        <v>3</v>
      </c>
      <c r="F4959" s="1">
        <v>748</v>
      </c>
      <c r="G4959" s="1">
        <v>744.27269999999999</v>
      </c>
    </row>
    <row r="4960" spans="1:7" x14ac:dyDescent="0.35">
      <c r="A4960" s="2">
        <v>41059</v>
      </c>
      <c r="B4960" s="1">
        <v>29825</v>
      </c>
      <c r="C4960" s="1">
        <v>5</v>
      </c>
      <c r="D4960" s="1">
        <v>46604</v>
      </c>
      <c r="E4960" s="1">
        <v>2</v>
      </c>
      <c r="F4960" s="1">
        <v>815</v>
      </c>
      <c r="G4960" s="1">
        <v>36.447000000000003</v>
      </c>
    </row>
    <row r="4961" spans="1:7" x14ac:dyDescent="0.35">
      <c r="A4961" s="2">
        <v>41059</v>
      </c>
      <c r="B4961" s="1">
        <v>29825</v>
      </c>
      <c r="C4961" s="1">
        <v>5</v>
      </c>
      <c r="D4961" s="1">
        <v>46604</v>
      </c>
      <c r="E4961" s="1">
        <v>4</v>
      </c>
      <c r="F4961" s="1">
        <v>816</v>
      </c>
      <c r="G4961" s="1">
        <v>125.41500000000001</v>
      </c>
    </row>
    <row r="4962" spans="1:7" x14ac:dyDescent="0.35">
      <c r="A4962" s="2">
        <v>41059</v>
      </c>
      <c r="B4962" s="1">
        <v>29825</v>
      </c>
      <c r="C4962" s="1">
        <v>5</v>
      </c>
      <c r="D4962" s="1">
        <v>46604</v>
      </c>
      <c r="E4962" s="1">
        <v>1</v>
      </c>
      <c r="F4962" s="1">
        <v>808</v>
      </c>
      <c r="G4962" s="1">
        <v>24.294499999999999</v>
      </c>
    </row>
    <row r="4963" spans="1:7" x14ac:dyDescent="0.35">
      <c r="A4963" s="2">
        <v>41059</v>
      </c>
      <c r="B4963" s="1">
        <v>29825</v>
      </c>
      <c r="C4963" s="1">
        <v>5</v>
      </c>
      <c r="D4963" s="1">
        <v>46604</v>
      </c>
      <c r="E4963" s="1">
        <v>1</v>
      </c>
      <c r="F4963" s="1">
        <v>809</v>
      </c>
      <c r="G4963" s="1">
        <v>33.774500000000003</v>
      </c>
    </row>
    <row r="4964" spans="1:7" x14ac:dyDescent="0.35">
      <c r="A4964" s="2">
        <v>41059</v>
      </c>
      <c r="B4964" s="1">
        <v>29825</v>
      </c>
      <c r="C4964" s="1">
        <v>5</v>
      </c>
      <c r="D4964" s="1">
        <v>46604</v>
      </c>
      <c r="E4964" s="1">
        <v>3</v>
      </c>
      <c r="F4964" s="1">
        <v>810</v>
      </c>
      <c r="G4964" s="1">
        <v>65.601799999999997</v>
      </c>
    </row>
    <row r="4965" spans="1:7" x14ac:dyDescent="0.35">
      <c r="A4965" s="2">
        <v>41059</v>
      </c>
      <c r="B4965" s="1">
        <v>29825</v>
      </c>
      <c r="C4965" s="1">
        <v>5</v>
      </c>
      <c r="D4965" s="1">
        <v>46604</v>
      </c>
      <c r="E4965" s="1">
        <v>4</v>
      </c>
      <c r="F4965" s="1">
        <v>823</v>
      </c>
      <c r="G4965" s="1">
        <v>52.646999999999998</v>
      </c>
    </row>
    <row r="4966" spans="1:7" x14ac:dyDescent="0.35">
      <c r="A4966" s="2">
        <v>41059</v>
      </c>
      <c r="B4966" s="1">
        <v>29825</v>
      </c>
      <c r="C4966" s="1">
        <v>5</v>
      </c>
      <c r="D4966" s="1">
        <v>46604</v>
      </c>
      <c r="E4966" s="1">
        <v>3</v>
      </c>
      <c r="F4966" s="1">
        <v>824</v>
      </c>
      <c r="G4966" s="1">
        <v>141.61500000000001</v>
      </c>
    </row>
    <row r="4967" spans="1:7" x14ac:dyDescent="0.35">
      <c r="A4967" s="2">
        <v>41059</v>
      </c>
      <c r="B4967" s="1">
        <v>29825</v>
      </c>
      <c r="C4967" s="1">
        <v>5</v>
      </c>
      <c r="D4967" s="1">
        <v>46604</v>
      </c>
      <c r="E4967" s="1">
        <v>2</v>
      </c>
      <c r="F4967" s="1">
        <v>825</v>
      </c>
      <c r="G4967" s="1">
        <v>196.32900000000001</v>
      </c>
    </row>
    <row r="4968" spans="1:7" x14ac:dyDescent="0.35">
      <c r="A4968" s="2">
        <v>41059</v>
      </c>
      <c r="B4968" s="1">
        <v>29825</v>
      </c>
      <c r="C4968" s="1">
        <v>5</v>
      </c>
      <c r="D4968" s="1">
        <v>46604</v>
      </c>
      <c r="E4968" s="1">
        <v>4</v>
      </c>
      <c r="F4968" s="1">
        <v>743</v>
      </c>
      <c r="G4968" s="1">
        <v>736.14549999999997</v>
      </c>
    </row>
    <row r="4969" spans="1:7" x14ac:dyDescent="0.35">
      <c r="A4969" s="2">
        <v>41059</v>
      </c>
      <c r="B4969" s="1">
        <v>29825</v>
      </c>
      <c r="C4969" s="1">
        <v>5</v>
      </c>
      <c r="D4969" s="1">
        <v>46604</v>
      </c>
      <c r="E4969" s="1">
        <v>1</v>
      </c>
      <c r="F4969" s="1">
        <v>739</v>
      </c>
      <c r="G4969" s="1">
        <v>744.27269999999999</v>
      </c>
    </row>
    <row r="4970" spans="1:7" x14ac:dyDescent="0.35">
      <c r="A4970" s="2">
        <v>41059</v>
      </c>
      <c r="B4970" s="1">
        <v>29825</v>
      </c>
      <c r="C4970" s="1">
        <v>5</v>
      </c>
      <c r="D4970" s="1">
        <v>46604</v>
      </c>
      <c r="E4970" s="1">
        <v>2</v>
      </c>
      <c r="F4970" s="1">
        <v>714</v>
      </c>
      <c r="G4970" s="1">
        <v>28.840399999999999</v>
      </c>
    </row>
    <row r="4971" spans="1:7" x14ac:dyDescent="0.35">
      <c r="A4971" s="2">
        <v>41059</v>
      </c>
      <c r="B4971" s="1">
        <v>29825</v>
      </c>
      <c r="C4971" s="1">
        <v>5</v>
      </c>
      <c r="D4971" s="1">
        <v>46604</v>
      </c>
      <c r="E4971" s="1">
        <v>7</v>
      </c>
      <c r="F4971" s="1">
        <v>715</v>
      </c>
      <c r="G4971" s="1">
        <v>28.840399999999999</v>
      </c>
    </row>
    <row r="4972" spans="1:7" x14ac:dyDescent="0.35">
      <c r="A4972" s="2">
        <v>41059</v>
      </c>
      <c r="B4972" s="1">
        <v>29825</v>
      </c>
      <c r="C4972" s="1">
        <v>5</v>
      </c>
      <c r="D4972" s="1">
        <v>46604</v>
      </c>
      <c r="E4972" s="1">
        <v>1</v>
      </c>
      <c r="F4972" s="1">
        <v>716</v>
      </c>
      <c r="G4972" s="1">
        <v>28.840399999999999</v>
      </c>
    </row>
    <row r="4973" spans="1:7" x14ac:dyDescent="0.35">
      <c r="A4973" s="2">
        <v>41059</v>
      </c>
      <c r="B4973" s="1">
        <v>29825</v>
      </c>
      <c r="C4973" s="1">
        <v>5</v>
      </c>
      <c r="D4973" s="1">
        <v>46604</v>
      </c>
      <c r="E4973" s="1">
        <v>3</v>
      </c>
      <c r="F4973" s="1">
        <v>849</v>
      </c>
      <c r="G4973" s="1">
        <v>35.994</v>
      </c>
    </row>
    <row r="4974" spans="1:7" x14ac:dyDescent="0.35">
      <c r="A4974" s="2">
        <v>41059</v>
      </c>
      <c r="B4974" s="1">
        <v>29825</v>
      </c>
      <c r="C4974" s="1">
        <v>5</v>
      </c>
      <c r="D4974" s="1">
        <v>46604</v>
      </c>
      <c r="E4974" s="1">
        <v>8</v>
      </c>
      <c r="F4974" s="1">
        <v>852</v>
      </c>
      <c r="G4974" s="1">
        <v>44.994</v>
      </c>
    </row>
    <row r="4975" spans="1:7" x14ac:dyDescent="0.35">
      <c r="A4975" s="2">
        <v>41059</v>
      </c>
      <c r="B4975" s="1">
        <v>29825</v>
      </c>
      <c r="C4975" s="1">
        <v>5</v>
      </c>
      <c r="D4975" s="1">
        <v>46604</v>
      </c>
      <c r="E4975" s="1">
        <v>3</v>
      </c>
      <c r="F4975" s="1">
        <v>854</v>
      </c>
      <c r="G4975" s="1">
        <v>44.994</v>
      </c>
    </row>
    <row r="4976" spans="1:7" x14ac:dyDescent="0.35">
      <c r="A4976" s="2">
        <v>41059</v>
      </c>
      <c r="B4976" s="1">
        <v>29825</v>
      </c>
      <c r="C4976" s="1">
        <v>5</v>
      </c>
      <c r="D4976" s="1">
        <v>46604</v>
      </c>
      <c r="E4976" s="1">
        <v>2</v>
      </c>
      <c r="F4976" s="1">
        <v>855</v>
      </c>
      <c r="G4976" s="1">
        <v>53.994</v>
      </c>
    </row>
    <row r="4977" spans="1:7" x14ac:dyDescent="0.35">
      <c r="A4977" s="2">
        <v>41059</v>
      </c>
      <c r="B4977" s="1">
        <v>29825</v>
      </c>
      <c r="C4977" s="1">
        <v>5</v>
      </c>
      <c r="D4977" s="1">
        <v>46604</v>
      </c>
      <c r="E4977" s="1">
        <v>5</v>
      </c>
      <c r="F4977" s="1">
        <v>856</v>
      </c>
      <c r="G4977" s="1">
        <v>53.994</v>
      </c>
    </row>
    <row r="4978" spans="1:7" x14ac:dyDescent="0.35">
      <c r="A4978" s="2">
        <v>41059</v>
      </c>
      <c r="B4978" s="1">
        <v>29825</v>
      </c>
      <c r="C4978" s="1">
        <v>5</v>
      </c>
      <c r="D4978" s="1">
        <v>46604</v>
      </c>
      <c r="E4978" s="1">
        <v>3</v>
      </c>
      <c r="F4978" s="1">
        <v>857</v>
      </c>
      <c r="G4978" s="1">
        <v>53.994</v>
      </c>
    </row>
    <row r="4979" spans="1:7" x14ac:dyDescent="0.35">
      <c r="A4979" s="2">
        <v>41059</v>
      </c>
      <c r="B4979" s="1">
        <v>29825</v>
      </c>
      <c r="C4979" s="1">
        <v>5</v>
      </c>
      <c r="D4979" s="1">
        <v>46604</v>
      </c>
      <c r="E4979" s="1">
        <v>3</v>
      </c>
      <c r="F4979" s="1">
        <v>859</v>
      </c>
      <c r="G4979" s="1">
        <v>14.1289</v>
      </c>
    </row>
    <row r="4980" spans="1:7" x14ac:dyDescent="0.35">
      <c r="A4980" s="2">
        <v>41059</v>
      </c>
      <c r="B4980" s="1">
        <v>29825</v>
      </c>
      <c r="C4980" s="1">
        <v>5</v>
      </c>
      <c r="D4980" s="1">
        <v>46604</v>
      </c>
      <c r="E4980" s="1">
        <v>2</v>
      </c>
      <c r="F4980" s="1">
        <v>861</v>
      </c>
      <c r="G4980" s="1">
        <v>22.794</v>
      </c>
    </row>
    <row r="4981" spans="1:7" x14ac:dyDescent="0.35">
      <c r="A4981" s="2">
        <v>41059</v>
      </c>
      <c r="B4981" s="1">
        <v>29825</v>
      </c>
      <c r="C4981" s="1">
        <v>5</v>
      </c>
      <c r="D4981" s="1">
        <v>46604</v>
      </c>
      <c r="E4981" s="1">
        <v>12</v>
      </c>
      <c r="F4981" s="1">
        <v>862</v>
      </c>
      <c r="G4981" s="1">
        <v>22.034199999999998</v>
      </c>
    </row>
    <row r="4982" spans="1:7" x14ac:dyDescent="0.35">
      <c r="A4982" s="2">
        <v>41059</v>
      </c>
      <c r="B4982" s="1">
        <v>29825</v>
      </c>
      <c r="C4982" s="1">
        <v>5</v>
      </c>
      <c r="D4982" s="1">
        <v>46604</v>
      </c>
      <c r="E4982" s="1">
        <v>17</v>
      </c>
      <c r="F4982" s="1">
        <v>863</v>
      </c>
      <c r="G4982" s="1">
        <v>20.894500000000001</v>
      </c>
    </row>
    <row r="4983" spans="1:7" x14ac:dyDescent="0.35">
      <c r="A4983" s="2">
        <v>41059</v>
      </c>
      <c r="B4983" s="1">
        <v>29825</v>
      </c>
      <c r="C4983" s="1">
        <v>5</v>
      </c>
      <c r="D4983" s="1">
        <v>46604</v>
      </c>
      <c r="E4983" s="1">
        <v>9</v>
      </c>
      <c r="F4983" s="1">
        <v>712</v>
      </c>
      <c r="G4983" s="1">
        <v>5.1864999999999997</v>
      </c>
    </row>
    <row r="4984" spans="1:7" x14ac:dyDescent="0.35">
      <c r="A4984" s="2">
        <v>41059</v>
      </c>
      <c r="B4984" s="1">
        <v>29825</v>
      </c>
      <c r="C4984" s="1">
        <v>5</v>
      </c>
      <c r="D4984" s="1">
        <v>46604</v>
      </c>
      <c r="E4984" s="1">
        <v>3</v>
      </c>
      <c r="F4984" s="1">
        <v>711</v>
      </c>
      <c r="G4984" s="1">
        <v>16.822099999999999</v>
      </c>
    </row>
    <row r="4985" spans="1:7" x14ac:dyDescent="0.35">
      <c r="A4985" s="2">
        <v>41059</v>
      </c>
      <c r="B4985" s="1">
        <v>29825</v>
      </c>
      <c r="C4985" s="1">
        <v>5</v>
      </c>
      <c r="D4985" s="1">
        <v>46604</v>
      </c>
      <c r="E4985" s="1">
        <v>5</v>
      </c>
      <c r="F4985" s="1">
        <v>844</v>
      </c>
      <c r="G4985" s="1">
        <v>11.994</v>
      </c>
    </row>
    <row r="4986" spans="1:7" x14ac:dyDescent="0.35">
      <c r="A4986" s="2">
        <v>41059</v>
      </c>
      <c r="B4986" s="1">
        <v>29825</v>
      </c>
      <c r="C4986" s="1">
        <v>5</v>
      </c>
      <c r="D4986" s="1">
        <v>46604</v>
      </c>
      <c r="E4986" s="1">
        <v>4</v>
      </c>
      <c r="F4986" s="1">
        <v>707</v>
      </c>
      <c r="G4986" s="1">
        <v>16.822099999999999</v>
      </c>
    </row>
    <row r="4987" spans="1:7" x14ac:dyDescent="0.35">
      <c r="A4987" s="2">
        <v>41059</v>
      </c>
      <c r="B4987" s="1">
        <v>29825</v>
      </c>
      <c r="C4987" s="1">
        <v>5</v>
      </c>
      <c r="D4987" s="1">
        <v>46604</v>
      </c>
      <c r="E4987" s="1">
        <v>4</v>
      </c>
      <c r="F4987" s="1">
        <v>708</v>
      </c>
      <c r="G4987" s="1">
        <v>16.822099999999999</v>
      </c>
    </row>
    <row r="4988" spans="1:7" x14ac:dyDescent="0.35">
      <c r="A4988" s="2">
        <v>41059</v>
      </c>
      <c r="B4988" s="1">
        <v>30039</v>
      </c>
      <c r="C4988" s="1">
        <v>3</v>
      </c>
      <c r="D4988" s="1">
        <v>46605</v>
      </c>
      <c r="E4988" s="1">
        <v>1</v>
      </c>
      <c r="F4988" s="1">
        <v>716</v>
      </c>
      <c r="G4988" s="1">
        <v>28.840399999999999</v>
      </c>
    </row>
    <row r="4989" spans="1:7" x14ac:dyDescent="0.35">
      <c r="A4989" s="2">
        <v>41059</v>
      </c>
      <c r="B4989" s="1">
        <v>30039</v>
      </c>
      <c r="C4989" s="1">
        <v>3</v>
      </c>
      <c r="D4989" s="1">
        <v>46605</v>
      </c>
      <c r="E4989" s="1">
        <v>3</v>
      </c>
      <c r="F4989" s="1">
        <v>712</v>
      </c>
      <c r="G4989" s="1">
        <v>5.1864999999999997</v>
      </c>
    </row>
    <row r="4990" spans="1:7" x14ac:dyDescent="0.35">
      <c r="A4990" s="2">
        <v>41059</v>
      </c>
      <c r="B4990" s="1">
        <v>30039</v>
      </c>
      <c r="C4990" s="1">
        <v>3</v>
      </c>
      <c r="D4990" s="1">
        <v>46605</v>
      </c>
      <c r="E4990" s="1">
        <v>1</v>
      </c>
      <c r="F4990" s="1">
        <v>738</v>
      </c>
      <c r="G4990" s="1">
        <v>183.93819999999999</v>
      </c>
    </row>
    <row r="4991" spans="1:7" x14ac:dyDescent="0.35">
      <c r="A4991" s="2">
        <v>41059</v>
      </c>
      <c r="B4991" s="1">
        <v>30039</v>
      </c>
      <c r="C4991" s="1">
        <v>3</v>
      </c>
      <c r="D4991" s="1">
        <v>46605</v>
      </c>
      <c r="E4991" s="1">
        <v>4</v>
      </c>
      <c r="F4991" s="1">
        <v>854</v>
      </c>
      <c r="G4991" s="1">
        <v>44.994</v>
      </c>
    </row>
    <row r="4992" spans="1:7" x14ac:dyDescent="0.35">
      <c r="A4992" s="2">
        <v>41059</v>
      </c>
      <c r="B4992" s="1">
        <v>30039</v>
      </c>
      <c r="C4992" s="1">
        <v>3</v>
      </c>
      <c r="D4992" s="1">
        <v>46605</v>
      </c>
      <c r="E4992" s="1">
        <v>4</v>
      </c>
      <c r="F4992" s="1">
        <v>852</v>
      </c>
      <c r="G4992" s="1">
        <v>44.994</v>
      </c>
    </row>
    <row r="4993" spans="1:7" x14ac:dyDescent="0.35">
      <c r="A4993" s="2">
        <v>41059</v>
      </c>
      <c r="B4993" s="1">
        <v>30039</v>
      </c>
      <c r="C4993" s="1">
        <v>3</v>
      </c>
      <c r="D4993" s="1">
        <v>46605</v>
      </c>
      <c r="E4993" s="1">
        <v>1</v>
      </c>
      <c r="F4993" s="1">
        <v>763</v>
      </c>
      <c r="G4993" s="1">
        <v>469.79399999999998</v>
      </c>
    </row>
    <row r="4994" spans="1:7" x14ac:dyDescent="0.35">
      <c r="A4994" s="2">
        <v>41059</v>
      </c>
      <c r="B4994" s="1">
        <v>30039</v>
      </c>
      <c r="C4994" s="1">
        <v>3</v>
      </c>
      <c r="D4994" s="1">
        <v>46605</v>
      </c>
      <c r="E4994" s="1">
        <v>1</v>
      </c>
      <c r="F4994" s="1">
        <v>717</v>
      </c>
      <c r="G4994" s="1">
        <v>780.81820000000005</v>
      </c>
    </row>
    <row r="4995" spans="1:7" x14ac:dyDescent="0.35">
      <c r="A4995" s="2">
        <v>41059</v>
      </c>
      <c r="B4995" s="1">
        <v>30039</v>
      </c>
      <c r="C4995" s="1">
        <v>3</v>
      </c>
      <c r="D4995" s="1">
        <v>46605</v>
      </c>
      <c r="E4995" s="1">
        <v>2</v>
      </c>
      <c r="F4995" s="1">
        <v>826</v>
      </c>
      <c r="G4995" s="1">
        <v>67.539000000000001</v>
      </c>
    </row>
    <row r="4996" spans="1:7" x14ac:dyDescent="0.35">
      <c r="A4996" s="2">
        <v>41059</v>
      </c>
      <c r="B4996" s="1">
        <v>30039</v>
      </c>
      <c r="C4996" s="1">
        <v>3</v>
      </c>
      <c r="D4996" s="1">
        <v>46605</v>
      </c>
      <c r="E4996" s="1">
        <v>3</v>
      </c>
      <c r="F4996" s="1">
        <v>725</v>
      </c>
      <c r="G4996" s="1">
        <v>202.33199999999999</v>
      </c>
    </row>
    <row r="4997" spans="1:7" x14ac:dyDescent="0.35">
      <c r="A4997" s="2">
        <v>41059</v>
      </c>
      <c r="B4997" s="1">
        <v>30039</v>
      </c>
      <c r="C4997" s="1">
        <v>3</v>
      </c>
      <c r="D4997" s="1">
        <v>46605</v>
      </c>
      <c r="E4997" s="1">
        <v>1</v>
      </c>
      <c r="F4997" s="1">
        <v>820</v>
      </c>
      <c r="G4997" s="1">
        <v>198.036</v>
      </c>
    </row>
    <row r="4998" spans="1:7" x14ac:dyDescent="0.35">
      <c r="A4998" s="2">
        <v>41059</v>
      </c>
      <c r="B4998" s="1">
        <v>30039</v>
      </c>
      <c r="C4998" s="1">
        <v>3</v>
      </c>
      <c r="D4998" s="1">
        <v>46605</v>
      </c>
      <c r="E4998" s="1">
        <v>3</v>
      </c>
      <c r="F4998" s="1">
        <v>765</v>
      </c>
      <c r="G4998" s="1">
        <v>469.79399999999998</v>
      </c>
    </row>
    <row r="4999" spans="1:7" x14ac:dyDescent="0.35">
      <c r="A4999" s="2">
        <v>41059</v>
      </c>
      <c r="B4999" s="1">
        <v>30039</v>
      </c>
      <c r="C4999" s="1">
        <v>3</v>
      </c>
      <c r="D4999" s="1">
        <v>46605</v>
      </c>
      <c r="E4999" s="1">
        <v>1</v>
      </c>
      <c r="F4999" s="1">
        <v>708</v>
      </c>
      <c r="G4999" s="1">
        <v>16.822099999999999</v>
      </c>
    </row>
    <row r="5000" spans="1:7" x14ac:dyDescent="0.35">
      <c r="A5000" s="2">
        <v>41059</v>
      </c>
      <c r="B5000" s="1">
        <v>30039</v>
      </c>
      <c r="C5000" s="1">
        <v>3</v>
      </c>
      <c r="D5000" s="1">
        <v>46605</v>
      </c>
      <c r="E5000" s="1">
        <v>5</v>
      </c>
      <c r="F5000" s="1">
        <v>715</v>
      </c>
      <c r="G5000" s="1">
        <v>28.840399999999999</v>
      </c>
    </row>
    <row r="5001" spans="1:7" x14ac:dyDescent="0.35">
      <c r="A5001" s="2">
        <v>41059</v>
      </c>
      <c r="B5001" s="1">
        <v>30039</v>
      </c>
      <c r="C5001" s="1">
        <v>3</v>
      </c>
      <c r="D5001" s="1">
        <v>46605</v>
      </c>
      <c r="E5001" s="1">
        <v>2</v>
      </c>
      <c r="F5001" s="1">
        <v>711</v>
      </c>
      <c r="G5001" s="1">
        <v>16.822099999999999</v>
      </c>
    </row>
    <row r="5002" spans="1:7" x14ac:dyDescent="0.35">
      <c r="A5002" s="2">
        <v>41059</v>
      </c>
      <c r="B5002" s="1">
        <v>30039</v>
      </c>
      <c r="C5002" s="1">
        <v>3</v>
      </c>
      <c r="D5002" s="1">
        <v>46605</v>
      </c>
      <c r="E5002" s="1">
        <v>3</v>
      </c>
      <c r="F5002" s="1">
        <v>835</v>
      </c>
      <c r="G5002" s="1">
        <v>324.45269999999999</v>
      </c>
    </row>
    <row r="5003" spans="1:7" x14ac:dyDescent="0.35">
      <c r="A5003" s="2">
        <v>41059</v>
      </c>
      <c r="B5003" s="1">
        <v>30039</v>
      </c>
      <c r="C5003" s="1">
        <v>3</v>
      </c>
      <c r="D5003" s="1">
        <v>46605</v>
      </c>
      <c r="E5003" s="1">
        <v>2</v>
      </c>
      <c r="F5003" s="1">
        <v>707</v>
      </c>
      <c r="G5003" s="1">
        <v>16.822099999999999</v>
      </c>
    </row>
    <row r="5004" spans="1:7" x14ac:dyDescent="0.35">
      <c r="A5004" s="2">
        <v>41059</v>
      </c>
      <c r="B5004" s="1">
        <v>30039</v>
      </c>
      <c r="C5004" s="1">
        <v>3</v>
      </c>
      <c r="D5004" s="1">
        <v>46605</v>
      </c>
      <c r="E5004" s="1">
        <v>2</v>
      </c>
      <c r="F5004" s="1">
        <v>729</v>
      </c>
      <c r="G5004" s="1">
        <v>202.33199999999999</v>
      </c>
    </row>
    <row r="5005" spans="1:7" x14ac:dyDescent="0.35">
      <c r="A5005" s="2">
        <v>41059</v>
      </c>
      <c r="B5005" s="1">
        <v>30039</v>
      </c>
      <c r="C5005" s="1">
        <v>3</v>
      </c>
      <c r="D5005" s="1">
        <v>46605</v>
      </c>
      <c r="E5005" s="1">
        <v>3</v>
      </c>
      <c r="F5005" s="1">
        <v>856</v>
      </c>
      <c r="G5005" s="1">
        <v>53.994</v>
      </c>
    </row>
    <row r="5006" spans="1:7" x14ac:dyDescent="0.35">
      <c r="A5006" s="2">
        <v>41059</v>
      </c>
      <c r="B5006" s="1">
        <v>29565</v>
      </c>
      <c r="C5006" s="1">
        <v>4</v>
      </c>
      <c r="D5006" s="1">
        <v>46606</v>
      </c>
      <c r="E5006" s="1">
        <v>2</v>
      </c>
      <c r="F5006" s="1">
        <v>714</v>
      </c>
      <c r="G5006" s="1">
        <v>28.840399999999999</v>
      </c>
    </row>
    <row r="5007" spans="1:7" x14ac:dyDescent="0.35">
      <c r="A5007" s="2">
        <v>41059</v>
      </c>
      <c r="B5007" s="1">
        <v>29994</v>
      </c>
      <c r="C5007" s="1">
        <v>6</v>
      </c>
      <c r="D5007" s="1">
        <v>46607</v>
      </c>
      <c r="E5007" s="1">
        <v>4</v>
      </c>
      <c r="F5007" s="1">
        <v>790</v>
      </c>
      <c r="G5007" s="1">
        <v>1466.01</v>
      </c>
    </row>
    <row r="5008" spans="1:7" x14ac:dyDescent="0.35">
      <c r="A5008" s="2">
        <v>41059</v>
      </c>
      <c r="B5008" s="1">
        <v>29994</v>
      </c>
      <c r="C5008" s="1">
        <v>6</v>
      </c>
      <c r="D5008" s="1">
        <v>46607</v>
      </c>
      <c r="E5008" s="1">
        <v>5</v>
      </c>
      <c r="F5008" s="1">
        <v>766</v>
      </c>
      <c r="G5008" s="1">
        <v>469.79399999999998</v>
      </c>
    </row>
    <row r="5009" spans="1:7" x14ac:dyDescent="0.35">
      <c r="A5009" s="2">
        <v>41059</v>
      </c>
      <c r="B5009" s="1">
        <v>29994</v>
      </c>
      <c r="C5009" s="1">
        <v>6</v>
      </c>
      <c r="D5009" s="1">
        <v>46607</v>
      </c>
      <c r="E5009" s="1">
        <v>3</v>
      </c>
      <c r="F5009" s="1">
        <v>762</v>
      </c>
      <c r="G5009" s="1">
        <v>234.89699999999999</v>
      </c>
    </row>
    <row r="5010" spans="1:7" x14ac:dyDescent="0.35">
      <c r="A5010" s="2">
        <v>41059</v>
      </c>
      <c r="B5010" s="1">
        <v>29994</v>
      </c>
      <c r="C5010" s="1">
        <v>6</v>
      </c>
      <c r="D5010" s="1">
        <v>46607</v>
      </c>
      <c r="E5010" s="1">
        <v>10</v>
      </c>
      <c r="F5010" s="1">
        <v>793</v>
      </c>
      <c r="G5010" s="1">
        <v>1308.9375</v>
      </c>
    </row>
    <row r="5011" spans="1:7" x14ac:dyDescent="0.35">
      <c r="A5011" s="2">
        <v>41059</v>
      </c>
      <c r="B5011" s="1">
        <v>29994</v>
      </c>
      <c r="C5011" s="1">
        <v>6</v>
      </c>
      <c r="D5011" s="1">
        <v>46607</v>
      </c>
      <c r="E5011" s="1">
        <v>4</v>
      </c>
      <c r="F5011" s="1">
        <v>813</v>
      </c>
      <c r="G5011" s="1">
        <v>65.601799999999997</v>
      </c>
    </row>
    <row r="5012" spans="1:7" x14ac:dyDescent="0.35">
      <c r="A5012" s="2">
        <v>41059</v>
      </c>
      <c r="B5012" s="1">
        <v>29994</v>
      </c>
      <c r="C5012" s="1">
        <v>6</v>
      </c>
      <c r="D5012" s="1">
        <v>46607</v>
      </c>
      <c r="E5012" s="1">
        <v>6</v>
      </c>
      <c r="F5012" s="1">
        <v>736</v>
      </c>
      <c r="G5012" s="1">
        <v>183.93819999999999</v>
      </c>
    </row>
    <row r="5013" spans="1:7" x14ac:dyDescent="0.35">
      <c r="A5013" s="2">
        <v>41059</v>
      </c>
      <c r="B5013" s="1">
        <v>29994</v>
      </c>
      <c r="C5013" s="1">
        <v>6</v>
      </c>
      <c r="D5013" s="1">
        <v>46607</v>
      </c>
      <c r="E5013" s="1">
        <v>9</v>
      </c>
      <c r="F5013" s="1">
        <v>764</v>
      </c>
      <c r="G5013" s="1">
        <v>469.79399999999998</v>
      </c>
    </row>
    <row r="5014" spans="1:7" x14ac:dyDescent="0.35">
      <c r="A5014" s="2">
        <v>41059</v>
      </c>
      <c r="B5014" s="1">
        <v>29994</v>
      </c>
      <c r="C5014" s="1">
        <v>6</v>
      </c>
      <c r="D5014" s="1">
        <v>46607</v>
      </c>
      <c r="E5014" s="1">
        <v>2</v>
      </c>
      <c r="F5014" s="1">
        <v>827</v>
      </c>
      <c r="G5014" s="1">
        <v>165.23099999999999</v>
      </c>
    </row>
    <row r="5015" spans="1:7" x14ac:dyDescent="0.35">
      <c r="A5015" s="2">
        <v>41059</v>
      </c>
      <c r="B5015" s="1">
        <v>29994</v>
      </c>
      <c r="C5015" s="1">
        <v>6</v>
      </c>
      <c r="D5015" s="1">
        <v>46607</v>
      </c>
      <c r="E5015" s="1">
        <v>3</v>
      </c>
      <c r="F5015" s="1">
        <v>822</v>
      </c>
      <c r="G5015" s="1">
        <v>324.45269999999999</v>
      </c>
    </row>
    <row r="5016" spans="1:7" x14ac:dyDescent="0.35">
      <c r="A5016" s="2">
        <v>41059</v>
      </c>
      <c r="B5016" s="1">
        <v>29994</v>
      </c>
      <c r="C5016" s="1">
        <v>6</v>
      </c>
      <c r="D5016" s="1">
        <v>46607</v>
      </c>
      <c r="E5016" s="1">
        <v>3</v>
      </c>
      <c r="F5016" s="1">
        <v>836</v>
      </c>
      <c r="G5016" s="1">
        <v>324.45269999999999</v>
      </c>
    </row>
    <row r="5017" spans="1:7" x14ac:dyDescent="0.35">
      <c r="A5017" s="2">
        <v>41059</v>
      </c>
      <c r="B5017" s="1">
        <v>29994</v>
      </c>
      <c r="C5017" s="1">
        <v>6</v>
      </c>
      <c r="D5017" s="1">
        <v>46607</v>
      </c>
      <c r="E5017" s="1">
        <v>10</v>
      </c>
      <c r="F5017" s="1">
        <v>770</v>
      </c>
      <c r="G5017" s="1">
        <v>469.79399999999998</v>
      </c>
    </row>
    <row r="5018" spans="1:7" x14ac:dyDescent="0.35">
      <c r="A5018" s="2">
        <v>41059</v>
      </c>
      <c r="B5018" s="1">
        <v>29994</v>
      </c>
      <c r="C5018" s="1">
        <v>6</v>
      </c>
      <c r="D5018" s="1">
        <v>46607</v>
      </c>
      <c r="E5018" s="1">
        <v>4</v>
      </c>
      <c r="F5018" s="1">
        <v>797</v>
      </c>
      <c r="G5018" s="1">
        <v>600.26250000000005</v>
      </c>
    </row>
    <row r="5019" spans="1:7" x14ac:dyDescent="0.35">
      <c r="A5019" s="2">
        <v>41059</v>
      </c>
      <c r="B5019" s="1">
        <v>29994</v>
      </c>
      <c r="C5019" s="1">
        <v>6</v>
      </c>
      <c r="D5019" s="1">
        <v>46607</v>
      </c>
      <c r="E5019" s="1">
        <v>4</v>
      </c>
      <c r="F5019" s="1">
        <v>838</v>
      </c>
      <c r="G5019" s="1">
        <v>780.81820000000005</v>
      </c>
    </row>
    <row r="5020" spans="1:7" x14ac:dyDescent="0.35">
      <c r="A5020" s="2">
        <v>41059</v>
      </c>
      <c r="B5020" s="1">
        <v>29994</v>
      </c>
      <c r="C5020" s="1">
        <v>6</v>
      </c>
      <c r="D5020" s="1">
        <v>46607</v>
      </c>
      <c r="E5020" s="1">
        <v>2</v>
      </c>
      <c r="F5020" s="1">
        <v>730</v>
      </c>
      <c r="G5020" s="1">
        <v>202.33199999999999</v>
      </c>
    </row>
    <row r="5021" spans="1:7" x14ac:dyDescent="0.35">
      <c r="A5021" s="2">
        <v>41059</v>
      </c>
      <c r="B5021" s="1">
        <v>29994</v>
      </c>
      <c r="C5021" s="1">
        <v>6</v>
      </c>
      <c r="D5021" s="1">
        <v>46607</v>
      </c>
      <c r="E5021" s="1">
        <v>6</v>
      </c>
      <c r="F5021" s="1">
        <v>729</v>
      </c>
      <c r="G5021" s="1">
        <v>202.33199999999999</v>
      </c>
    </row>
    <row r="5022" spans="1:7" x14ac:dyDescent="0.35">
      <c r="A5022" s="2">
        <v>41059</v>
      </c>
      <c r="B5022" s="1">
        <v>29994</v>
      </c>
      <c r="C5022" s="1">
        <v>6</v>
      </c>
      <c r="D5022" s="1">
        <v>46607</v>
      </c>
      <c r="E5022" s="1">
        <v>4</v>
      </c>
      <c r="F5022" s="1">
        <v>826</v>
      </c>
      <c r="G5022" s="1">
        <v>67.539000000000001</v>
      </c>
    </row>
    <row r="5023" spans="1:7" x14ac:dyDescent="0.35">
      <c r="A5023" s="2">
        <v>41059</v>
      </c>
      <c r="B5023" s="1">
        <v>29994</v>
      </c>
      <c r="C5023" s="1">
        <v>6</v>
      </c>
      <c r="D5023" s="1">
        <v>46607</v>
      </c>
      <c r="E5023" s="1">
        <v>6</v>
      </c>
      <c r="F5023" s="1">
        <v>789</v>
      </c>
      <c r="G5023" s="1">
        <v>1466.01</v>
      </c>
    </row>
    <row r="5024" spans="1:7" x14ac:dyDescent="0.35">
      <c r="A5024" s="2">
        <v>41059</v>
      </c>
      <c r="B5024" s="1">
        <v>29994</v>
      </c>
      <c r="C5024" s="1">
        <v>6</v>
      </c>
      <c r="D5024" s="1">
        <v>46607</v>
      </c>
      <c r="E5024" s="1">
        <v>3</v>
      </c>
      <c r="F5024" s="1">
        <v>718</v>
      </c>
      <c r="G5024" s="1">
        <v>780.81820000000005</v>
      </c>
    </row>
    <row r="5025" spans="1:7" x14ac:dyDescent="0.35">
      <c r="A5025" s="2">
        <v>41059</v>
      </c>
      <c r="B5025" s="1">
        <v>29994</v>
      </c>
      <c r="C5025" s="1">
        <v>6</v>
      </c>
      <c r="D5025" s="1">
        <v>46607</v>
      </c>
      <c r="E5025" s="1">
        <v>5</v>
      </c>
      <c r="F5025" s="1">
        <v>795</v>
      </c>
      <c r="G5025" s="1">
        <v>1308.9375</v>
      </c>
    </row>
    <row r="5026" spans="1:7" x14ac:dyDescent="0.35">
      <c r="A5026" s="2">
        <v>41059</v>
      </c>
      <c r="B5026" s="1">
        <v>29994</v>
      </c>
      <c r="C5026" s="1">
        <v>6</v>
      </c>
      <c r="D5026" s="1">
        <v>46607</v>
      </c>
      <c r="E5026" s="1">
        <v>2</v>
      </c>
      <c r="F5026" s="1">
        <v>798</v>
      </c>
      <c r="G5026" s="1">
        <v>600.26250000000005</v>
      </c>
    </row>
    <row r="5027" spans="1:7" x14ac:dyDescent="0.35">
      <c r="A5027" s="2">
        <v>41059</v>
      </c>
      <c r="B5027" s="1">
        <v>29994</v>
      </c>
      <c r="C5027" s="1">
        <v>6</v>
      </c>
      <c r="D5027" s="1">
        <v>46607</v>
      </c>
      <c r="E5027" s="1">
        <v>10</v>
      </c>
      <c r="F5027" s="1">
        <v>738</v>
      </c>
      <c r="G5027" s="1">
        <v>183.93819999999999</v>
      </c>
    </row>
    <row r="5028" spans="1:7" x14ac:dyDescent="0.35">
      <c r="A5028" s="2">
        <v>41059</v>
      </c>
      <c r="B5028" s="1">
        <v>29994</v>
      </c>
      <c r="C5028" s="1">
        <v>6</v>
      </c>
      <c r="D5028" s="1">
        <v>46607</v>
      </c>
      <c r="E5028" s="1">
        <v>3</v>
      </c>
      <c r="F5028" s="1">
        <v>791</v>
      </c>
      <c r="G5028" s="1">
        <v>1466.01</v>
      </c>
    </row>
    <row r="5029" spans="1:7" x14ac:dyDescent="0.35">
      <c r="A5029" s="2">
        <v>41059</v>
      </c>
      <c r="B5029" s="1">
        <v>29994</v>
      </c>
      <c r="C5029" s="1">
        <v>6</v>
      </c>
      <c r="D5029" s="1">
        <v>46607</v>
      </c>
      <c r="E5029" s="1">
        <v>14</v>
      </c>
      <c r="F5029" s="1">
        <v>801</v>
      </c>
      <c r="G5029" s="1">
        <v>580.25379999999996</v>
      </c>
    </row>
    <row r="5030" spans="1:7" x14ac:dyDescent="0.35">
      <c r="A5030" s="2">
        <v>41059</v>
      </c>
      <c r="B5030" s="1">
        <v>29994</v>
      </c>
      <c r="C5030" s="1">
        <v>6</v>
      </c>
      <c r="D5030" s="1">
        <v>46607</v>
      </c>
      <c r="E5030" s="1">
        <v>2</v>
      </c>
      <c r="F5030" s="1">
        <v>833</v>
      </c>
      <c r="G5030" s="1">
        <v>324.45269999999999</v>
      </c>
    </row>
    <row r="5031" spans="1:7" x14ac:dyDescent="0.35">
      <c r="A5031" s="2">
        <v>41059</v>
      </c>
      <c r="B5031" s="1">
        <v>29994</v>
      </c>
      <c r="C5031" s="1">
        <v>6</v>
      </c>
      <c r="D5031" s="1">
        <v>46607</v>
      </c>
      <c r="E5031" s="1">
        <v>1</v>
      </c>
      <c r="F5031" s="1">
        <v>719</v>
      </c>
      <c r="G5031" s="1">
        <v>780.81820000000005</v>
      </c>
    </row>
    <row r="5032" spans="1:7" x14ac:dyDescent="0.35">
      <c r="A5032" s="2">
        <v>41059</v>
      </c>
      <c r="B5032" s="1">
        <v>29994</v>
      </c>
      <c r="C5032" s="1">
        <v>6</v>
      </c>
      <c r="D5032" s="1">
        <v>46607</v>
      </c>
      <c r="E5032" s="1">
        <v>14</v>
      </c>
      <c r="F5032" s="1">
        <v>760</v>
      </c>
      <c r="G5032" s="1">
        <v>454.13420000000002</v>
      </c>
    </row>
    <row r="5033" spans="1:7" x14ac:dyDescent="0.35">
      <c r="A5033" s="2">
        <v>41059</v>
      </c>
      <c r="B5033" s="1">
        <v>29994</v>
      </c>
      <c r="C5033" s="1">
        <v>6</v>
      </c>
      <c r="D5033" s="1">
        <v>46607</v>
      </c>
      <c r="E5033" s="1">
        <v>4</v>
      </c>
      <c r="F5033" s="1">
        <v>794</v>
      </c>
      <c r="G5033" s="1">
        <v>1308.9375</v>
      </c>
    </row>
    <row r="5034" spans="1:7" x14ac:dyDescent="0.35">
      <c r="A5034" s="2">
        <v>41059</v>
      </c>
      <c r="B5034" s="1">
        <v>29994</v>
      </c>
      <c r="C5034" s="1">
        <v>6</v>
      </c>
      <c r="D5034" s="1">
        <v>46607</v>
      </c>
      <c r="E5034" s="1">
        <v>6</v>
      </c>
      <c r="F5034" s="1">
        <v>819</v>
      </c>
      <c r="G5034" s="1">
        <v>149.03100000000001</v>
      </c>
    </row>
    <row r="5035" spans="1:7" x14ac:dyDescent="0.35">
      <c r="A5035" s="2">
        <v>41059</v>
      </c>
      <c r="B5035" s="1">
        <v>29994</v>
      </c>
      <c r="C5035" s="1">
        <v>6</v>
      </c>
      <c r="D5035" s="1">
        <v>46607</v>
      </c>
      <c r="E5035" s="1">
        <v>11</v>
      </c>
      <c r="F5035" s="1">
        <v>765</v>
      </c>
      <c r="G5035" s="1">
        <v>454.13420000000002</v>
      </c>
    </row>
    <row r="5036" spans="1:7" x14ac:dyDescent="0.35">
      <c r="A5036" s="2">
        <v>41059</v>
      </c>
      <c r="B5036" s="1">
        <v>29994</v>
      </c>
      <c r="C5036" s="1">
        <v>6</v>
      </c>
      <c r="D5036" s="1">
        <v>46607</v>
      </c>
      <c r="E5036" s="1">
        <v>6</v>
      </c>
      <c r="F5036" s="1">
        <v>722</v>
      </c>
      <c r="G5036" s="1">
        <v>183.93819999999999</v>
      </c>
    </row>
    <row r="5037" spans="1:7" x14ac:dyDescent="0.35">
      <c r="A5037" s="2">
        <v>41059</v>
      </c>
      <c r="B5037" s="1">
        <v>29994</v>
      </c>
      <c r="C5037" s="1">
        <v>6</v>
      </c>
      <c r="D5037" s="1">
        <v>46607</v>
      </c>
      <c r="E5037" s="1">
        <v>6</v>
      </c>
      <c r="F5037" s="1">
        <v>768</v>
      </c>
      <c r="G5037" s="1">
        <v>469.79399999999998</v>
      </c>
    </row>
    <row r="5038" spans="1:7" x14ac:dyDescent="0.35">
      <c r="A5038" s="2">
        <v>41059</v>
      </c>
      <c r="B5038" s="1">
        <v>29994</v>
      </c>
      <c r="C5038" s="1">
        <v>6</v>
      </c>
      <c r="D5038" s="1">
        <v>46607</v>
      </c>
      <c r="E5038" s="1">
        <v>2</v>
      </c>
      <c r="F5038" s="1">
        <v>725</v>
      </c>
      <c r="G5038" s="1">
        <v>202.33199999999999</v>
      </c>
    </row>
    <row r="5039" spans="1:7" x14ac:dyDescent="0.35">
      <c r="A5039" s="2">
        <v>41059</v>
      </c>
      <c r="B5039" s="1">
        <v>29994</v>
      </c>
      <c r="C5039" s="1">
        <v>6</v>
      </c>
      <c r="D5039" s="1">
        <v>46607</v>
      </c>
      <c r="E5039" s="1">
        <v>14</v>
      </c>
      <c r="F5039" s="1">
        <v>761</v>
      </c>
      <c r="G5039" s="1">
        <v>454.13420000000002</v>
      </c>
    </row>
    <row r="5040" spans="1:7" x14ac:dyDescent="0.35">
      <c r="A5040" s="2">
        <v>41059</v>
      </c>
      <c r="B5040" s="1">
        <v>29994</v>
      </c>
      <c r="C5040" s="1">
        <v>6</v>
      </c>
      <c r="D5040" s="1">
        <v>46607</v>
      </c>
      <c r="E5040" s="1">
        <v>1</v>
      </c>
      <c r="F5040" s="1">
        <v>769</v>
      </c>
      <c r="G5040" s="1">
        <v>469.79399999999998</v>
      </c>
    </row>
    <row r="5041" spans="1:7" x14ac:dyDescent="0.35">
      <c r="A5041" s="2">
        <v>41059</v>
      </c>
      <c r="B5041" s="1">
        <v>29994</v>
      </c>
      <c r="C5041" s="1">
        <v>6</v>
      </c>
      <c r="D5041" s="1">
        <v>46607</v>
      </c>
      <c r="E5041" s="1">
        <v>1</v>
      </c>
      <c r="F5041" s="1">
        <v>759</v>
      </c>
      <c r="G5041" s="1">
        <v>469.79399999999998</v>
      </c>
    </row>
    <row r="5042" spans="1:7" x14ac:dyDescent="0.35">
      <c r="A5042" s="2">
        <v>41059</v>
      </c>
      <c r="B5042" s="1">
        <v>29994</v>
      </c>
      <c r="C5042" s="1">
        <v>6</v>
      </c>
      <c r="D5042" s="1">
        <v>46607</v>
      </c>
      <c r="E5042" s="1">
        <v>3</v>
      </c>
      <c r="F5042" s="1">
        <v>811</v>
      </c>
      <c r="G5042" s="1">
        <v>24.294499999999999</v>
      </c>
    </row>
    <row r="5043" spans="1:7" x14ac:dyDescent="0.35">
      <c r="A5043" s="2">
        <v>41059</v>
      </c>
      <c r="B5043" s="1">
        <v>29994</v>
      </c>
      <c r="C5043" s="1">
        <v>6</v>
      </c>
      <c r="D5043" s="1">
        <v>46607</v>
      </c>
      <c r="E5043" s="1">
        <v>3</v>
      </c>
      <c r="F5043" s="1">
        <v>799</v>
      </c>
      <c r="G5043" s="1">
        <v>600.26250000000005</v>
      </c>
    </row>
    <row r="5044" spans="1:7" x14ac:dyDescent="0.35">
      <c r="A5044" s="2">
        <v>41059</v>
      </c>
      <c r="B5044" s="1">
        <v>29994</v>
      </c>
      <c r="C5044" s="1">
        <v>6</v>
      </c>
      <c r="D5044" s="1">
        <v>46607</v>
      </c>
      <c r="E5044" s="1">
        <v>4</v>
      </c>
      <c r="F5044" s="1">
        <v>828</v>
      </c>
      <c r="G5044" s="1">
        <v>214.23599999999999</v>
      </c>
    </row>
    <row r="5045" spans="1:7" x14ac:dyDescent="0.35">
      <c r="A5045" s="2">
        <v>41059</v>
      </c>
      <c r="B5045" s="1">
        <v>29994</v>
      </c>
      <c r="C5045" s="1">
        <v>6</v>
      </c>
      <c r="D5045" s="1">
        <v>46607</v>
      </c>
      <c r="E5045" s="1">
        <v>2</v>
      </c>
      <c r="F5045" s="1">
        <v>726</v>
      </c>
      <c r="G5045" s="1">
        <v>202.33199999999999</v>
      </c>
    </row>
    <row r="5046" spans="1:7" x14ac:dyDescent="0.35">
      <c r="A5046" s="2">
        <v>41059</v>
      </c>
      <c r="B5046" s="1">
        <v>29994</v>
      </c>
      <c r="C5046" s="1">
        <v>6</v>
      </c>
      <c r="D5046" s="1">
        <v>46607</v>
      </c>
      <c r="E5046" s="1">
        <v>2</v>
      </c>
      <c r="F5046" s="1">
        <v>714</v>
      </c>
      <c r="G5046" s="1">
        <v>28.840399999999999</v>
      </c>
    </row>
    <row r="5047" spans="1:7" x14ac:dyDescent="0.35">
      <c r="A5047" s="2">
        <v>41059</v>
      </c>
      <c r="B5047" s="1">
        <v>29994</v>
      </c>
      <c r="C5047" s="1">
        <v>6</v>
      </c>
      <c r="D5047" s="1">
        <v>46607</v>
      </c>
      <c r="E5047" s="1">
        <v>4</v>
      </c>
      <c r="F5047" s="1">
        <v>723</v>
      </c>
      <c r="G5047" s="1">
        <v>183.93819999999999</v>
      </c>
    </row>
    <row r="5048" spans="1:7" x14ac:dyDescent="0.35">
      <c r="A5048" s="2">
        <v>41059</v>
      </c>
      <c r="B5048" s="1">
        <v>29994</v>
      </c>
      <c r="C5048" s="1">
        <v>6</v>
      </c>
      <c r="D5048" s="1">
        <v>46607</v>
      </c>
      <c r="E5048" s="1">
        <v>2</v>
      </c>
      <c r="F5048" s="1">
        <v>839</v>
      </c>
      <c r="G5048" s="1">
        <v>780.81820000000005</v>
      </c>
    </row>
    <row r="5049" spans="1:7" x14ac:dyDescent="0.35">
      <c r="A5049" s="2">
        <v>41059</v>
      </c>
      <c r="B5049" s="1">
        <v>29994</v>
      </c>
      <c r="C5049" s="1">
        <v>6</v>
      </c>
      <c r="D5049" s="1">
        <v>46607</v>
      </c>
      <c r="E5049" s="1">
        <v>14</v>
      </c>
      <c r="F5049" s="1">
        <v>763</v>
      </c>
      <c r="G5049" s="1">
        <v>454.13420000000002</v>
      </c>
    </row>
    <row r="5050" spans="1:7" x14ac:dyDescent="0.35">
      <c r="A5050" s="2">
        <v>41059</v>
      </c>
      <c r="B5050" s="1">
        <v>29994</v>
      </c>
      <c r="C5050" s="1">
        <v>6</v>
      </c>
      <c r="D5050" s="1">
        <v>46607</v>
      </c>
      <c r="E5050" s="1">
        <v>5</v>
      </c>
      <c r="F5050" s="1">
        <v>835</v>
      </c>
      <c r="G5050" s="1">
        <v>324.45269999999999</v>
      </c>
    </row>
    <row r="5051" spans="1:7" x14ac:dyDescent="0.35">
      <c r="A5051" s="2">
        <v>41059</v>
      </c>
      <c r="B5051" s="1">
        <v>29994</v>
      </c>
      <c r="C5051" s="1">
        <v>6</v>
      </c>
      <c r="D5051" s="1">
        <v>46607</v>
      </c>
      <c r="E5051" s="1">
        <v>3</v>
      </c>
      <c r="F5051" s="1">
        <v>727</v>
      </c>
      <c r="G5051" s="1">
        <v>202.33199999999999</v>
      </c>
    </row>
    <row r="5052" spans="1:7" x14ac:dyDescent="0.35">
      <c r="A5052" s="2">
        <v>41059</v>
      </c>
      <c r="B5052" s="1">
        <v>29994</v>
      </c>
      <c r="C5052" s="1">
        <v>6</v>
      </c>
      <c r="D5052" s="1">
        <v>46607</v>
      </c>
      <c r="E5052" s="1">
        <v>6</v>
      </c>
      <c r="F5052" s="1">
        <v>820</v>
      </c>
      <c r="G5052" s="1">
        <v>198.036</v>
      </c>
    </row>
    <row r="5053" spans="1:7" x14ac:dyDescent="0.35">
      <c r="A5053" s="2">
        <v>41059</v>
      </c>
      <c r="B5053" s="1">
        <v>29734</v>
      </c>
      <c r="C5053" s="1">
        <v>6</v>
      </c>
      <c r="D5053" s="1">
        <v>46608</v>
      </c>
      <c r="E5053" s="1">
        <v>3</v>
      </c>
      <c r="F5053" s="1">
        <v>862</v>
      </c>
      <c r="G5053" s="1">
        <v>22.794</v>
      </c>
    </row>
    <row r="5054" spans="1:7" x14ac:dyDescent="0.35">
      <c r="A5054" s="2">
        <v>41059</v>
      </c>
      <c r="B5054" s="1">
        <v>29734</v>
      </c>
      <c r="C5054" s="1">
        <v>6</v>
      </c>
      <c r="D5054" s="1">
        <v>46608</v>
      </c>
      <c r="E5054" s="1">
        <v>4</v>
      </c>
      <c r="F5054" s="1">
        <v>748</v>
      </c>
      <c r="G5054" s="1">
        <v>744.27269999999999</v>
      </c>
    </row>
    <row r="5055" spans="1:7" x14ac:dyDescent="0.35">
      <c r="A5055" s="2">
        <v>41059</v>
      </c>
      <c r="B5055" s="1">
        <v>29734</v>
      </c>
      <c r="C5055" s="1">
        <v>6</v>
      </c>
      <c r="D5055" s="1">
        <v>46608</v>
      </c>
      <c r="E5055" s="1">
        <v>3</v>
      </c>
      <c r="F5055" s="1">
        <v>860</v>
      </c>
      <c r="G5055" s="1">
        <v>14.1289</v>
      </c>
    </row>
    <row r="5056" spans="1:7" x14ac:dyDescent="0.35">
      <c r="A5056" s="2">
        <v>41059</v>
      </c>
      <c r="B5056" s="1">
        <v>29734</v>
      </c>
      <c r="C5056" s="1">
        <v>6</v>
      </c>
      <c r="D5056" s="1">
        <v>46608</v>
      </c>
      <c r="E5056" s="1">
        <v>2</v>
      </c>
      <c r="F5056" s="1">
        <v>786</v>
      </c>
      <c r="G5056" s="1">
        <v>647.99400000000003</v>
      </c>
    </row>
    <row r="5057" spans="1:7" x14ac:dyDescent="0.35">
      <c r="A5057" s="2">
        <v>41059</v>
      </c>
      <c r="B5057" s="1">
        <v>29734</v>
      </c>
      <c r="C5057" s="1">
        <v>6</v>
      </c>
      <c r="D5057" s="1">
        <v>46608</v>
      </c>
      <c r="E5057" s="1">
        <v>1</v>
      </c>
      <c r="F5057" s="1">
        <v>861</v>
      </c>
      <c r="G5057" s="1">
        <v>22.794</v>
      </c>
    </row>
    <row r="5058" spans="1:7" x14ac:dyDescent="0.35">
      <c r="A5058" s="2">
        <v>41059</v>
      </c>
      <c r="B5058" s="1">
        <v>29734</v>
      </c>
      <c r="C5058" s="1">
        <v>6</v>
      </c>
      <c r="D5058" s="1">
        <v>46608</v>
      </c>
      <c r="E5058" s="1">
        <v>3</v>
      </c>
      <c r="F5058" s="1">
        <v>807</v>
      </c>
      <c r="G5058" s="1">
        <v>74.837999999999994</v>
      </c>
    </row>
    <row r="5059" spans="1:7" x14ac:dyDescent="0.35">
      <c r="A5059" s="2">
        <v>41059</v>
      </c>
      <c r="B5059" s="1">
        <v>29734</v>
      </c>
      <c r="C5059" s="1">
        <v>6</v>
      </c>
      <c r="D5059" s="1">
        <v>46608</v>
      </c>
      <c r="E5059" s="1">
        <v>3</v>
      </c>
      <c r="F5059" s="1">
        <v>853</v>
      </c>
      <c r="G5059" s="1">
        <v>44.994</v>
      </c>
    </row>
    <row r="5060" spans="1:7" x14ac:dyDescent="0.35">
      <c r="A5060" s="2">
        <v>41059</v>
      </c>
      <c r="B5060" s="1">
        <v>29734</v>
      </c>
      <c r="C5060" s="1">
        <v>6</v>
      </c>
      <c r="D5060" s="1">
        <v>46608</v>
      </c>
      <c r="E5060" s="1">
        <v>4</v>
      </c>
      <c r="F5060" s="1">
        <v>850</v>
      </c>
      <c r="G5060" s="1">
        <v>35.994</v>
      </c>
    </row>
    <row r="5061" spans="1:7" x14ac:dyDescent="0.35">
      <c r="A5061" s="2">
        <v>41059</v>
      </c>
      <c r="B5061" s="1">
        <v>29734</v>
      </c>
      <c r="C5061" s="1">
        <v>6</v>
      </c>
      <c r="D5061" s="1">
        <v>46608</v>
      </c>
      <c r="E5061" s="1">
        <v>3</v>
      </c>
      <c r="F5061" s="1">
        <v>823</v>
      </c>
      <c r="G5061" s="1">
        <v>52.646999999999998</v>
      </c>
    </row>
    <row r="5062" spans="1:7" x14ac:dyDescent="0.35">
      <c r="A5062" s="2">
        <v>41059</v>
      </c>
      <c r="B5062" s="1">
        <v>29734</v>
      </c>
      <c r="C5062" s="1">
        <v>6</v>
      </c>
      <c r="D5062" s="1">
        <v>46608</v>
      </c>
      <c r="E5062" s="1">
        <v>4</v>
      </c>
      <c r="F5062" s="1">
        <v>714</v>
      </c>
      <c r="G5062" s="1">
        <v>28.840399999999999</v>
      </c>
    </row>
    <row r="5063" spans="1:7" x14ac:dyDescent="0.35">
      <c r="A5063" s="2">
        <v>41059</v>
      </c>
      <c r="B5063" s="1">
        <v>29734</v>
      </c>
      <c r="C5063" s="1">
        <v>6</v>
      </c>
      <c r="D5063" s="1">
        <v>46608</v>
      </c>
      <c r="E5063" s="1">
        <v>3</v>
      </c>
      <c r="F5063" s="1">
        <v>810</v>
      </c>
      <c r="G5063" s="1">
        <v>65.601799999999997</v>
      </c>
    </row>
    <row r="5064" spans="1:7" x14ac:dyDescent="0.35">
      <c r="A5064" s="2">
        <v>41059</v>
      </c>
      <c r="B5064" s="1">
        <v>29734</v>
      </c>
      <c r="C5064" s="1">
        <v>6</v>
      </c>
      <c r="D5064" s="1">
        <v>46608</v>
      </c>
      <c r="E5064" s="1">
        <v>3</v>
      </c>
      <c r="F5064" s="1">
        <v>815</v>
      </c>
      <c r="G5064" s="1">
        <v>36.447000000000003</v>
      </c>
    </row>
    <row r="5065" spans="1:7" x14ac:dyDescent="0.35">
      <c r="A5065" s="2">
        <v>41059</v>
      </c>
      <c r="B5065" s="1">
        <v>29734</v>
      </c>
      <c r="C5065" s="1">
        <v>6</v>
      </c>
      <c r="D5065" s="1">
        <v>46608</v>
      </c>
      <c r="E5065" s="1">
        <v>5</v>
      </c>
      <c r="F5065" s="1">
        <v>830</v>
      </c>
      <c r="G5065" s="1">
        <v>209.256</v>
      </c>
    </row>
    <row r="5066" spans="1:7" x14ac:dyDescent="0.35">
      <c r="A5066" s="2">
        <v>41059</v>
      </c>
      <c r="B5066" s="1">
        <v>29734</v>
      </c>
      <c r="C5066" s="1">
        <v>6</v>
      </c>
      <c r="D5066" s="1">
        <v>46608</v>
      </c>
      <c r="E5066" s="1">
        <v>5</v>
      </c>
      <c r="F5066" s="1">
        <v>824</v>
      </c>
      <c r="G5066" s="1">
        <v>141.61500000000001</v>
      </c>
    </row>
    <row r="5067" spans="1:7" x14ac:dyDescent="0.35">
      <c r="A5067" s="2">
        <v>41059</v>
      </c>
      <c r="B5067" s="1">
        <v>29734</v>
      </c>
      <c r="C5067" s="1">
        <v>6</v>
      </c>
      <c r="D5067" s="1">
        <v>46608</v>
      </c>
      <c r="E5067" s="1">
        <v>3</v>
      </c>
      <c r="F5067" s="1">
        <v>806</v>
      </c>
      <c r="G5067" s="1">
        <v>61.374000000000002</v>
      </c>
    </row>
    <row r="5068" spans="1:7" x14ac:dyDescent="0.35">
      <c r="A5068" s="2">
        <v>41059</v>
      </c>
      <c r="B5068" s="1">
        <v>29734</v>
      </c>
      <c r="C5068" s="1">
        <v>6</v>
      </c>
      <c r="D5068" s="1">
        <v>46608</v>
      </c>
      <c r="E5068" s="1">
        <v>11</v>
      </c>
      <c r="F5068" s="1">
        <v>843</v>
      </c>
      <c r="G5068" s="1">
        <v>14.5</v>
      </c>
    </row>
    <row r="5069" spans="1:7" x14ac:dyDescent="0.35">
      <c r="A5069" s="2">
        <v>41059</v>
      </c>
      <c r="B5069" s="1">
        <v>29734</v>
      </c>
      <c r="C5069" s="1">
        <v>6</v>
      </c>
      <c r="D5069" s="1">
        <v>46608</v>
      </c>
      <c r="E5069" s="1">
        <v>1</v>
      </c>
      <c r="F5069" s="1">
        <v>739</v>
      </c>
      <c r="G5069" s="1">
        <v>744.27269999999999</v>
      </c>
    </row>
    <row r="5070" spans="1:7" x14ac:dyDescent="0.35">
      <c r="A5070" s="2">
        <v>41059</v>
      </c>
      <c r="B5070" s="1">
        <v>29734</v>
      </c>
      <c r="C5070" s="1">
        <v>6</v>
      </c>
      <c r="D5070" s="1">
        <v>46608</v>
      </c>
      <c r="E5070" s="1">
        <v>5</v>
      </c>
      <c r="F5070" s="1">
        <v>788</v>
      </c>
      <c r="G5070" s="1">
        <v>647.99400000000003</v>
      </c>
    </row>
    <row r="5071" spans="1:7" x14ac:dyDescent="0.35">
      <c r="A5071" s="2">
        <v>41059</v>
      </c>
      <c r="B5071" s="1">
        <v>29734</v>
      </c>
      <c r="C5071" s="1">
        <v>6</v>
      </c>
      <c r="D5071" s="1">
        <v>46608</v>
      </c>
      <c r="E5071" s="1">
        <v>1</v>
      </c>
      <c r="F5071" s="1">
        <v>816</v>
      </c>
      <c r="G5071" s="1">
        <v>125.41500000000001</v>
      </c>
    </row>
    <row r="5072" spans="1:7" x14ac:dyDescent="0.35">
      <c r="A5072" s="2">
        <v>41059</v>
      </c>
      <c r="B5072" s="1">
        <v>29734</v>
      </c>
      <c r="C5072" s="1">
        <v>6</v>
      </c>
      <c r="D5072" s="1">
        <v>46608</v>
      </c>
      <c r="E5072" s="1">
        <v>6</v>
      </c>
      <c r="F5072" s="1">
        <v>715</v>
      </c>
      <c r="G5072" s="1">
        <v>28.840399999999999</v>
      </c>
    </row>
    <row r="5073" spans="1:7" x14ac:dyDescent="0.35">
      <c r="A5073" s="2">
        <v>41059</v>
      </c>
      <c r="B5073" s="1">
        <v>29734</v>
      </c>
      <c r="C5073" s="1">
        <v>6</v>
      </c>
      <c r="D5073" s="1">
        <v>46608</v>
      </c>
      <c r="E5073" s="1">
        <v>6</v>
      </c>
      <c r="F5073" s="1">
        <v>831</v>
      </c>
      <c r="G5073" s="1">
        <v>209.256</v>
      </c>
    </row>
    <row r="5074" spans="1:7" x14ac:dyDescent="0.35">
      <c r="A5074" s="2">
        <v>41059</v>
      </c>
      <c r="B5074" s="1">
        <v>29734</v>
      </c>
      <c r="C5074" s="1">
        <v>6</v>
      </c>
      <c r="D5074" s="1">
        <v>46608</v>
      </c>
      <c r="E5074" s="1">
        <v>4</v>
      </c>
      <c r="F5074" s="1">
        <v>743</v>
      </c>
      <c r="G5074" s="1">
        <v>736.14549999999997</v>
      </c>
    </row>
    <row r="5075" spans="1:7" x14ac:dyDescent="0.35">
      <c r="A5075" s="2">
        <v>41059</v>
      </c>
      <c r="B5075" s="1">
        <v>29734</v>
      </c>
      <c r="C5075" s="1">
        <v>6</v>
      </c>
      <c r="D5075" s="1">
        <v>46608</v>
      </c>
      <c r="E5075" s="1">
        <v>4</v>
      </c>
      <c r="F5075" s="1">
        <v>809</v>
      </c>
      <c r="G5075" s="1">
        <v>33.774500000000003</v>
      </c>
    </row>
    <row r="5076" spans="1:7" x14ac:dyDescent="0.35">
      <c r="A5076" s="2">
        <v>41059</v>
      </c>
      <c r="B5076" s="1">
        <v>29734</v>
      </c>
      <c r="C5076" s="1">
        <v>6</v>
      </c>
      <c r="D5076" s="1">
        <v>46608</v>
      </c>
      <c r="E5076" s="1">
        <v>8</v>
      </c>
      <c r="F5076" s="1">
        <v>854</v>
      </c>
      <c r="G5076" s="1">
        <v>44.994</v>
      </c>
    </row>
    <row r="5077" spans="1:7" x14ac:dyDescent="0.35">
      <c r="A5077" s="2">
        <v>41059</v>
      </c>
      <c r="B5077" s="1">
        <v>29734</v>
      </c>
      <c r="C5077" s="1">
        <v>6</v>
      </c>
      <c r="D5077" s="1">
        <v>46608</v>
      </c>
      <c r="E5077" s="1">
        <v>7</v>
      </c>
      <c r="F5077" s="1">
        <v>858</v>
      </c>
      <c r="G5077" s="1">
        <v>14.1289</v>
      </c>
    </row>
    <row r="5078" spans="1:7" x14ac:dyDescent="0.35">
      <c r="A5078" s="2">
        <v>41059</v>
      </c>
      <c r="B5078" s="1">
        <v>29734</v>
      </c>
      <c r="C5078" s="1">
        <v>6</v>
      </c>
      <c r="D5078" s="1">
        <v>46608</v>
      </c>
      <c r="E5078" s="1">
        <v>10</v>
      </c>
      <c r="F5078" s="1">
        <v>716</v>
      </c>
      <c r="G5078" s="1">
        <v>28.840399999999999</v>
      </c>
    </row>
    <row r="5079" spans="1:7" x14ac:dyDescent="0.35">
      <c r="A5079" s="2">
        <v>41059</v>
      </c>
      <c r="B5079" s="1">
        <v>29734</v>
      </c>
      <c r="C5079" s="1">
        <v>6</v>
      </c>
      <c r="D5079" s="1">
        <v>46608</v>
      </c>
      <c r="E5079" s="1">
        <v>1</v>
      </c>
      <c r="F5079" s="1">
        <v>802</v>
      </c>
      <c r="G5079" s="1">
        <v>88.932000000000002</v>
      </c>
    </row>
    <row r="5080" spans="1:7" x14ac:dyDescent="0.35">
      <c r="A5080" s="2">
        <v>41059</v>
      </c>
      <c r="B5080" s="1">
        <v>29734</v>
      </c>
      <c r="C5080" s="1">
        <v>6</v>
      </c>
      <c r="D5080" s="1">
        <v>46608</v>
      </c>
      <c r="E5080" s="1">
        <v>1</v>
      </c>
      <c r="F5080" s="1">
        <v>805</v>
      </c>
      <c r="G5080" s="1">
        <v>20.52</v>
      </c>
    </row>
    <row r="5081" spans="1:7" x14ac:dyDescent="0.35">
      <c r="A5081" s="2">
        <v>41059</v>
      </c>
      <c r="B5081" s="1">
        <v>29734</v>
      </c>
      <c r="C5081" s="1">
        <v>6</v>
      </c>
      <c r="D5081" s="1">
        <v>46608</v>
      </c>
      <c r="E5081" s="1">
        <v>3</v>
      </c>
      <c r="F5081" s="1">
        <v>781</v>
      </c>
      <c r="G5081" s="1">
        <v>1242.8517999999999</v>
      </c>
    </row>
    <row r="5082" spans="1:7" x14ac:dyDescent="0.35">
      <c r="A5082" s="2">
        <v>41059</v>
      </c>
      <c r="B5082" s="1">
        <v>29734</v>
      </c>
      <c r="C5082" s="1">
        <v>6</v>
      </c>
      <c r="D5082" s="1">
        <v>46608</v>
      </c>
      <c r="E5082" s="1">
        <v>12</v>
      </c>
      <c r="F5082" s="1">
        <v>849</v>
      </c>
      <c r="G5082" s="1">
        <v>34.794199999999996</v>
      </c>
    </row>
    <row r="5083" spans="1:7" x14ac:dyDescent="0.35">
      <c r="A5083" s="2">
        <v>41059</v>
      </c>
      <c r="B5083" s="1">
        <v>29734</v>
      </c>
      <c r="C5083" s="1">
        <v>6</v>
      </c>
      <c r="D5083" s="1">
        <v>46608</v>
      </c>
      <c r="E5083" s="1">
        <v>9</v>
      </c>
      <c r="F5083" s="1">
        <v>852</v>
      </c>
      <c r="G5083" s="1">
        <v>44.994</v>
      </c>
    </row>
    <row r="5084" spans="1:7" x14ac:dyDescent="0.35">
      <c r="A5084" s="2">
        <v>41059</v>
      </c>
      <c r="B5084" s="1">
        <v>29734</v>
      </c>
      <c r="C5084" s="1">
        <v>6</v>
      </c>
      <c r="D5084" s="1">
        <v>46608</v>
      </c>
      <c r="E5084" s="1">
        <v>4</v>
      </c>
      <c r="F5084" s="1">
        <v>804</v>
      </c>
      <c r="G5084" s="1">
        <v>137.69399999999999</v>
      </c>
    </row>
    <row r="5085" spans="1:7" x14ac:dyDescent="0.35">
      <c r="A5085" s="2">
        <v>41059</v>
      </c>
      <c r="B5085" s="1">
        <v>29734</v>
      </c>
      <c r="C5085" s="1">
        <v>6</v>
      </c>
      <c r="D5085" s="1">
        <v>46608</v>
      </c>
      <c r="E5085" s="1">
        <v>5</v>
      </c>
      <c r="F5085" s="1">
        <v>859</v>
      </c>
      <c r="G5085" s="1">
        <v>14.1289</v>
      </c>
    </row>
    <row r="5086" spans="1:7" x14ac:dyDescent="0.35">
      <c r="A5086" s="2">
        <v>41059</v>
      </c>
      <c r="B5086" s="1">
        <v>29734</v>
      </c>
      <c r="C5086" s="1">
        <v>6</v>
      </c>
      <c r="D5086" s="1">
        <v>46608</v>
      </c>
      <c r="E5086" s="1">
        <v>3</v>
      </c>
      <c r="F5086" s="1">
        <v>711</v>
      </c>
      <c r="G5086" s="1">
        <v>16.822099999999999</v>
      </c>
    </row>
    <row r="5087" spans="1:7" x14ac:dyDescent="0.35">
      <c r="A5087" s="2">
        <v>41059</v>
      </c>
      <c r="B5087" s="1">
        <v>29734</v>
      </c>
      <c r="C5087" s="1">
        <v>6</v>
      </c>
      <c r="D5087" s="1">
        <v>46608</v>
      </c>
      <c r="E5087" s="1">
        <v>3</v>
      </c>
      <c r="F5087" s="1">
        <v>857</v>
      </c>
      <c r="G5087" s="1">
        <v>53.994</v>
      </c>
    </row>
    <row r="5088" spans="1:7" x14ac:dyDescent="0.35">
      <c r="A5088" s="2">
        <v>41059</v>
      </c>
      <c r="B5088" s="1">
        <v>29734</v>
      </c>
      <c r="C5088" s="1">
        <v>6</v>
      </c>
      <c r="D5088" s="1">
        <v>46608</v>
      </c>
      <c r="E5088" s="1">
        <v>5</v>
      </c>
      <c r="F5088" s="1">
        <v>707</v>
      </c>
      <c r="G5088" s="1">
        <v>16.822099999999999</v>
      </c>
    </row>
    <row r="5089" spans="1:7" x14ac:dyDescent="0.35">
      <c r="A5089" s="2">
        <v>41059</v>
      </c>
      <c r="B5089" s="1">
        <v>29734</v>
      </c>
      <c r="C5089" s="1">
        <v>6</v>
      </c>
      <c r="D5089" s="1">
        <v>46608</v>
      </c>
      <c r="E5089" s="1">
        <v>2</v>
      </c>
      <c r="F5089" s="1">
        <v>787</v>
      </c>
      <c r="G5089" s="1">
        <v>647.99400000000003</v>
      </c>
    </row>
    <row r="5090" spans="1:7" x14ac:dyDescent="0.35">
      <c r="A5090" s="2">
        <v>41059</v>
      </c>
      <c r="B5090" s="1">
        <v>29734</v>
      </c>
      <c r="C5090" s="1">
        <v>6</v>
      </c>
      <c r="D5090" s="1">
        <v>46608</v>
      </c>
      <c r="E5090" s="1">
        <v>5</v>
      </c>
      <c r="F5090" s="1">
        <v>784</v>
      </c>
      <c r="G5090" s="1">
        <v>1229.4589000000001</v>
      </c>
    </row>
    <row r="5091" spans="1:7" x14ac:dyDescent="0.35">
      <c r="A5091" s="2">
        <v>41059</v>
      </c>
      <c r="B5091" s="1">
        <v>29734</v>
      </c>
      <c r="C5091" s="1">
        <v>6</v>
      </c>
      <c r="D5091" s="1">
        <v>46608</v>
      </c>
      <c r="E5091" s="1">
        <v>2</v>
      </c>
      <c r="F5091" s="1">
        <v>841</v>
      </c>
      <c r="G5091" s="1">
        <v>35.994</v>
      </c>
    </row>
    <row r="5092" spans="1:7" x14ac:dyDescent="0.35">
      <c r="A5092" s="2">
        <v>41059</v>
      </c>
      <c r="B5092" s="1">
        <v>29734</v>
      </c>
      <c r="C5092" s="1">
        <v>6</v>
      </c>
      <c r="D5092" s="1">
        <v>46608</v>
      </c>
      <c r="E5092" s="1">
        <v>11</v>
      </c>
      <c r="F5092" s="1">
        <v>712</v>
      </c>
      <c r="G5092" s="1">
        <v>5.0136000000000003</v>
      </c>
    </row>
    <row r="5093" spans="1:7" x14ac:dyDescent="0.35">
      <c r="A5093" s="2">
        <v>41059</v>
      </c>
      <c r="B5093" s="1">
        <v>29734</v>
      </c>
      <c r="C5093" s="1">
        <v>6</v>
      </c>
      <c r="D5093" s="1">
        <v>46608</v>
      </c>
      <c r="E5093" s="1">
        <v>4</v>
      </c>
      <c r="F5093" s="1">
        <v>783</v>
      </c>
      <c r="G5093" s="1">
        <v>1229.4589000000001</v>
      </c>
    </row>
    <row r="5094" spans="1:7" x14ac:dyDescent="0.35">
      <c r="A5094" s="2">
        <v>41059</v>
      </c>
      <c r="B5094" s="1">
        <v>29734</v>
      </c>
      <c r="C5094" s="1">
        <v>6</v>
      </c>
      <c r="D5094" s="1">
        <v>46608</v>
      </c>
      <c r="E5094" s="1">
        <v>2</v>
      </c>
      <c r="F5094" s="1">
        <v>747</v>
      </c>
      <c r="G5094" s="1">
        <v>736.14549999999997</v>
      </c>
    </row>
    <row r="5095" spans="1:7" x14ac:dyDescent="0.35">
      <c r="A5095" s="2">
        <v>41059</v>
      </c>
      <c r="B5095" s="1">
        <v>29734</v>
      </c>
      <c r="C5095" s="1">
        <v>6</v>
      </c>
      <c r="D5095" s="1">
        <v>46608</v>
      </c>
      <c r="E5095" s="1">
        <v>9</v>
      </c>
      <c r="F5095" s="1">
        <v>855</v>
      </c>
      <c r="G5095" s="1">
        <v>53.994</v>
      </c>
    </row>
    <row r="5096" spans="1:7" x14ac:dyDescent="0.35">
      <c r="A5096" s="2">
        <v>41059</v>
      </c>
      <c r="B5096" s="1">
        <v>29734</v>
      </c>
      <c r="C5096" s="1">
        <v>6</v>
      </c>
      <c r="D5096" s="1">
        <v>46608</v>
      </c>
      <c r="E5096" s="1">
        <v>11</v>
      </c>
      <c r="F5096" s="1">
        <v>844</v>
      </c>
      <c r="G5096" s="1">
        <v>11.594200000000001</v>
      </c>
    </row>
    <row r="5097" spans="1:7" x14ac:dyDescent="0.35">
      <c r="A5097" s="2">
        <v>41059</v>
      </c>
      <c r="B5097" s="1">
        <v>29734</v>
      </c>
      <c r="C5097" s="1">
        <v>6</v>
      </c>
      <c r="D5097" s="1">
        <v>46608</v>
      </c>
      <c r="E5097" s="1">
        <v>2</v>
      </c>
      <c r="F5097" s="1">
        <v>785</v>
      </c>
      <c r="G5097" s="1">
        <v>647.99400000000003</v>
      </c>
    </row>
    <row r="5098" spans="1:7" x14ac:dyDescent="0.35">
      <c r="A5098" s="2">
        <v>41059</v>
      </c>
      <c r="B5098" s="1">
        <v>29734</v>
      </c>
      <c r="C5098" s="1">
        <v>6</v>
      </c>
      <c r="D5098" s="1">
        <v>46608</v>
      </c>
      <c r="E5098" s="1">
        <v>2</v>
      </c>
      <c r="F5098" s="1">
        <v>825</v>
      </c>
      <c r="G5098" s="1">
        <v>196.32900000000001</v>
      </c>
    </row>
    <row r="5099" spans="1:7" x14ac:dyDescent="0.35">
      <c r="A5099" s="2">
        <v>41059</v>
      </c>
      <c r="B5099" s="1">
        <v>29734</v>
      </c>
      <c r="C5099" s="1">
        <v>6</v>
      </c>
      <c r="D5099" s="1">
        <v>46608</v>
      </c>
      <c r="E5099" s="1">
        <v>2</v>
      </c>
      <c r="F5099" s="1">
        <v>832</v>
      </c>
      <c r="G5099" s="1">
        <v>209.256</v>
      </c>
    </row>
    <row r="5100" spans="1:7" x14ac:dyDescent="0.35">
      <c r="A5100" s="2">
        <v>41059</v>
      </c>
      <c r="B5100" s="1">
        <v>29734</v>
      </c>
      <c r="C5100" s="1">
        <v>6</v>
      </c>
      <c r="D5100" s="1">
        <v>46608</v>
      </c>
      <c r="E5100" s="1">
        <v>8</v>
      </c>
      <c r="F5100" s="1">
        <v>856</v>
      </c>
      <c r="G5100" s="1">
        <v>53.994</v>
      </c>
    </row>
    <row r="5101" spans="1:7" x14ac:dyDescent="0.35">
      <c r="A5101" s="2">
        <v>41059</v>
      </c>
      <c r="B5101" s="1">
        <v>29734</v>
      </c>
      <c r="C5101" s="1">
        <v>6</v>
      </c>
      <c r="D5101" s="1">
        <v>46608</v>
      </c>
      <c r="E5101" s="1">
        <v>6</v>
      </c>
      <c r="F5101" s="1">
        <v>779</v>
      </c>
      <c r="G5101" s="1">
        <v>1242.8517999999999</v>
      </c>
    </row>
    <row r="5102" spans="1:7" x14ac:dyDescent="0.35">
      <c r="A5102" s="2">
        <v>41059</v>
      </c>
      <c r="B5102" s="1">
        <v>29734</v>
      </c>
      <c r="C5102" s="1">
        <v>6</v>
      </c>
      <c r="D5102" s="1">
        <v>46608</v>
      </c>
      <c r="E5102" s="1">
        <v>1</v>
      </c>
      <c r="F5102" s="1">
        <v>817</v>
      </c>
      <c r="G5102" s="1">
        <v>180.12899999999999</v>
      </c>
    </row>
    <row r="5103" spans="1:7" x14ac:dyDescent="0.35">
      <c r="A5103" s="2">
        <v>41059</v>
      </c>
      <c r="B5103" s="1">
        <v>29734</v>
      </c>
      <c r="C5103" s="1">
        <v>6</v>
      </c>
      <c r="D5103" s="1">
        <v>46608</v>
      </c>
      <c r="E5103" s="1">
        <v>10</v>
      </c>
      <c r="F5103" s="1">
        <v>708</v>
      </c>
      <c r="G5103" s="1">
        <v>16.822099999999999</v>
      </c>
    </row>
    <row r="5104" spans="1:7" x14ac:dyDescent="0.35">
      <c r="A5104" s="2">
        <v>41059</v>
      </c>
      <c r="B5104" s="1">
        <v>29858</v>
      </c>
      <c r="C5104" s="1">
        <v>1</v>
      </c>
      <c r="D5104" s="1">
        <v>46609</v>
      </c>
      <c r="E5104" s="1">
        <v>2</v>
      </c>
      <c r="F5104" s="1">
        <v>718</v>
      </c>
      <c r="G5104" s="1">
        <v>780.81820000000005</v>
      </c>
    </row>
    <row r="5105" spans="1:7" x14ac:dyDescent="0.35">
      <c r="A5105" s="2">
        <v>41059</v>
      </c>
      <c r="B5105" s="1">
        <v>29858</v>
      </c>
      <c r="C5105" s="1">
        <v>1</v>
      </c>
      <c r="D5105" s="1">
        <v>46609</v>
      </c>
      <c r="E5105" s="1">
        <v>1</v>
      </c>
      <c r="F5105" s="1">
        <v>716</v>
      </c>
      <c r="G5105" s="1">
        <v>28.840399999999999</v>
      </c>
    </row>
    <row r="5106" spans="1:7" x14ac:dyDescent="0.35">
      <c r="A5106" s="2">
        <v>41059</v>
      </c>
      <c r="B5106" s="1">
        <v>29858</v>
      </c>
      <c r="C5106" s="1">
        <v>1</v>
      </c>
      <c r="D5106" s="1">
        <v>46609</v>
      </c>
      <c r="E5106" s="1">
        <v>1</v>
      </c>
      <c r="F5106" s="1">
        <v>838</v>
      </c>
      <c r="G5106" s="1">
        <v>780.81820000000005</v>
      </c>
    </row>
    <row r="5107" spans="1:7" x14ac:dyDescent="0.35">
      <c r="A5107" s="2">
        <v>41059</v>
      </c>
      <c r="B5107" s="1">
        <v>30065</v>
      </c>
      <c r="C5107" s="1">
        <v>2</v>
      </c>
      <c r="D5107" s="1">
        <v>46610</v>
      </c>
      <c r="E5107" s="1">
        <v>11</v>
      </c>
      <c r="F5107" s="1">
        <v>862</v>
      </c>
      <c r="G5107" s="1">
        <v>22.034199999999998</v>
      </c>
    </row>
    <row r="5108" spans="1:7" x14ac:dyDescent="0.35">
      <c r="A5108" s="2">
        <v>41059</v>
      </c>
      <c r="B5108" s="1">
        <v>30065</v>
      </c>
      <c r="C5108" s="1">
        <v>2</v>
      </c>
      <c r="D5108" s="1">
        <v>46610</v>
      </c>
      <c r="E5108" s="1">
        <v>3</v>
      </c>
      <c r="F5108" s="1">
        <v>817</v>
      </c>
      <c r="G5108" s="1">
        <v>180.12899999999999</v>
      </c>
    </row>
    <row r="5109" spans="1:7" x14ac:dyDescent="0.35">
      <c r="A5109" s="2">
        <v>41059</v>
      </c>
      <c r="B5109" s="1">
        <v>30065</v>
      </c>
      <c r="C5109" s="1">
        <v>2</v>
      </c>
      <c r="D5109" s="1">
        <v>46610</v>
      </c>
      <c r="E5109" s="1">
        <v>1</v>
      </c>
      <c r="F5109" s="1">
        <v>814</v>
      </c>
      <c r="G5109" s="1">
        <v>209.256</v>
      </c>
    </row>
    <row r="5110" spans="1:7" x14ac:dyDescent="0.35">
      <c r="A5110" s="2">
        <v>41059</v>
      </c>
      <c r="B5110" s="1">
        <v>30065</v>
      </c>
      <c r="C5110" s="1">
        <v>2</v>
      </c>
      <c r="D5110" s="1">
        <v>46610</v>
      </c>
      <c r="E5110" s="1">
        <v>6</v>
      </c>
      <c r="F5110" s="1">
        <v>784</v>
      </c>
      <c r="G5110" s="1">
        <v>1229.4589000000001</v>
      </c>
    </row>
    <row r="5111" spans="1:7" x14ac:dyDescent="0.35">
      <c r="A5111" s="2">
        <v>41059</v>
      </c>
      <c r="B5111" s="1">
        <v>30065</v>
      </c>
      <c r="C5111" s="1">
        <v>2</v>
      </c>
      <c r="D5111" s="1">
        <v>46610</v>
      </c>
      <c r="E5111" s="1">
        <v>1</v>
      </c>
      <c r="F5111" s="1">
        <v>743</v>
      </c>
      <c r="G5111" s="1">
        <v>736.14549999999997</v>
      </c>
    </row>
    <row r="5112" spans="1:7" x14ac:dyDescent="0.35">
      <c r="A5112" s="2">
        <v>41059</v>
      </c>
      <c r="B5112" s="1">
        <v>30065</v>
      </c>
      <c r="C5112" s="1">
        <v>2</v>
      </c>
      <c r="D5112" s="1">
        <v>46610</v>
      </c>
      <c r="E5112" s="1">
        <v>2</v>
      </c>
      <c r="F5112" s="1">
        <v>824</v>
      </c>
      <c r="G5112" s="1">
        <v>141.61500000000001</v>
      </c>
    </row>
    <row r="5113" spans="1:7" x14ac:dyDescent="0.35">
      <c r="A5113" s="2">
        <v>41059</v>
      </c>
      <c r="B5113" s="1">
        <v>30065</v>
      </c>
      <c r="C5113" s="1">
        <v>2</v>
      </c>
      <c r="D5113" s="1">
        <v>46610</v>
      </c>
      <c r="E5113" s="1">
        <v>1</v>
      </c>
      <c r="F5113" s="1">
        <v>861</v>
      </c>
      <c r="G5113" s="1">
        <v>22.794</v>
      </c>
    </row>
    <row r="5114" spans="1:7" x14ac:dyDescent="0.35">
      <c r="A5114" s="2">
        <v>41059</v>
      </c>
      <c r="B5114" s="1">
        <v>30065</v>
      </c>
      <c r="C5114" s="1">
        <v>2</v>
      </c>
      <c r="D5114" s="1">
        <v>46610</v>
      </c>
      <c r="E5114" s="1">
        <v>6</v>
      </c>
      <c r="F5114" s="1">
        <v>788</v>
      </c>
      <c r="G5114" s="1">
        <v>647.99400000000003</v>
      </c>
    </row>
    <row r="5115" spans="1:7" x14ac:dyDescent="0.35">
      <c r="A5115" s="2">
        <v>41059</v>
      </c>
      <c r="B5115" s="1">
        <v>30065</v>
      </c>
      <c r="C5115" s="1">
        <v>2</v>
      </c>
      <c r="D5115" s="1">
        <v>46610</v>
      </c>
      <c r="E5115" s="1">
        <v>4</v>
      </c>
      <c r="F5115" s="1">
        <v>823</v>
      </c>
      <c r="G5115" s="1">
        <v>52.646999999999998</v>
      </c>
    </row>
    <row r="5116" spans="1:7" x14ac:dyDescent="0.35">
      <c r="A5116" s="2">
        <v>41059</v>
      </c>
      <c r="B5116" s="1">
        <v>30065</v>
      </c>
      <c r="C5116" s="1">
        <v>2</v>
      </c>
      <c r="D5116" s="1">
        <v>46610</v>
      </c>
      <c r="E5116" s="1">
        <v>35</v>
      </c>
      <c r="F5116" s="1">
        <v>863</v>
      </c>
      <c r="G5116" s="1">
        <v>18.995000000000001</v>
      </c>
    </row>
    <row r="5117" spans="1:7" x14ac:dyDescent="0.35">
      <c r="A5117" s="2">
        <v>41059</v>
      </c>
      <c r="B5117" s="1">
        <v>30065</v>
      </c>
      <c r="C5117" s="1">
        <v>2</v>
      </c>
      <c r="D5117" s="1">
        <v>46610</v>
      </c>
      <c r="E5117" s="1">
        <v>4</v>
      </c>
      <c r="F5117" s="1">
        <v>779</v>
      </c>
      <c r="G5117" s="1">
        <v>1242.8517999999999</v>
      </c>
    </row>
    <row r="5118" spans="1:7" x14ac:dyDescent="0.35">
      <c r="A5118" s="2">
        <v>41059</v>
      </c>
      <c r="B5118" s="1">
        <v>30065</v>
      </c>
      <c r="C5118" s="1">
        <v>2</v>
      </c>
      <c r="D5118" s="1">
        <v>46610</v>
      </c>
      <c r="E5118" s="1">
        <v>1</v>
      </c>
      <c r="F5118" s="1">
        <v>782</v>
      </c>
      <c r="G5118" s="1">
        <v>1229.4589000000001</v>
      </c>
    </row>
    <row r="5119" spans="1:7" x14ac:dyDescent="0.35">
      <c r="A5119" s="2">
        <v>41059</v>
      </c>
      <c r="B5119" s="1">
        <v>30065</v>
      </c>
      <c r="C5119" s="1">
        <v>2</v>
      </c>
      <c r="D5119" s="1">
        <v>46610</v>
      </c>
      <c r="E5119" s="1">
        <v>4</v>
      </c>
      <c r="F5119" s="1">
        <v>816</v>
      </c>
      <c r="G5119" s="1">
        <v>125.41500000000001</v>
      </c>
    </row>
    <row r="5120" spans="1:7" x14ac:dyDescent="0.35">
      <c r="A5120" s="2">
        <v>41059</v>
      </c>
      <c r="B5120" s="1">
        <v>30065</v>
      </c>
      <c r="C5120" s="1">
        <v>2</v>
      </c>
      <c r="D5120" s="1">
        <v>46610</v>
      </c>
      <c r="E5120" s="1">
        <v>3</v>
      </c>
      <c r="F5120" s="1">
        <v>785</v>
      </c>
      <c r="G5120" s="1">
        <v>647.99400000000003</v>
      </c>
    </row>
    <row r="5121" spans="1:7" x14ac:dyDescent="0.35">
      <c r="A5121" s="2">
        <v>41059</v>
      </c>
      <c r="B5121" s="1">
        <v>30065</v>
      </c>
      <c r="C5121" s="1">
        <v>2</v>
      </c>
      <c r="D5121" s="1">
        <v>46610</v>
      </c>
      <c r="E5121" s="1">
        <v>8</v>
      </c>
      <c r="F5121" s="1">
        <v>780</v>
      </c>
      <c r="G5121" s="1">
        <v>1242.8517999999999</v>
      </c>
    </row>
    <row r="5122" spans="1:7" x14ac:dyDescent="0.35">
      <c r="A5122" s="2">
        <v>41059</v>
      </c>
      <c r="B5122" s="1">
        <v>30065</v>
      </c>
      <c r="C5122" s="1">
        <v>2</v>
      </c>
      <c r="D5122" s="1">
        <v>46610</v>
      </c>
      <c r="E5122" s="1">
        <v>1</v>
      </c>
      <c r="F5122" s="1">
        <v>825</v>
      </c>
      <c r="G5122" s="1">
        <v>196.32900000000001</v>
      </c>
    </row>
    <row r="5123" spans="1:7" x14ac:dyDescent="0.35">
      <c r="A5123" s="2">
        <v>41059</v>
      </c>
      <c r="B5123" s="1">
        <v>30065</v>
      </c>
      <c r="C5123" s="1">
        <v>2</v>
      </c>
      <c r="D5123" s="1">
        <v>46610</v>
      </c>
      <c r="E5123" s="1">
        <v>1</v>
      </c>
      <c r="F5123" s="1">
        <v>748</v>
      </c>
      <c r="G5123" s="1">
        <v>744.27269999999999</v>
      </c>
    </row>
    <row r="5124" spans="1:7" x14ac:dyDescent="0.35">
      <c r="A5124" s="2">
        <v>41059</v>
      </c>
      <c r="B5124" s="1">
        <v>30065</v>
      </c>
      <c r="C5124" s="1">
        <v>2</v>
      </c>
      <c r="D5124" s="1">
        <v>46610</v>
      </c>
      <c r="E5124" s="1">
        <v>3</v>
      </c>
      <c r="F5124" s="1">
        <v>787</v>
      </c>
      <c r="G5124" s="1">
        <v>647.99400000000003</v>
      </c>
    </row>
    <row r="5125" spans="1:7" x14ac:dyDescent="0.35">
      <c r="A5125" s="2">
        <v>41059</v>
      </c>
      <c r="B5125" s="1">
        <v>30065</v>
      </c>
      <c r="C5125" s="1">
        <v>2</v>
      </c>
      <c r="D5125" s="1">
        <v>46610</v>
      </c>
      <c r="E5125" s="1">
        <v>4</v>
      </c>
      <c r="F5125" s="1">
        <v>832</v>
      </c>
      <c r="G5125" s="1">
        <v>209.256</v>
      </c>
    </row>
    <row r="5126" spans="1:7" x14ac:dyDescent="0.35">
      <c r="A5126" s="2">
        <v>41059</v>
      </c>
      <c r="B5126" s="1">
        <v>30065</v>
      </c>
      <c r="C5126" s="1">
        <v>2</v>
      </c>
      <c r="D5126" s="1">
        <v>46610</v>
      </c>
      <c r="E5126" s="1">
        <v>2</v>
      </c>
      <c r="F5126" s="1">
        <v>808</v>
      </c>
      <c r="G5126" s="1">
        <v>24.294499999999999</v>
      </c>
    </row>
    <row r="5127" spans="1:7" x14ac:dyDescent="0.35">
      <c r="A5127" s="2">
        <v>41059</v>
      </c>
      <c r="B5127" s="1">
        <v>30065</v>
      </c>
      <c r="C5127" s="1">
        <v>2</v>
      </c>
      <c r="D5127" s="1">
        <v>46610</v>
      </c>
      <c r="E5127" s="1">
        <v>3</v>
      </c>
      <c r="F5127" s="1">
        <v>815</v>
      </c>
      <c r="G5127" s="1">
        <v>36.447000000000003</v>
      </c>
    </row>
    <row r="5128" spans="1:7" x14ac:dyDescent="0.35">
      <c r="A5128" s="2">
        <v>41059</v>
      </c>
      <c r="B5128" s="1">
        <v>29580</v>
      </c>
      <c r="C5128" s="1">
        <v>1</v>
      </c>
      <c r="D5128" s="1">
        <v>46611</v>
      </c>
      <c r="E5128" s="1">
        <v>2</v>
      </c>
      <c r="F5128" s="1">
        <v>824</v>
      </c>
      <c r="G5128" s="1">
        <v>141.61500000000001</v>
      </c>
    </row>
    <row r="5129" spans="1:7" x14ac:dyDescent="0.35">
      <c r="A5129" s="2">
        <v>41059</v>
      </c>
      <c r="B5129" s="1">
        <v>29580</v>
      </c>
      <c r="C5129" s="1">
        <v>1</v>
      </c>
      <c r="D5129" s="1">
        <v>46611</v>
      </c>
      <c r="E5129" s="1">
        <v>5</v>
      </c>
      <c r="F5129" s="1">
        <v>815</v>
      </c>
      <c r="G5129" s="1">
        <v>36.447000000000003</v>
      </c>
    </row>
    <row r="5130" spans="1:7" x14ac:dyDescent="0.35">
      <c r="A5130" s="2">
        <v>41059</v>
      </c>
      <c r="B5130" s="1">
        <v>29580</v>
      </c>
      <c r="C5130" s="1">
        <v>1</v>
      </c>
      <c r="D5130" s="1">
        <v>46611</v>
      </c>
      <c r="E5130" s="1">
        <v>7</v>
      </c>
      <c r="F5130" s="1">
        <v>843</v>
      </c>
      <c r="G5130" s="1">
        <v>15</v>
      </c>
    </row>
    <row r="5131" spans="1:7" x14ac:dyDescent="0.35">
      <c r="A5131" s="2">
        <v>41059</v>
      </c>
      <c r="B5131" s="1">
        <v>29580</v>
      </c>
      <c r="C5131" s="1">
        <v>1</v>
      </c>
      <c r="D5131" s="1">
        <v>46611</v>
      </c>
      <c r="E5131" s="1">
        <v>5</v>
      </c>
      <c r="F5131" s="1">
        <v>849</v>
      </c>
      <c r="G5131" s="1">
        <v>35.994</v>
      </c>
    </row>
    <row r="5132" spans="1:7" x14ac:dyDescent="0.35">
      <c r="A5132" s="2">
        <v>41059</v>
      </c>
      <c r="B5132" s="1">
        <v>29580</v>
      </c>
      <c r="C5132" s="1">
        <v>1</v>
      </c>
      <c r="D5132" s="1">
        <v>46611</v>
      </c>
      <c r="E5132" s="1">
        <v>3</v>
      </c>
      <c r="F5132" s="1">
        <v>810</v>
      </c>
      <c r="G5132" s="1">
        <v>65.601799999999997</v>
      </c>
    </row>
    <row r="5133" spans="1:7" x14ac:dyDescent="0.35">
      <c r="A5133" s="2">
        <v>41059</v>
      </c>
      <c r="B5133" s="1">
        <v>29580</v>
      </c>
      <c r="C5133" s="1">
        <v>1</v>
      </c>
      <c r="D5133" s="1">
        <v>46611</v>
      </c>
      <c r="E5133" s="1">
        <v>9</v>
      </c>
      <c r="F5133" s="1">
        <v>715</v>
      </c>
      <c r="G5133" s="1">
        <v>28.840399999999999</v>
      </c>
    </row>
    <row r="5134" spans="1:7" x14ac:dyDescent="0.35">
      <c r="A5134" s="2">
        <v>41059</v>
      </c>
      <c r="B5134" s="1">
        <v>29580</v>
      </c>
      <c r="C5134" s="1">
        <v>1</v>
      </c>
      <c r="D5134" s="1">
        <v>46611</v>
      </c>
      <c r="E5134" s="1">
        <v>6</v>
      </c>
      <c r="F5134" s="1">
        <v>788</v>
      </c>
      <c r="G5134" s="1">
        <v>647.99400000000003</v>
      </c>
    </row>
    <row r="5135" spans="1:7" x14ac:dyDescent="0.35">
      <c r="A5135" s="2">
        <v>41059</v>
      </c>
      <c r="B5135" s="1">
        <v>29580</v>
      </c>
      <c r="C5135" s="1">
        <v>1</v>
      </c>
      <c r="D5135" s="1">
        <v>46611</v>
      </c>
      <c r="E5135" s="1">
        <v>2</v>
      </c>
      <c r="F5135" s="1">
        <v>714</v>
      </c>
      <c r="G5135" s="1">
        <v>28.840399999999999</v>
      </c>
    </row>
    <row r="5136" spans="1:7" x14ac:dyDescent="0.35">
      <c r="A5136" s="2">
        <v>41059</v>
      </c>
      <c r="B5136" s="1">
        <v>29580</v>
      </c>
      <c r="C5136" s="1">
        <v>1</v>
      </c>
      <c r="D5136" s="1">
        <v>46611</v>
      </c>
      <c r="E5136" s="1">
        <v>2</v>
      </c>
      <c r="F5136" s="1">
        <v>856</v>
      </c>
      <c r="G5136" s="1">
        <v>53.994</v>
      </c>
    </row>
    <row r="5137" spans="1:7" x14ac:dyDescent="0.35">
      <c r="A5137" s="2">
        <v>41059</v>
      </c>
      <c r="B5137" s="1">
        <v>29580</v>
      </c>
      <c r="C5137" s="1">
        <v>1</v>
      </c>
      <c r="D5137" s="1">
        <v>46611</v>
      </c>
      <c r="E5137" s="1">
        <v>7</v>
      </c>
      <c r="F5137" s="1">
        <v>854</v>
      </c>
      <c r="G5137" s="1">
        <v>44.994</v>
      </c>
    </row>
    <row r="5138" spans="1:7" x14ac:dyDescent="0.35">
      <c r="A5138" s="2">
        <v>41059</v>
      </c>
      <c r="B5138" s="1">
        <v>29580</v>
      </c>
      <c r="C5138" s="1">
        <v>1</v>
      </c>
      <c r="D5138" s="1">
        <v>46611</v>
      </c>
      <c r="E5138" s="1">
        <v>5</v>
      </c>
      <c r="F5138" s="1">
        <v>711</v>
      </c>
      <c r="G5138" s="1">
        <v>16.822099999999999</v>
      </c>
    </row>
    <row r="5139" spans="1:7" x14ac:dyDescent="0.35">
      <c r="A5139" s="2">
        <v>41059</v>
      </c>
      <c r="B5139" s="1">
        <v>29580</v>
      </c>
      <c r="C5139" s="1">
        <v>1</v>
      </c>
      <c r="D5139" s="1">
        <v>46611</v>
      </c>
      <c r="E5139" s="1">
        <v>5</v>
      </c>
      <c r="F5139" s="1">
        <v>707</v>
      </c>
      <c r="G5139" s="1">
        <v>16.822099999999999</v>
      </c>
    </row>
    <row r="5140" spans="1:7" x14ac:dyDescent="0.35">
      <c r="A5140" s="2">
        <v>41059</v>
      </c>
      <c r="B5140" s="1">
        <v>29580</v>
      </c>
      <c r="C5140" s="1">
        <v>1</v>
      </c>
      <c r="D5140" s="1">
        <v>46611</v>
      </c>
      <c r="E5140" s="1">
        <v>7</v>
      </c>
      <c r="F5140" s="1">
        <v>814</v>
      </c>
      <c r="G5140" s="1">
        <v>209.256</v>
      </c>
    </row>
    <row r="5141" spans="1:7" x14ac:dyDescent="0.35">
      <c r="A5141" s="2">
        <v>41059</v>
      </c>
      <c r="B5141" s="1">
        <v>29580</v>
      </c>
      <c r="C5141" s="1">
        <v>1</v>
      </c>
      <c r="D5141" s="1">
        <v>46611</v>
      </c>
      <c r="E5141" s="1">
        <v>3</v>
      </c>
      <c r="F5141" s="1">
        <v>825</v>
      </c>
      <c r="G5141" s="1">
        <v>196.32900000000001</v>
      </c>
    </row>
    <row r="5142" spans="1:7" x14ac:dyDescent="0.35">
      <c r="A5142" s="2">
        <v>41059</v>
      </c>
      <c r="B5142" s="1">
        <v>29580</v>
      </c>
      <c r="C5142" s="1">
        <v>1</v>
      </c>
      <c r="D5142" s="1">
        <v>46611</v>
      </c>
      <c r="E5142" s="1">
        <v>3</v>
      </c>
      <c r="F5142" s="1">
        <v>716</v>
      </c>
      <c r="G5142" s="1">
        <v>28.840399999999999</v>
      </c>
    </row>
    <row r="5143" spans="1:7" x14ac:dyDescent="0.35">
      <c r="A5143" s="2">
        <v>41059</v>
      </c>
      <c r="B5143" s="1">
        <v>29580</v>
      </c>
      <c r="C5143" s="1">
        <v>1</v>
      </c>
      <c r="D5143" s="1">
        <v>46611</v>
      </c>
      <c r="E5143" s="1">
        <v>2</v>
      </c>
      <c r="F5143" s="1">
        <v>708</v>
      </c>
      <c r="G5143" s="1">
        <v>16.822099999999999</v>
      </c>
    </row>
    <row r="5144" spans="1:7" x14ac:dyDescent="0.35">
      <c r="A5144" s="2">
        <v>41059</v>
      </c>
      <c r="B5144" s="1">
        <v>29580</v>
      </c>
      <c r="C5144" s="1">
        <v>1</v>
      </c>
      <c r="D5144" s="1">
        <v>46611</v>
      </c>
      <c r="E5144" s="1">
        <v>3</v>
      </c>
      <c r="F5144" s="1">
        <v>780</v>
      </c>
      <c r="G5144" s="1">
        <v>1242.8517999999999</v>
      </c>
    </row>
    <row r="5145" spans="1:7" x14ac:dyDescent="0.35">
      <c r="A5145" s="2">
        <v>41059</v>
      </c>
      <c r="B5145" s="1">
        <v>29580</v>
      </c>
      <c r="C5145" s="1">
        <v>1</v>
      </c>
      <c r="D5145" s="1">
        <v>46611</v>
      </c>
      <c r="E5145" s="1">
        <v>1</v>
      </c>
      <c r="F5145" s="1">
        <v>823</v>
      </c>
      <c r="G5145" s="1">
        <v>52.646999999999998</v>
      </c>
    </row>
    <row r="5146" spans="1:7" x14ac:dyDescent="0.35">
      <c r="A5146" s="2">
        <v>41059</v>
      </c>
      <c r="B5146" s="1">
        <v>29580</v>
      </c>
      <c r="C5146" s="1">
        <v>1</v>
      </c>
      <c r="D5146" s="1">
        <v>46611</v>
      </c>
      <c r="E5146" s="1">
        <v>5</v>
      </c>
      <c r="F5146" s="1">
        <v>861</v>
      </c>
      <c r="G5146" s="1">
        <v>22.794</v>
      </c>
    </row>
    <row r="5147" spans="1:7" x14ac:dyDescent="0.35">
      <c r="A5147" s="2">
        <v>41059</v>
      </c>
      <c r="B5147" s="1">
        <v>29580</v>
      </c>
      <c r="C5147" s="1">
        <v>1</v>
      </c>
      <c r="D5147" s="1">
        <v>46611</v>
      </c>
      <c r="E5147" s="1">
        <v>6</v>
      </c>
      <c r="F5147" s="1">
        <v>781</v>
      </c>
      <c r="G5147" s="1">
        <v>1242.8517999999999</v>
      </c>
    </row>
    <row r="5148" spans="1:7" x14ac:dyDescent="0.35">
      <c r="A5148" s="2">
        <v>41059</v>
      </c>
      <c r="B5148" s="1">
        <v>29580</v>
      </c>
      <c r="C5148" s="1">
        <v>1</v>
      </c>
      <c r="D5148" s="1">
        <v>46611</v>
      </c>
      <c r="E5148" s="1">
        <v>4</v>
      </c>
      <c r="F5148" s="1">
        <v>808</v>
      </c>
      <c r="G5148" s="1">
        <v>24.294499999999999</v>
      </c>
    </row>
    <row r="5149" spans="1:7" x14ac:dyDescent="0.35">
      <c r="A5149" s="2">
        <v>41059</v>
      </c>
      <c r="B5149" s="1">
        <v>29580</v>
      </c>
      <c r="C5149" s="1">
        <v>1</v>
      </c>
      <c r="D5149" s="1">
        <v>46611</v>
      </c>
      <c r="E5149" s="1">
        <v>12</v>
      </c>
      <c r="F5149" s="1">
        <v>783</v>
      </c>
      <c r="G5149" s="1">
        <v>1188.4770000000001</v>
      </c>
    </row>
    <row r="5150" spans="1:7" x14ac:dyDescent="0.35">
      <c r="A5150" s="2">
        <v>41059</v>
      </c>
      <c r="B5150" s="1">
        <v>29580</v>
      </c>
      <c r="C5150" s="1">
        <v>1</v>
      </c>
      <c r="D5150" s="1">
        <v>46611</v>
      </c>
      <c r="E5150" s="1">
        <v>10</v>
      </c>
      <c r="F5150" s="1">
        <v>782</v>
      </c>
      <c r="G5150" s="1">
        <v>1229.4589000000001</v>
      </c>
    </row>
    <row r="5151" spans="1:7" x14ac:dyDescent="0.35">
      <c r="A5151" s="2">
        <v>41059</v>
      </c>
      <c r="B5151" s="1">
        <v>29580</v>
      </c>
      <c r="C5151" s="1">
        <v>1</v>
      </c>
      <c r="D5151" s="1">
        <v>46611</v>
      </c>
      <c r="E5151" s="1">
        <v>3</v>
      </c>
      <c r="F5151" s="1">
        <v>844</v>
      </c>
      <c r="G5151" s="1">
        <v>11.994</v>
      </c>
    </row>
    <row r="5152" spans="1:7" x14ac:dyDescent="0.35">
      <c r="A5152" s="2">
        <v>41059</v>
      </c>
      <c r="B5152" s="1">
        <v>29580</v>
      </c>
      <c r="C5152" s="1">
        <v>1</v>
      </c>
      <c r="D5152" s="1">
        <v>46611</v>
      </c>
      <c r="E5152" s="1">
        <v>6</v>
      </c>
      <c r="F5152" s="1">
        <v>832</v>
      </c>
      <c r="G5152" s="1">
        <v>209.256</v>
      </c>
    </row>
    <row r="5153" spans="1:7" x14ac:dyDescent="0.35">
      <c r="A5153" s="2">
        <v>41059</v>
      </c>
      <c r="B5153" s="1">
        <v>29580</v>
      </c>
      <c r="C5153" s="1">
        <v>1</v>
      </c>
      <c r="D5153" s="1">
        <v>46611</v>
      </c>
      <c r="E5153" s="1">
        <v>2</v>
      </c>
      <c r="F5153" s="1">
        <v>852</v>
      </c>
      <c r="G5153" s="1">
        <v>44.994</v>
      </c>
    </row>
    <row r="5154" spans="1:7" x14ac:dyDescent="0.35">
      <c r="A5154" s="2">
        <v>41059</v>
      </c>
      <c r="B5154" s="1">
        <v>29580</v>
      </c>
      <c r="C5154" s="1">
        <v>1</v>
      </c>
      <c r="D5154" s="1">
        <v>46611</v>
      </c>
      <c r="E5154" s="1">
        <v>3</v>
      </c>
      <c r="F5154" s="1">
        <v>857</v>
      </c>
      <c r="G5154" s="1">
        <v>53.994</v>
      </c>
    </row>
    <row r="5155" spans="1:7" x14ac:dyDescent="0.35">
      <c r="A5155" s="2">
        <v>41059</v>
      </c>
      <c r="B5155" s="1">
        <v>29580</v>
      </c>
      <c r="C5155" s="1">
        <v>1</v>
      </c>
      <c r="D5155" s="1">
        <v>46611</v>
      </c>
      <c r="E5155" s="1">
        <v>1</v>
      </c>
      <c r="F5155" s="1">
        <v>787</v>
      </c>
      <c r="G5155" s="1">
        <v>647.99400000000003</v>
      </c>
    </row>
    <row r="5156" spans="1:7" x14ac:dyDescent="0.35">
      <c r="A5156" s="2">
        <v>41059</v>
      </c>
      <c r="B5156" s="1">
        <v>29580</v>
      </c>
      <c r="C5156" s="1">
        <v>1</v>
      </c>
      <c r="D5156" s="1">
        <v>46611</v>
      </c>
      <c r="E5156" s="1">
        <v>6</v>
      </c>
      <c r="F5156" s="1">
        <v>809</v>
      </c>
      <c r="G5156" s="1">
        <v>33.774500000000003</v>
      </c>
    </row>
    <row r="5157" spans="1:7" x14ac:dyDescent="0.35">
      <c r="A5157" s="2">
        <v>41059</v>
      </c>
      <c r="B5157" s="1">
        <v>29580</v>
      </c>
      <c r="C5157" s="1">
        <v>1</v>
      </c>
      <c r="D5157" s="1">
        <v>46611</v>
      </c>
      <c r="E5157" s="1">
        <v>9</v>
      </c>
      <c r="F5157" s="1">
        <v>785</v>
      </c>
      <c r="G5157" s="1">
        <v>647.99400000000003</v>
      </c>
    </row>
    <row r="5158" spans="1:7" x14ac:dyDescent="0.35">
      <c r="A5158" s="2">
        <v>41059</v>
      </c>
      <c r="B5158" s="1">
        <v>29580</v>
      </c>
      <c r="C5158" s="1">
        <v>1</v>
      </c>
      <c r="D5158" s="1">
        <v>46611</v>
      </c>
      <c r="E5158" s="1">
        <v>8</v>
      </c>
      <c r="F5158" s="1">
        <v>784</v>
      </c>
      <c r="G5158" s="1">
        <v>1229.4589000000001</v>
      </c>
    </row>
    <row r="5159" spans="1:7" x14ac:dyDescent="0.35">
      <c r="A5159" s="2">
        <v>41059</v>
      </c>
      <c r="B5159" s="1">
        <v>29580</v>
      </c>
      <c r="C5159" s="1">
        <v>1</v>
      </c>
      <c r="D5159" s="1">
        <v>46611</v>
      </c>
      <c r="E5159" s="1">
        <v>8</v>
      </c>
      <c r="F5159" s="1">
        <v>859</v>
      </c>
      <c r="G5159" s="1">
        <v>14.1289</v>
      </c>
    </row>
    <row r="5160" spans="1:7" x14ac:dyDescent="0.35">
      <c r="A5160" s="2">
        <v>41059</v>
      </c>
      <c r="B5160" s="1">
        <v>29580</v>
      </c>
      <c r="C5160" s="1">
        <v>1</v>
      </c>
      <c r="D5160" s="1">
        <v>46611</v>
      </c>
      <c r="E5160" s="1">
        <v>2</v>
      </c>
      <c r="F5160" s="1">
        <v>816</v>
      </c>
      <c r="G5160" s="1">
        <v>125.41500000000001</v>
      </c>
    </row>
    <row r="5161" spans="1:7" x14ac:dyDescent="0.35">
      <c r="A5161" s="2">
        <v>41059</v>
      </c>
      <c r="B5161" s="1">
        <v>29580</v>
      </c>
      <c r="C5161" s="1">
        <v>1</v>
      </c>
      <c r="D5161" s="1">
        <v>46611</v>
      </c>
      <c r="E5161" s="1">
        <v>4</v>
      </c>
      <c r="F5161" s="1">
        <v>831</v>
      </c>
      <c r="G5161" s="1">
        <v>209.256</v>
      </c>
    </row>
    <row r="5162" spans="1:7" x14ac:dyDescent="0.35">
      <c r="A5162" s="2">
        <v>41059</v>
      </c>
      <c r="B5162" s="1">
        <v>29580</v>
      </c>
      <c r="C5162" s="1">
        <v>1</v>
      </c>
      <c r="D5162" s="1">
        <v>46611</v>
      </c>
      <c r="E5162" s="1">
        <v>2</v>
      </c>
      <c r="F5162" s="1">
        <v>779</v>
      </c>
      <c r="G5162" s="1">
        <v>1242.8517999999999</v>
      </c>
    </row>
    <row r="5163" spans="1:7" x14ac:dyDescent="0.35">
      <c r="A5163" s="2">
        <v>41059</v>
      </c>
      <c r="B5163" s="1">
        <v>29580</v>
      </c>
      <c r="C5163" s="1">
        <v>1</v>
      </c>
      <c r="D5163" s="1">
        <v>46611</v>
      </c>
      <c r="E5163" s="1">
        <v>7</v>
      </c>
      <c r="F5163" s="1">
        <v>786</v>
      </c>
      <c r="G5163" s="1">
        <v>647.99400000000003</v>
      </c>
    </row>
    <row r="5164" spans="1:7" x14ac:dyDescent="0.35">
      <c r="A5164" s="2">
        <v>41059</v>
      </c>
      <c r="B5164" s="1">
        <v>29580</v>
      </c>
      <c r="C5164" s="1">
        <v>1</v>
      </c>
      <c r="D5164" s="1">
        <v>46611</v>
      </c>
      <c r="E5164" s="1">
        <v>18</v>
      </c>
      <c r="F5164" s="1">
        <v>862</v>
      </c>
      <c r="G5164" s="1">
        <v>20.894500000000001</v>
      </c>
    </row>
    <row r="5165" spans="1:7" x14ac:dyDescent="0.35">
      <c r="A5165" s="2">
        <v>41059</v>
      </c>
      <c r="B5165" s="1">
        <v>29580</v>
      </c>
      <c r="C5165" s="1">
        <v>1</v>
      </c>
      <c r="D5165" s="1">
        <v>46611</v>
      </c>
      <c r="E5165" s="1">
        <v>34</v>
      </c>
      <c r="F5165" s="1">
        <v>863</v>
      </c>
      <c r="G5165" s="1">
        <v>18.995000000000001</v>
      </c>
    </row>
    <row r="5166" spans="1:7" x14ac:dyDescent="0.35">
      <c r="A5166" s="2">
        <v>41059</v>
      </c>
      <c r="B5166" s="1">
        <v>29580</v>
      </c>
      <c r="C5166" s="1">
        <v>1</v>
      </c>
      <c r="D5166" s="1">
        <v>46611</v>
      </c>
      <c r="E5166" s="1">
        <v>7</v>
      </c>
      <c r="F5166" s="1">
        <v>748</v>
      </c>
      <c r="G5166" s="1">
        <v>744.27269999999999</v>
      </c>
    </row>
    <row r="5167" spans="1:7" x14ac:dyDescent="0.35">
      <c r="A5167" s="2">
        <v>41059</v>
      </c>
      <c r="B5167" s="1">
        <v>29580</v>
      </c>
      <c r="C5167" s="1">
        <v>1</v>
      </c>
      <c r="D5167" s="1">
        <v>46611</v>
      </c>
      <c r="E5167" s="1">
        <v>3</v>
      </c>
      <c r="F5167" s="1">
        <v>712</v>
      </c>
      <c r="G5167" s="1">
        <v>5.1864999999999997</v>
      </c>
    </row>
    <row r="5168" spans="1:7" x14ac:dyDescent="0.35">
      <c r="A5168" s="2">
        <v>41059</v>
      </c>
      <c r="B5168" s="1">
        <v>29599</v>
      </c>
      <c r="C5168" s="1">
        <v>1</v>
      </c>
      <c r="D5168" s="1">
        <v>46612</v>
      </c>
      <c r="E5168" s="1">
        <v>1</v>
      </c>
      <c r="F5168" s="1">
        <v>717</v>
      </c>
      <c r="G5168" s="1">
        <v>780.81820000000005</v>
      </c>
    </row>
    <row r="5169" spans="1:7" x14ac:dyDescent="0.35">
      <c r="A5169" s="2">
        <v>41059</v>
      </c>
      <c r="B5169" s="1">
        <v>29599</v>
      </c>
      <c r="C5169" s="1">
        <v>1</v>
      </c>
      <c r="D5169" s="1">
        <v>46612</v>
      </c>
      <c r="E5169" s="1">
        <v>1</v>
      </c>
      <c r="F5169" s="1">
        <v>716</v>
      </c>
      <c r="G5169" s="1">
        <v>28.840399999999999</v>
      </c>
    </row>
    <row r="5170" spans="1:7" x14ac:dyDescent="0.35">
      <c r="A5170" s="2">
        <v>41059</v>
      </c>
      <c r="B5170" s="1">
        <v>29599</v>
      </c>
      <c r="C5170" s="1">
        <v>1</v>
      </c>
      <c r="D5170" s="1">
        <v>46612</v>
      </c>
      <c r="E5170" s="1">
        <v>1</v>
      </c>
      <c r="F5170" s="1">
        <v>718</v>
      </c>
      <c r="G5170" s="1">
        <v>780.81820000000005</v>
      </c>
    </row>
    <row r="5171" spans="1:7" x14ac:dyDescent="0.35">
      <c r="A5171" s="2">
        <v>41059</v>
      </c>
      <c r="B5171" s="1">
        <v>29599</v>
      </c>
      <c r="C5171" s="1">
        <v>1</v>
      </c>
      <c r="D5171" s="1">
        <v>46612</v>
      </c>
      <c r="E5171" s="1">
        <v>1</v>
      </c>
      <c r="F5171" s="1">
        <v>849</v>
      </c>
      <c r="G5171" s="1">
        <v>35.994</v>
      </c>
    </row>
    <row r="5172" spans="1:7" x14ac:dyDescent="0.35">
      <c r="A5172" s="2">
        <v>41059</v>
      </c>
      <c r="B5172" s="1">
        <v>29771</v>
      </c>
      <c r="C5172" s="1">
        <v>1</v>
      </c>
      <c r="D5172" s="1">
        <v>46613</v>
      </c>
      <c r="E5172" s="1">
        <v>1</v>
      </c>
      <c r="F5172" s="1">
        <v>779</v>
      </c>
      <c r="G5172" s="1">
        <v>1242.8517999999999</v>
      </c>
    </row>
    <row r="5173" spans="1:7" x14ac:dyDescent="0.35">
      <c r="A5173" s="2">
        <v>41059</v>
      </c>
      <c r="B5173" s="1">
        <v>29771</v>
      </c>
      <c r="C5173" s="1">
        <v>1</v>
      </c>
      <c r="D5173" s="1">
        <v>46613</v>
      </c>
      <c r="E5173" s="1">
        <v>2</v>
      </c>
      <c r="F5173" s="1">
        <v>739</v>
      </c>
      <c r="G5173" s="1">
        <v>744.27269999999999</v>
      </c>
    </row>
    <row r="5174" spans="1:7" x14ac:dyDescent="0.35">
      <c r="A5174" s="2">
        <v>41059</v>
      </c>
      <c r="B5174" s="1">
        <v>29771</v>
      </c>
      <c r="C5174" s="1">
        <v>1</v>
      </c>
      <c r="D5174" s="1">
        <v>46613</v>
      </c>
      <c r="E5174" s="1">
        <v>1</v>
      </c>
      <c r="F5174" s="1">
        <v>825</v>
      </c>
      <c r="G5174" s="1">
        <v>196.32900000000001</v>
      </c>
    </row>
    <row r="5175" spans="1:7" x14ac:dyDescent="0.35">
      <c r="A5175" s="2">
        <v>41059</v>
      </c>
      <c r="B5175" s="1">
        <v>29692</v>
      </c>
      <c r="C5175" s="1">
        <v>6</v>
      </c>
      <c r="D5175" s="1">
        <v>46614</v>
      </c>
      <c r="E5175" s="1">
        <v>10</v>
      </c>
      <c r="F5175" s="1">
        <v>852</v>
      </c>
      <c r="G5175" s="1">
        <v>44.994</v>
      </c>
    </row>
    <row r="5176" spans="1:7" x14ac:dyDescent="0.35">
      <c r="A5176" s="2">
        <v>41059</v>
      </c>
      <c r="B5176" s="1">
        <v>29692</v>
      </c>
      <c r="C5176" s="1">
        <v>6</v>
      </c>
      <c r="D5176" s="1">
        <v>46614</v>
      </c>
      <c r="E5176" s="1">
        <v>3</v>
      </c>
      <c r="F5176" s="1">
        <v>795</v>
      </c>
      <c r="G5176" s="1">
        <v>1308.9375</v>
      </c>
    </row>
    <row r="5177" spans="1:7" x14ac:dyDescent="0.35">
      <c r="A5177" s="2">
        <v>41059</v>
      </c>
      <c r="B5177" s="1">
        <v>29692</v>
      </c>
      <c r="C5177" s="1">
        <v>6</v>
      </c>
      <c r="D5177" s="1">
        <v>46614</v>
      </c>
      <c r="E5177" s="1">
        <v>1</v>
      </c>
      <c r="F5177" s="1">
        <v>791</v>
      </c>
      <c r="G5177" s="1">
        <v>1466.01</v>
      </c>
    </row>
    <row r="5178" spans="1:7" x14ac:dyDescent="0.35">
      <c r="A5178" s="2">
        <v>41059</v>
      </c>
      <c r="B5178" s="1">
        <v>29692</v>
      </c>
      <c r="C5178" s="1">
        <v>6</v>
      </c>
      <c r="D5178" s="1">
        <v>46614</v>
      </c>
      <c r="E5178" s="1">
        <v>9</v>
      </c>
      <c r="F5178" s="1">
        <v>715</v>
      </c>
      <c r="G5178" s="1">
        <v>28.840399999999999</v>
      </c>
    </row>
    <row r="5179" spans="1:7" x14ac:dyDescent="0.35">
      <c r="A5179" s="2">
        <v>41059</v>
      </c>
      <c r="B5179" s="1">
        <v>29692</v>
      </c>
      <c r="C5179" s="1">
        <v>6</v>
      </c>
      <c r="D5179" s="1">
        <v>46614</v>
      </c>
      <c r="E5179" s="1">
        <v>10</v>
      </c>
      <c r="F5179" s="1">
        <v>716</v>
      </c>
      <c r="G5179" s="1">
        <v>28.840399999999999</v>
      </c>
    </row>
    <row r="5180" spans="1:7" x14ac:dyDescent="0.35">
      <c r="A5180" s="2">
        <v>41059</v>
      </c>
      <c r="B5180" s="1">
        <v>29692</v>
      </c>
      <c r="C5180" s="1">
        <v>6</v>
      </c>
      <c r="D5180" s="1">
        <v>46614</v>
      </c>
      <c r="E5180" s="1">
        <v>4</v>
      </c>
      <c r="F5180" s="1">
        <v>819</v>
      </c>
      <c r="G5180" s="1">
        <v>149.03100000000001</v>
      </c>
    </row>
    <row r="5181" spans="1:7" x14ac:dyDescent="0.35">
      <c r="A5181" s="2">
        <v>41059</v>
      </c>
      <c r="B5181" s="1">
        <v>29692</v>
      </c>
      <c r="C5181" s="1">
        <v>6</v>
      </c>
      <c r="D5181" s="1">
        <v>46614</v>
      </c>
      <c r="E5181" s="1">
        <v>3</v>
      </c>
      <c r="F5181" s="1">
        <v>822</v>
      </c>
      <c r="G5181" s="1">
        <v>324.45269999999999</v>
      </c>
    </row>
    <row r="5182" spans="1:7" x14ac:dyDescent="0.35">
      <c r="A5182" s="2">
        <v>41059</v>
      </c>
      <c r="B5182" s="1">
        <v>29692</v>
      </c>
      <c r="C5182" s="1">
        <v>6</v>
      </c>
      <c r="D5182" s="1">
        <v>46614</v>
      </c>
      <c r="E5182" s="1">
        <v>6</v>
      </c>
      <c r="F5182" s="1">
        <v>797</v>
      </c>
      <c r="G5182" s="1">
        <v>600.26250000000005</v>
      </c>
    </row>
    <row r="5183" spans="1:7" x14ac:dyDescent="0.35">
      <c r="A5183" s="2">
        <v>41059</v>
      </c>
      <c r="B5183" s="1">
        <v>29692</v>
      </c>
      <c r="C5183" s="1">
        <v>6</v>
      </c>
      <c r="D5183" s="1">
        <v>46614</v>
      </c>
      <c r="E5183" s="1">
        <v>11</v>
      </c>
      <c r="F5183" s="1">
        <v>859</v>
      </c>
      <c r="G5183" s="1">
        <v>13.6579</v>
      </c>
    </row>
    <row r="5184" spans="1:7" x14ac:dyDescent="0.35">
      <c r="A5184" s="2">
        <v>41059</v>
      </c>
      <c r="B5184" s="1">
        <v>29692</v>
      </c>
      <c r="C5184" s="1">
        <v>6</v>
      </c>
      <c r="D5184" s="1">
        <v>46614</v>
      </c>
      <c r="E5184" s="1">
        <v>3</v>
      </c>
      <c r="F5184" s="1">
        <v>762</v>
      </c>
      <c r="G5184" s="1">
        <v>234.89699999999999</v>
      </c>
    </row>
    <row r="5185" spans="1:7" x14ac:dyDescent="0.35">
      <c r="A5185" s="2">
        <v>41059</v>
      </c>
      <c r="B5185" s="1">
        <v>29692</v>
      </c>
      <c r="C5185" s="1">
        <v>6</v>
      </c>
      <c r="D5185" s="1">
        <v>46614</v>
      </c>
      <c r="E5185" s="1">
        <v>11</v>
      </c>
      <c r="F5185" s="1">
        <v>843</v>
      </c>
      <c r="G5185" s="1">
        <v>14.5</v>
      </c>
    </row>
    <row r="5186" spans="1:7" x14ac:dyDescent="0.35">
      <c r="A5186" s="2">
        <v>41059</v>
      </c>
      <c r="B5186" s="1">
        <v>29692</v>
      </c>
      <c r="C5186" s="1">
        <v>6</v>
      </c>
      <c r="D5186" s="1">
        <v>46614</v>
      </c>
      <c r="E5186" s="1">
        <v>2</v>
      </c>
      <c r="F5186" s="1">
        <v>725</v>
      </c>
      <c r="G5186" s="1">
        <v>202.33199999999999</v>
      </c>
    </row>
    <row r="5187" spans="1:7" x14ac:dyDescent="0.35">
      <c r="A5187" s="2">
        <v>41059</v>
      </c>
      <c r="B5187" s="1">
        <v>29692</v>
      </c>
      <c r="C5187" s="1">
        <v>6</v>
      </c>
      <c r="D5187" s="1">
        <v>46614</v>
      </c>
      <c r="E5187" s="1">
        <v>3</v>
      </c>
      <c r="F5187" s="1">
        <v>769</v>
      </c>
      <c r="G5187" s="1">
        <v>469.79399999999998</v>
      </c>
    </row>
    <row r="5188" spans="1:7" x14ac:dyDescent="0.35">
      <c r="A5188" s="2">
        <v>41059</v>
      </c>
      <c r="B5188" s="1">
        <v>29692</v>
      </c>
      <c r="C5188" s="1">
        <v>6</v>
      </c>
      <c r="D5188" s="1">
        <v>46614</v>
      </c>
      <c r="E5188" s="1">
        <v>6</v>
      </c>
      <c r="F5188" s="1">
        <v>794</v>
      </c>
      <c r="G5188" s="1">
        <v>1308.9375</v>
      </c>
    </row>
    <row r="5189" spans="1:7" x14ac:dyDescent="0.35">
      <c r="A5189" s="2">
        <v>41059</v>
      </c>
      <c r="B5189" s="1">
        <v>29692</v>
      </c>
      <c r="C5189" s="1">
        <v>6</v>
      </c>
      <c r="D5189" s="1">
        <v>46614</v>
      </c>
      <c r="E5189" s="1">
        <v>7</v>
      </c>
      <c r="F5189" s="1">
        <v>850</v>
      </c>
      <c r="G5189" s="1">
        <v>35.994</v>
      </c>
    </row>
    <row r="5190" spans="1:7" x14ac:dyDescent="0.35">
      <c r="A5190" s="2">
        <v>41059</v>
      </c>
      <c r="B5190" s="1">
        <v>29692</v>
      </c>
      <c r="C5190" s="1">
        <v>6</v>
      </c>
      <c r="D5190" s="1">
        <v>46614</v>
      </c>
      <c r="E5190" s="1">
        <v>5</v>
      </c>
      <c r="F5190" s="1">
        <v>766</v>
      </c>
      <c r="G5190" s="1">
        <v>469.79399999999998</v>
      </c>
    </row>
    <row r="5191" spans="1:7" x14ac:dyDescent="0.35">
      <c r="A5191" s="2">
        <v>41059</v>
      </c>
      <c r="B5191" s="1">
        <v>29692</v>
      </c>
      <c r="C5191" s="1">
        <v>6</v>
      </c>
      <c r="D5191" s="1">
        <v>46614</v>
      </c>
      <c r="E5191" s="1">
        <v>4</v>
      </c>
      <c r="F5191" s="1">
        <v>841</v>
      </c>
      <c r="G5191" s="1">
        <v>35.994</v>
      </c>
    </row>
    <row r="5192" spans="1:7" x14ac:dyDescent="0.35">
      <c r="A5192" s="2">
        <v>41059</v>
      </c>
      <c r="B5192" s="1">
        <v>29692</v>
      </c>
      <c r="C5192" s="1">
        <v>6</v>
      </c>
      <c r="D5192" s="1">
        <v>46614</v>
      </c>
      <c r="E5192" s="1">
        <v>2</v>
      </c>
      <c r="F5192" s="1">
        <v>836</v>
      </c>
      <c r="G5192" s="1">
        <v>324.45269999999999</v>
      </c>
    </row>
    <row r="5193" spans="1:7" x14ac:dyDescent="0.35">
      <c r="A5193" s="2">
        <v>41059</v>
      </c>
      <c r="B5193" s="1">
        <v>29692</v>
      </c>
      <c r="C5193" s="1">
        <v>6</v>
      </c>
      <c r="D5193" s="1">
        <v>46614</v>
      </c>
      <c r="E5193" s="1">
        <v>1</v>
      </c>
      <c r="F5193" s="1">
        <v>828</v>
      </c>
      <c r="G5193" s="1">
        <v>214.23599999999999</v>
      </c>
    </row>
    <row r="5194" spans="1:7" x14ac:dyDescent="0.35">
      <c r="A5194" s="2">
        <v>41059</v>
      </c>
      <c r="B5194" s="1">
        <v>29692</v>
      </c>
      <c r="C5194" s="1">
        <v>6</v>
      </c>
      <c r="D5194" s="1">
        <v>46614</v>
      </c>
      <c r="E5194" s="1">
        <v>10</v>
      </c>
      <c r="F5194" s="1">
        <v>707</v>
      </c>
      <c r="G5194" s="1">
        <v>16.822099999999999</v>
      </c>
    </row>
    <row r="5195" spans="1:7" x14ac:dyDescent="0.35">
      <c r="A5195" s="2">
        <v>41059</v>
      </c>
      <c r="B5195" s="1">
        <v>29692</v>
      </c>
      <c r="C5195" s="1">
        <v>6</v>
      </c>
      <c r="D5195" s="1">
        <v>46614</v>
      </c>
      <c r="E5195" s="1">
        <v>6</v>
      </c>
      <c r="F5195" s="1">
        <v>790</v>
      </c>
      <c r="G5195" s="1">
        <v>1466.01</v>
      </c>
    </row>
    <row r="5196" spans="1:7" x14ac:dyDescent="0.35">
      <c r="A5196" s="2">
        <v>41059</v>
      </c>
      <c r="B5196" s="1">
        <v>29692</v>
      </c>
      <c r="C5196" s="1">
        <v>6</v>
      </c>
      <c r="D5196" s="1">
        <v>46614</v>
      </c>
      <c r="E5196" s="1">
        <v>7</v>
      </c>
      <c r="F5196" s="1">
        <v>761</v>
      </c>
      <c r="G5196" s="1">
        <v>469.79399999999998</v>
      </c>
    </row>
    <row r="5197" spans="1:7" x14ac:dyDescent="0.35">
      <c r="A5197" s="2">
        <v>41059</v>
      </c>
      <c r="B5197" s="1">
        <v>29692</v>
      </c>
      <c r="C5197" s="1">
        <v>6</v>
      </c>
      <c r="D5197" s="1">
        <v>46614</v>
      </c>
      <c r="E5197" s="1">
        <v>1</v>
      </c>
      <c r="F5197" s="1">
        <v>826</v>
      </c>
      <c r="G5197" s="1">
        <v>67.539000000000001</v>
      </c>
    </row>
    <row r="5198" spans="1:7" x14ac:dyDescent="0.35">
      <c r="A5198" s="2">
        <v>41059</v>
      </c>
      <c r="B5198" s="1">
        <v>29692</v>
      </c>
      <c r="C5198" s="1">
        <v>6</v>
      </c>
      <c r="D5198" s="1">
        <v>46614</v>
      </c>
      <c r="E5198" s="1">
        <v>2</v>
      </c>
      <c r="F5198" s="1">
        <v>727</v>
      </c>
      <c r="G5198" s="1">
        <v>202.33199999999999</v>
      </c>
    </row>
    <row r="5199" spans="1:7" x14ac:dyDescent="0.35">
      <c r="A5199" s="2">
        <v>41059</v>
      </c>
      <c r="B5199" s="1">
        <v>29692</v>
      </c>
      <c r="C5199" s="1">
        <v>6</v>
      </c>
      <c r="D5199" s="1">
        <v>46614</v>
      </c>
      <c r="E5199" s="1">
        <v>2</v>
      </c>
      <c r="F5199" s="1">
        <v>726</v>
      </c>
      <c r="G5199" s="1">
        <v>202.33199999999999</v>
      </c>
    </row>
    <row r="5200" spans="1:7" x14ac:dyDescent="0.35">
      <c r="A5200" s="2">
        <v>41059</v>
      </c>
      <c r="B5200" s="1">
        <v>29692</v>
      </c>
      <c r="C5200" s="1">
        <v>6</v>
      </c>
      <c r="D5200" s="1">
        <v>46614</v>
      </c>
      <c r="E5200" s="1">
        <v>4</v>
      </c>
      <c r="F5200" s="1">
        <v>844</v>
      </c>
      <c r="G5200" s="1">
        <v>11.994</v>
      </c>
    </row>
    <row r="5201" spans="1:7" x14ac:dyDescent="0.35">
      <c r="A5201" s="2">
        <v>41059</v>
      </c>
      <c r="B5201" s="1">
        <v>29692</v>
      </c>
      <c r="C5201" s="1">
        <v>6</v>
      </c>
      <c r="D5201" s="1">
        <v>46614</v>
      </c>
      <c r="E5201" s="1">
        <v>1</v>
      </c>
      <c r="F5201" s="1">
        <v>730</v>
      </c>
      <c r="G5201" s="1">
        <v>202.33199999999999</v>
      </c>
    </row>
    <row r="5202" spans="1:7" x14ac:dyDescent="0.35">
      <c r="A5202" s="2">
        <v>41059</v>
      </c>
      <c r="B5202" s="1">
        <v>29692</v>
      </c>
      <c r="C5202" s="1">
        <v>6</v>
      </c>
      <c r="D5202" s="1">
        <v>46614</v>
      </c>
      <c r="E5202" s="1">
        <v>4</v>
      </c>
      <c r="F5202" s="1">
        <v>764</v>
      </c>
      <c r="G5202" s="1">
        <v>469.79399999999998</v>
      </c>
    </row>
    <row r="5203" spans="1:7" x14ac:dyDescent="0.35">
      <c r="A5203" s="2">
        <v>41059</v>
      </c>
      <c r="B5203" s="1">
        <v>29692</v>
      </c>
      <c r="C5203" s="1">
        <v>6</v>
      </c>
      <c r="D5203" s="1">
        <v>46614</v>
      </c>
      <c r="E5203" s="1">
        <v>1</v>
      </c>
      <c r="F5203" s="1">
        <v>798</v>
      </c>
      <c r="G5203" s="1">
        <v>600.26250000000005</v>
      </c>
    </row>
    <row r="5204" spans="1:7" x14ac:dyDescent="0.35">
      <c r="A5204" s="2">
        <v>41059</v>
      </c>
      <c r="B5204" s="1">
        <v>29692</v>
      </c>
      <c r="C5204" s="1">
        <v>6</v>
      </c>
      <c r="D5204" s="1">
        <v>46614</v>
      </c>
      <c r="E5204" s="1">
        <v>2</v>
      </c>
      <c r="F5204" s="1">
        <v>723</v>
      </c>
      <c r="G5204" s="1">
        <v>183.93819999999999</v>
      </c>
    </row>
    <row r="5205" spans="1:7" x14ac:dyDescent="0.35">
      <c r="A5205" s="2">
        <v>41059</v>
      </c>
      <c r="B5205" s="1">
        <v>29692</v>
      </c>
      <c r="C5205" s="1">
        <v>6</v>
      </c>
      <c r="D5205" s="1">
        <v>46614</v>
      </c>
      <c r="E5205" s="1">
        <v>3</v>
      </c>
      <c r="F5205" s="1">
        <v>718</v>
      </c>
      <c r="G5205" s="1">
        <v>780.81820000000005</v>
      </c>
    </row>
    <row r="5206" spans="1:7" x14ac:dyDescent="0.35">
      <c r="A5206" s="2">
        <v>41059</v>
      </c>
      <c r="B5206" s="1">
        <v>29692</v>
      </c>
      <c r="C5206" s="1">
        <v>6</v>
      </c>
      <c r="D5206" s="1">
        <v>46614</v>
      </c>
      <c r="E5206" s="1">
        <v>7</v>
      </c>
      <c r="F5206" s="1">
        <v>770</v>
      </c>
      <c r="G5206" s="1">
        <v>469.79399999999998</v>
      </c>
    </row>
    <row r="5207" spans="1:7" x14ac:dyDescent="0.35">
      <c r="A5207" s="2">
        <v>41059</v>
      </c>
      <c r="B5207" s="1">
        <v>29692</v>
      </c>
      <c r="C5207" s="1">
        <v>6</v>
      </c>
      <c r="D5207" s="1">
        <v>46614</v>
      </c>
      <c r="E5207" s="1">
        <v>4</v>
      </c>
      <c r="F5207" s="1">
        <v>860</v>
      </c>
      <c r="G5207" s="1">
        <v>14.1289</v>
      </c>
    </row>
    <row r="5208" spans="1:7" x14ac:dyDescent="0.35">
      <c r="A5208" s="2">
        <v>41059</v>
      </c>
      <c r="B5208" s="1">
        <v>29692</v>
      </c>
      <c r="C5208" s="1">
        <v>6</v>
      </c>
      <c r="D5208" s="1">
        <v>46614</v>
      </c>
      <c r="E5208" s="1">
        <v>10</v>
      </c>
      <c r="F5208" s="1">
        <v>712</v>
      </c>
      <c r="G5208" s="1">
        <v>5.1864999999999997</v>
      </c>
    </row>
    <row r="5209" spans="1:7" x14ac:dyDescent="0.35">
      <c r="A5209" s="2">
        <v>41059</v>
      </c>
      <c r="B5209" s="1">
        <v>29692</v>
      </c>
      <c r="C5209" s="1">
        <v>6</v>
      </c>
      <c r="D5209" s="1">
        <v>46614</v>
      </c>
      <c r="E5209" s="1">
        <v>2</v>
      </c>
      <c r="F5209" s="1">
        <v>719</v>
      </c>
      <c r="G5209" s="1">
        <v>780.81820000000005</v>
      </c>
    </row>
    <row r="5210" spans="1:7" x14ac:dyDescent="0.35">
      <c r="A5210" s="2">
        <v>41059</v>
      </c>
      <c r="B5210" s="1">
        <v>29692</v>
      </c>
      <c r="C5210" s="1">
        <v>6</v>
      </c>
      <c r="D5210" s="1">
        <v>46614</v>
      </c>
      <c r="E5210" s="1">
        <v>4</v>
      </c>
      <c r="F5210" s="1">
        <v>708</v>
      </c>
      <c r="G5210" s="1">
        <v>16.822099999999999</v>
      </c>
    </row>
    <row r="5211" spans="1:7" x14ac:dyDescent="0.35">
      <c r="A5211" s="2">
        <v>41059</v>
      </c>
      <c r="B5211" s="1">
        <v>29692</v>
      </c>
      <c r="C5211" s="1">
        <v>6</v>
      </c>
      <c r="D5211" s="1">
        <v>46614</v>
      </c>
      <c r="E5211" s="1">
        <v>5</v>
      </c>
      <c r="F5211" s="1">
        <v>849</v>
      </c>
      <c r="G5211" s="1">
        <v>35.994</v>
      </c>
    </row>
    <row r="5212" spans="1:7" x14ac:dyDescent="0.35">
      <c r="A5212" s="2">
        <v>41059</v>
      </c>
      <c r="B5212" s="1">
        <v>29692</v>
      </c>
      <c r="C5212" s="1">
        <v>6</v>
      </c>
      <c r="D5212" s="1">
        <v>46614</v>
      </c>
      <c r="E5212" s="1">
        <v>1</v>
      </c>
      <c r="F5212" s="1">
        <v>717</v>
      </c>
      <c r="G5212" s="1">
        <v>780.81820000000005</v>
      </c>
    </row>
    <row r="5213" spans="1:7" x14ac:dyDescent="0.35">
      <c r="A5213" s="2">
        <v>41059</v>
      </c>
      <c r="B5213" s="1">
        <v>29692</v>
      </c>
      <c r="C5213" s="1">
        <v>6</v>
      </c>
      <c r="D5213" s="1">
        <v>46614</v>
      </c>
      <c r="E5213" s="1">
        <v>11</v>
      </c>
      <c r="F5213" s="1">
        <v>711</v>
      </c>
      <c r="G5213" s="1">
        <v>16.822099999999999</v>
      </c>
    </row>
    <row r="5214" spans="1:7" x14ac:dyDescent="0.35">
      <c r="A5214" s="2">
        <v>41059</v>
      </c>
      <c r="B5214" s="1">
        <v>29692</v>
      </c>
      <c r="C5214" s="1">
        <v>6</v>
      </c>
      <c r="D5214" s="1">
        <v>46614</v>
      </c>
      <c r="E5214" s="1">
        <v>5</v>
      </c>
      <c r="F5214" s="1">
        <v>838</v>
      </c>
      <c r="G5214" s="1">
        <v>780.81820000000005</v>
      </c>
    </row>
    <row r="5215" spans="1:7" x14ac:dyDescent="0.35">
      <c r="A5215" s="2">
        <v>41059</v>
      </c>
      <c r="B5215" s="1">
        <v>29692</v>
      </c>
      <c r="C5215" s="1">
        <v>6</v>
      </c>
      <c r="D5215" s="1">
        <v>46614</v>
      </c>
      <c r="E5215" s="1">
        <v>2</v>
      </c>
      <c r="F5215" s="1">
        <v>768</v>
      </c>
      <c r="G5215" s="1">
        <v>469.79399999999998</v>
      </c>
    </row>
    <row r="5216" spans="1:7" x14ac:dyDescent="0.35">
      <c r="A5216" s="2">
        <v>41059</v>
      </c>
      <c r="B5216" s="1">
        <v>29692</v>
      </c>
      <c r="C5216" s="1">
        <v>6</v>
      </c>
      <c r="D5216" s="1">
        <v>46614</v>
      </c>
      <c r="E5216" s="1">
        <v>1</v>
      </c>
      <c r="F5216" s="1">
        <v>738</v>
      </c>
      <c r="G5216" s="1">
        <v>183.93819999999999</v>
      </c>
    </row>
    <row r="5217" spans="1:7" x14ac:dyDescent="0.35">
      <c r="A5217" s="2">
        <v>41059</v>
      </c>
      <c r="B5217" s="1">
        <v>29692</v>
      </c>
      <c r="C5217" s="1">
        <v>6</v>
      </c>
      <c r="D5217" s="1">
        <v>46614</v>
      </c>
      <c r="E5217" s="1">
        <v>6</v>
      </c>
      <c r="F5217" s="1">
        <v>714</v>
      </c>
      <c r="G5217" s="1">
        <v>28.840399999999999</v>
      </c>
    </row>
    <row r="5218" spans="1:7" x14ac:dyDescent="0.35">
      <c r="A5218" s="2">
        <v>41059</v>
      </c>
      <c r="B5218" s="1">
        <v>29692</v>
      </c>
      <c r="C5218" s="1">
        <v>6</v>
      </c>
      <c r="D5218" s="1">
        <v>46614</v>
      </c>
      <c r="E5218" s="1">
        <v>2</v>
      </c>
      <c r="F5218" s="1">
        <v>820</v>
      </c>
      <c r="G5218" s="1">
        <v>198.036</v>
      </c>
    </row>
    <row r="5219" spans="1:7" x14ac:dyDescent="0.35">
      <c r="A5219" s="2">
        <v>41059</v>
      </c>
      <c r="B5219" s="1">
        <v>29692</v>
      </c>
      <c r="C5219" s="1">
        <v>6</v>
      </c>
      <c r="D5219" s="1">
        <v>46614</v>
      </c>
      <c r="E5219" s="1">
        <v>4</v>
      </c>
      <c r="F5219" s="1">
        <v>853</v>
      </c>
      <c r="G5219" s="1">
        <v>44.994</v>
      </c>
    </row>
    <row r="5220" spans="1:7" x14ac:dyDescent="0.35">
      <c r="A5220" s="2">
        <v>41059</v>
      </c>
      <c r="B5220" s="1">
        <v>29692</v>
      </c>
      <c r="C5220" s="1">
        <v>6</v>
      </c>
      <c r="D5220" s="1">
        <v>46614</v>
      </c>
      <c r="E5220" s="1">
        <v>1</v>
      </c>
      <c r="F5220" s="1">
        <v>789</v>
      </c>
      <c r="G5220" s="1">
        <v>1466.01</v>
      </c>
    </row>
    <row r="5221" spans="1:7" x14ac:dyDescent="0.35">
      <c r="A5221" s="2">
        <v>41059</v>
      </c>
      <c r="B5221" s="1">
        <v>29692</v>
      </c>
      <c r="C5221" s="1">
        <v>6</v>
      </c>
      <c r="D5221" s="1">
        <v>46614</v>
      </c>
      <c r="E5221" s="1">
        <v>9</v>
      </c>
      <c r="F5221" s="1">
        <v>856</v>
      </c>
      <c r="G5221" s="1">
        <v>53.994</v>
      </c>
    </row>
    <row r="5222" spans="1:7" x14ac:dyDescent="0.35">
      <c r="A5222" s="2">
        <v>41059</v>
      </c>
      <c r="B5222" s="1">
        <v>29692</v>
      </c>
      <c r="C5222" s="1">
        <v>6</v>
      </c>
      <c r="D5222" s="1">
        <v>46614</v>
      </c>
      <c r="E5222" s="1">
        <v>2</v>
      </c>
      <c r="F5222" s="1">
        <v>811</v>
      </c>
      <c r="G5222" s="1">
        <v>24.294499999999999</v>
      </c>
    </row>
    <row r="5223" spans="1:7" x14ac:dyDescent="0.35">
      <c r="A5223" s="2">
        <v>41059</v>
      </c>
      <c r="B5223" s="1">
        <v>29692</v>
      </c>
      <c r="C5223" s="1">
        <v>6</v>
      </c>
      <c r="D5223" s="1">
        <v>46614</v>
      </c>
      <c r="E5223" s="1">
        <v>2</v>
      </c>
      <c r="F5223" s="1">
        <v>736</v>
      </c>
      <c r="G5223" s="1">
        <v>183.93819999999999</v>
      </c>
    </row>
    <row r="5224" spans="1:7" x14ac:dyDescent="0.35">
      <c r="A5224" s="2">
        <v>41059</v>
      </c>
      <c r="B5224" s="1">
        <v>29692</v>
      </c>
      <c r="C5224" s="1">
        <v>6</v>
      </c>
      <c r="D5224" s="1">
        <v>46614</v>
      </c>
      <c r="E5224" s="1">
        <v>2</v>
      </c>
      <c r="F5224" s="1">
        <v>729</v>
      </c>
      <c r="G5224" s="1">
        <v>202.33199999999999</v>
      </c>
    </row>
    <row r="5225" spans="1:7" x14ac:dyDescent="0.35">
      <c r="A5225" s="2">
        <v>41059</v>
      </c>
      <c r="B5225" s="1">
        <v>29692</v>
      </c>
      <c r="C5225" s="1">
        <v>6</v>
      </c>
      <c r="D5225" s="1">
        <v>46614</v>
      </c>
      <c r="E5225" s="1">
        <v>7</v>
      </c>
      <c r="F5225" s="1">
        <v>857</v>
      </c>
      <c r="G5225" s="1">
        <v>53.994</v>
      </c>
    </row>
    <row r="5226" spans="1:7" x14ac:dyDescent="0.35">
      <c r="A5226" s="2">
        <v>41059</v>
      </c>
      <c r="B5226" s="1">
        <v>29692</v>
      </c>
      <c r="C5226" s="1">
        <v>6</v>
      </c>
      <c r="D5226" s="1">
        <v>46614</v>
      </c>
      <c r="E5226" s="1">
        <v>3</v>
      </c>
      <c r="F5226" s="1">
        <v>765</v>
      </c>
      <c r="G5226" s="1">
        <v>469.79399999999998</v>
      </c>
    </row>
    <row r="5227" spans="1:7" x14ac:dyDescent="0.35">
      <c r="A5227" s="2">
        <v>41059</v>
      </c>
      <c r="B5227" s="1">
        <v>29692</v>
      </c>
      <c r="C5227" s="1">
        <v>6</v>
      </c>
      <c r="D5227" s="1">
        <v>46614</v>
      </c>
      <c r="E5227" s="1">
        <v>6</v>
      </c>
      <c r="F5227" s="1">
        <v>793</v>
      </c>
      <c r="G5227" s="1">
        <v>1308.9375</v>
      </c>
    </row>
    <row r="5228" spans="1:7" x14ac:dyDescent="0.35">
      <c r="A5228" s="2">
        <v>41059</v>
      </c>
      <c r="B5228" s="1">
        <v>29692</v>
      </c>
      <c r="C5228" s="1">
        <v>6</v>
      </c>
      <c r="D5228" s="1">
        <v>46614</v>
      </c>
      <c r="E5228" s="1">
        <v>2</v>
      </c>
      <c r="F5228" s="1">
        <v>854</v>
      </c>
      <c r="G5228" s="1">
        <v>44.994</v>
      </c>
    </row>
    <row r="5229" spans="1:7" x14ac:dyDescent="0.35">
      <c r="A5229" s="2">
        <v>41059</v>
      </c>
      <c r="B5229" s="1">
        <v>29692</v>
      </c>
      <c r="C5229" s="1">
        <v>6</v>
      </c>
      <c r="D5229" s="1">
        <v>46614</v>
      </c>
      <c r="E5229" s="1">
        <v>1</v>
      </c>
      <c r="F5229" s="1">
        <v>767</v>
      </c>
      <c r="G5229" s="1">
        <v>469.79399999999998</v>
      </c>
    </row>
    <row r="5230" spans="1:7" x14ac:dyDescent="0.35">
      <c r="A5230" s="2">
        <v>41059</v>
      </c>
      <c r="B5230" s="1">
        <v>29692</v>
      </c>
      <c r="C5230" s="1">
        <v>6</v>
      </c>
      <c r="D5230" s="1">
        <v>46614</v>
      </c>
      <c r="E5230" s="1">
        <v>3</v>
      </c>
      <c r="F5230" s="1">
        <v>855</v>
      </c>
      <c r="G5230" s="1">
        <v>53.994</v>
      </c>
    </row>
    <row r="5231" spans="1:7" x14ac:dyDescent="0.35">
      <c r="A5231" s="2">
        <v>41059</v>
      </c>
      <c r="B5231" s="1">
        <v>29692</v>
      </c>
      <c r="C5231" s="1">
        <v>6</v>
      </c>
      <c r="D5231" s="1">
        <v>46614</v>
      </c>
      <c r="E5231" s="1">
        <v>3</v>
      </c>
      <c r="F5231" s="1">
        <v>799</v>
      </c>
      <c r="G5231" s="1">
        <v>600.26250000000005</v>
      </c>
    </row>
    <row r="5232" spans="1:7" x14ac:dyDescent="0.35">
      <c r="A5232" s="2">
        <v>41059</v>
      </c>
      <c r="B5232" s="1">
        <v>29692</v>
      </c>
      <c r="C5232" s="1">
        <v>6</v>
      </c>
      <c r="D5232" s="1">
        <v>46614</v>
      </c>
      <c r="E5232" s="1">
        <v>2</v>
      </c>
      <c r="F5232" s="1">
        <v>763</v>
      </c>
      <c r="G5232" s="1">
        <v>469.79399999999998</v>
      </c>
    </row>
    <row r="5233" spans="1:7" x14ac:dyDescent="0.35">
      <c r="A5233" s="2">
        <v>41059</v>
      </c>
      <c r="B5233" s="1">
        <v>29692</v>
      </c>
      <c r="C5233" s="1">
        <v>6</v>
      </c>
      <c r="D5233" s="1">
        <v>46614</v>
      </c>
      <c r="E5233" s="1">
        <v>2</v>
      </c>
      <c r="F5233" s="1">
        <v>813</v>
      </c>
      <c r="G5233" s="1">
        <v>65.601799999999997</v>
      </c>
    </row>
    <row r="5234" spans="1:7" x14ac:dyDescent="0.35">
      <c r="A5234" s="2">
        <v>41059</v>
      </c>
      <c r="B5234" s="1">
        <v>29692</v>
      </c>
      <c r="C5234" s="1">
        <v>6</v>
      </c>
      <c r="D5234" s="1">
        <v>46614</v>
      </c>
      <c r="E5234" s="1">
        <v>1</v>
      </c>
      <c r="F5234" s="1">
        <v>858</v>
      </c>
      <c r="G5234" s="1">
        <v>14.1289</v>
      </c>
    </row>
    <row r="5235" spans="1:7" x14ac:dyDescent="0.35">
      <c r="A5235" s="2">
        <v>41059</v>
      </c>
      <c r="B5235" s="1">
        <v>29778</v>
      </c>
      <c r="C5235" s="1">
        <v>10</v>
      </c>
      <c r="D5235" s="1">
        <v>46615</v>
      </c>
      <c r="E5235" s="1">
        <v>2</v>
      </c>
      <c r="F5235" s="1">
        <v>718</v>
      </c>
      <c r="G5235" s="1">
        <v>780.81820000000005</v>
      </c>
    </row>
    <row r="5236" spans="1:7" x14ac:dyDescent="0.35">
      <c r="A5236" s="2">
        <v>41059</v>
      </c>
      <c r="B5236" s="1">
        <v>29778</v>
      </c>
      <c r="C5236" s="1">
        <v>10</v>
      </c>
      <c r="D5236" s="1">
        <v>46615</v>
      </c>
      <c r="E5236" s="1">
        <v>2</v>
      </c>
      <c r="F5236" s="1">
        <v>761</v>
      </c>
      <c r="G5236" s="1">
        <v>469.79399999999998</v>
      </c>
    </row>
    <row r="5237" spans="1:7" x14ac:dyDescent="0.35">
      <c r="A5237" s="2">
        <v>41059</v>
      </c>
      <c r="B5237" s="1">
        <v>29778</v>
      </c>
      <c r="C5237" s="1">
        <v>10</v>
      </c>
      <c r="D5237" s="1">
        <v>46615</v>
      </c>
      <c r="E5237" s="1">
        <v>2</v>
      </c>
      <c r="F5237" s="1">
        <v>763</v>
      </c>
      <c r="G5237" s="1">
        <v>469.79399999999998</v>
      </c>
    </row>
    <row r="5238" spans="1:7" x14ac:dyDescent="0.35">
      <c r="A5238" s="2">
        <v>41059</v>
      </c>
      <c r="B5238" s="1">
        <v>29778</v>
      </c>
      <c r="C5238" s="1">
        <v>10</v>
      </c>
      <c r="D5238" s="1">
        <v>46615</v>
      </c>
      <c r="E5238" s="1">
        <v>3</v>
      </c>
      <c r="F5238" s="1">
        <v>714</v>
      </c>
      <c r="G5238" s="1">
        <v>28.840399999999999</v>
      </c>
    </row>
    <row r="5239" spans="1:7" x14ac:dyDescent="0.35">
      <c r="A5239" s="2">
        <v>41059</v>
      </c>
      <c r="B5239" s="1">
        <v>29778</v>
      </c>
      <c r="C5239" s="1">
        <v>10</v>
      </c>
      <c r="D5239" s="1">
        <v>46615</v>
      </c>
      <c r="E5239" s="1">
        <v>2</v>
      </c>
      <c r="F5239" s="1">
        <v>838</v>
      </c>
      <c r="G5239" s="1">
        <v>780.81820000000005</v>
      </c>
    </row>
    <row r="5240" spans="1:7" x14ac:dyDescent="0.35">
      <c r="A5240" s="2">
        <v>41059</v>
      </c>
      <c r="B5240" s="1">
        <v>29778</v>
      </c>
      <c r="C5240" s="1">
        <v>10</v>
      </c>
      <c r="D5240" s="1">
        <v>46615</v>
      </c>
      <c r="E5240" s="1">
        <v>1</v>
      </c>
      <c r="F5240" s="1">
        <v>717</v>
      </c>
      <c r="G5240" s="1">
        <v>780.81820000000005</v>
      </c>
    </row>
    <row r="5241" spans="1:7" x14ac:dyDescent="0.35">
      <c r="A5241" s="2">
        <v>41059</v>
      </c>
      <c r="B5241" s="1">
        <v>29778</v>
      </c>
      <c r="C5241" s="1">
        <v>10</v>
      </c>
      <c r="D5241" s="1">
        <v>46615</v>
      </c>
      <c r="E5241" s="1">
        <v>2</v>
      </c>
      <c r="F5241" s="1">
        <v>819</v>
      </c>
      <c r="G5241" s="1">
        <v>149.03100000000001</v>
      </c>
    </row>
    <row r="5242" spans="1:7" x14ac:dyDescent="0.35">
      <c r="A5242" s="2">
        <v>41059</v>
      </c>
      <c r="B5242" s="1">
        <v>29778</v>
      </c>
      <c r="C5242" s="1">
        <v>10</v>
      </c>
      <c r="D5242" s="1">
        <v>46615</v>
      </c>
      <c r="E5242" s="1">
        <v>3</v>
      </c>
      <c r="F5242" s="1">
        <v>760</v>
      </c>
      <c r="G5242" s="1">
        <v>469.79399999999998</v>
      </c>
    </row>
    <row r="5243" spans="1:7" x14ac:dyDescent="0.35">
      <c r="A5243" s="2">
        <v>41059</v>
      </c>
      <c r="B5243" s="1">
        <v>29778</v>
      </c>
      <c r="C5243" s="1">
        <v>10</v>
      </c>
      <c r="D5243" s="1">
        <v>46615</v>
      </c>
      <c r="E5243" s="1">
        <v>2</v>
      </c>
      <c r="F5243" s="1">
        <v>820</v>
      </c>
      <c r="G5243" s="1">
        <v>198.036</v>
      </c>
    </row>
    <row r="5244" spans="1:7" x14ac:dyDescent="0.35">
      <c r="A5244" s="2">
        <v>41059</v>
      </c>
      <c r="B5244" s="1">
        <v>29614</v>
      </c>
      <c r="C5244" s="1">
        <v>6</v>
      </c>
      <c r="D5244" s="1">
        <v>46616</v>
      </c>
      <c r="E5244" s="1">
        <v>1</v>
      </c>
      <c r="F5244" s="1">
        <v>853</v>
      </c>
      <c r="G5244" s="1">
        <v>44.994</v>
      </c>
    </row>
    <row r="5245" spans="1:7" x14ac:dyDescent="0.35">
      <c r="A5245" s="2">
        <v>41059</v>
      </c>
      <c r="B5245" s="1">
        <v>29614</v>
      </c>
      <c r="C5245" s="1">
        <v>6</v>
      </c>
      <c r="D5245" s="1">
        <v>46616</v>
      </c>
      <c r="E5245" s="1">
        <v>21</v>
      </c>
      <c r="F5245" s="1">
        <v>760</v>
      </c>
      <c r="G5245" s="1">
        <v>430.64449999999999</v>
      </c>
    </row>
    <row r="5246" spans="1:7" x14ac:dyDescent="0.35">
      <c r="A5246" s="2">
        <v>41059</v>
      </c>
      <c r="B5246" s="1">
        <v>29614</v>
      </c>
      <c r="C5246" s="1">
        <v>6</v>
      </c>
      <c r="D5246" s="1">
        <v>46616</v>
      </c>
      <c r="E5246" s="1">
        <v>4</v>
      </c>
      <c r="F5246" s="1">
        <v>850</v>
      </c>
      <c r="G5246" s="1">
        <v>35.994</v>
      </c>
    </row>
    <row r="5247" spans="1:7" x14ac:dyDescent="0.35">
      <c r="A5247" s="2">
        <v>41059</v>
      </c>
      <c r="B5247" s="1">
        <v>29614</v>
      </c>
      <c r="C5247" s="1">
        <v>6</v>
      </c>
      <c r="D5247" s="1">
        <v>46616</v>
      </c>
      <c r="E5247" s="1">
        <v>13</v>
      </c>
      <c r="F5247" s="1">
        <v>762</v>
      </c>
      <c r="G5247" s="1">
        <v>234.89699999999999</v>
      </c>
    </row>
    <row r="5248" spans="1:7" x14ac:dyDescent="0.35">
      <c r="A5248" s="2">
        <v>41059</v>
      </c>
      <c r="B5248" s="1">
        <v>29614</v>
      </c>
      <c r="C5248" s="1">
        <v>6</v>
      </c>
      <c r="D5248" s="1">
        <v>46616</v>
      </c>
      <c r="E5248" s="1">
        <v>7</v>
      </c>
      <c r="F5248" s="1">
        <v>797</v>
      </c>
      <c r="G5248" s="1">
        <v>600.26250000000005</v>
      </c>
    </row>
    <row r="5249" spans="1:7" x14ac:dyDescent="0.35">
      <c r="A5249" s="2">
        <v>41059</v>
      </c>
      <c r="B5249" s="1">
        <v>29614</v>
      </c>
      <c r="C5249" s="1">
        <v>6</v>
      </c>
      <c r="D5249" s="1">
        <v>46616</v>
      </c>
      <c r="E5249" s="1">
        <v>2</v>
      </c>
      <c r="F5249" s="1">
        <v>843</v>
      </c>
      <c r="G5249" s="1">
        <v>15</v>
      </c>
    </row>
    <row r="5250" spans="1:7" x14ac:dyDescent="0.35">
      <c r="A5250" s="2">
        <v>41059</v>
      </c>
      <c r="B5250" s="1">
        <v>29614</v>
      </c>
      <c r="C5250" s="1">
        <v>6</v>
      </c>
      <c r="D5250" s="1">
        <v>46616</v>
      </c>
      <c r="E5250" s="1">
        <v>2</v>
      </c>
      <c r="F5250" s="1">
        <v>722</v>
      </c>
      <c r="G5250" s="1">
        <v>183.93819999999999</v>
      </c>
    </row>
    <row r="5251" spans="1:7" x14ac:dyDescent="0.35">
      <c r="A5251" s="2">
        <v>41059</v>
      </c>
      <c r="B5251" s="1">
        <v>29614</v>
      </c>
      <c r="C5251" s="1">
        <v>6</v>
      </c>
      <c r="D5251" s="1">
        <v>46616</v>
      </c>
      <c r="E5251" s="1">
        <v>16</v>
      </c>
      <c r="F5251" s="1">
        <v>856</v>
      </c>
      <c r="G5251" s="1">
        <v>49.494500000000002</v>
      </c>
    </row>
    <row r="5252" spans="1:7" x14ac:dyDescent="0.35">
      <c r="A5252" s="2">
        <v>41059</v>
      </c>
      <c r="B5252" s="1">
        <v>29614</v>
      </c>
      <c r="C5252" s="1">
        <v>6</v>
      </c>
      <c r="D5252" s="1">
        <v>46616</v>
      </c>
      <c r="E5252" s="1">
        <v>13</v>
      </c>
      <c r="F5252" s="1">
        <v>712</v>
      </c>
      <c r="G5252" s="1">
        <v>5.0136000000000003</v>
      </c>
    </row>
    <row r="5253" spans="1:7" x14ac:dyDescent="0.35">
      <c r="A5253" s="2">
        <v>41059</v>
      </c>
      <c r="B5253" s="1">
        <v>29614</v>
      </c>
      <c r="C5253" s="1">
        <v>6</v>
      </c>
      <c r="D5253" s="1">
        <v>46616</v>
      </c>
      <c r="E5253" s="1">
        <v>3</v>
      </c>
      <c r="F5253" s="1">
        <v>799</v>
      </c>
      <c r="G5253" s="1">
        <v>600.26250000000005</v>
      </c>
    </row>
    <row r="5254" spans="1:7" x14ac:dyDescent="0.35">
      <c r="A5254" s="2">
        <v>41059</v>
      </c>
      <c r="B5254" s="1">
        <v>29614</v>
      </c>
      <c r="C5254" s="1">
        <v>6</v>
      </c>
      <c r="D5254" s="1">
        <v>46616</v>
      </c>
      <c r="E5254" s="1">
        <v>4</v>
      </c>
      <c r="F5254" s="1">
        <v>839</v>
      </c>
      <c r="G5254" s="1">
        <v>780.81820000000005</v>
      </c>
    </row>
    <row r="5255" spans="1:7" x14ac:dyDescent="0.35">
      <c r="A5255" s="2">
        <v>41059</v>
      </c>
      <c r="B5255" s="1">
        <v>29614</v>
      </c>
      <c r="C5255" s="1">
        <v>6</v>
      </c>
      <c r="D5255" s="1">
        <v>46616</v>
      </c>
      <c r="E5255" s="1">
        <v>3</v>
      </c>
      <c r="F5255" s="1">
        <v>841</v>
      </c>
      <c r="G5255" s="1">
        <v>35.994</v>
      </c>
    </row>
    <row r="5256" spans="1:7" x14ac:dyDescent="0.35">
      <c r="A5256" s="2">
        <v>41059</v>
      </c>
      <c r="B5256" s="1">
        <v>29614</v>
      </c>
      <c r="C5256" s="1">
        <v>6</v>
      </c>
      <c r="D5256" s="1">
        <v>46616</v>
      </c>
      <c r="E5256" s="1">
        <v>3</v>
      </c>
      <c r="F5256" s="1">
        <v>813</v>
      </c>
      <c r="G5256" s="1">
        <v>65.601799999999997</v>
      </c>
    </row>
    <row r="5257" spans="1:7" x14ac:dyDescent="0.35">
      <c r="A5257" s="2">
        <v>41059</v>
      </c>
      <c r="B5257" s="1">
        <v>29614</v>
      </c>
      <c r="C5257" s="1">
        <v>6</v>
      </c>
      <c r="D5257" s="1">
        <v>46616</v>
      </c>
      <c r="E5257" s="1">
        <v>5</v>
      </c>
      <c r="F5257" s="1">
        <v>854</v>
      </c>
      <c r="G5257" s="1">
        <v>44.994</v>
      </c>
    </row>
    <row r="5258" spans="1:7" x14ac:dyDescent="0.35">
      <c r="A5258" s="2">
        <v>41059</v>
      </c>
      <c r="B5258" s="1">
        <v>29614</v>
      </c>
      <c r="C5258" s="1">
        <v>6</v>
      </c>
      <c r="D5258" s="1">
        <v>46616</v>
      </c>
      <c r="E5258" s="1">
        <v>4</v>
      </c>
      <c r="F5258" s="1">
        <v>766</v>
      </c>
      <c r="G5258" s="1">
        <v>469.79399999999998</v>
      </c>
    </row>
    <row r="5259" spans="1:7" x14ac:dyDescent="0.35">
      <c r="A5259" s="2">
        <v>41059</v>
      </c>
      <c r="B5259" s="1">
        <v>29614</v>
      </c>
      <c r="C5259" s="1">
        <v>6</v>
      </c>
      <c r="D5259" s="1">
        <v>46616</v>
      </c>
      <c r="E5259" s="1">
        <v>7</v>
      </c>
      <c r="F5259" s="1">
        <v>822</v>
      </c>
      <c r="G5259" s="1">
        <v>324.45269999999999</v>
      </c>
    </row>
    <row r="5260" spans="1:7" x14ac:dyDescent="0.35">
      <c r="A5260" s="2">
        <v>41059</v>
      </c>
      <c r="B5260" s="1">
        <v>29614</v>
      </c>
      <c r="C5260" s="1">
        <v>6</v>
      </c>
      <c r="D5260" s="1">
        <v>46616</v>
      </c>
      <c r="E5260" s="1">
        <v>4</v>
      </c>
      <c r="F5260" s="1">
        <v>738</v>
      </c>
      <c r="G5260" s="1">
        <v>183.93819999999999</v>
      </c>
    </row>
    <row r="5261" spans="1:7" x14ac:dyDescent="0.35">
      <c r="A5261" s="2">
        <v>41059</v>
      </c>
      <c r="B5261" s="1">
        <v>29614</v>
      </c>
      <c r="C5261" s="1">
        <v>6</v>
      </c>
      <c r="D5261" s="1">
        <v>46616</v>
      </c>
      <c r="E5261" s="1">
        <v>11</v>
      </c>
      <c r="F5261" s="1">
        <v>849</v>
      </c>
      <c r="G5261" s="1">
        <v>34.794199999999996</v>
      </c>
    </row>
    <row r="5262" spans="1:7" x14ac:dyDescent="0.35">
      <c r="A5262" s="2">
        <v>41059</v>
      </c>
      <c r="B5262" s="1">
        <v>29614</v>
      </c>
      <c r="C5262" s="1">
        <v>6</v>
      </c>
      <c r="D5262" s="1">
        <v>46616</v>
      </c>
      <c r="E5262" s="1">
        <v>6</v>
      </c>
      <c r="F5262" s="1">
        <v>716</v>
      </c>
      <c r="G5262" s="1">
        <v>28.840399999999999</v>
      </c>
    </row>
    <row r="5263" spans="1:7" x14ac:dyDescent="0.35">
      <c r="A5263" s="2">
        <v>41059</v>
      </c>
      <c r="B5263" s="1">
        <v>29614</v>
      </c>
      <c r="C5263" s="1">
        <v>6</v>
      </c>
      <c r="D5263" s="1">
        <v>46616</v>
      </c>
      <c r="E5263" s="1">
        <v>13</v>
      </c>
      <c r="F5263" s="1">
        <v>835</v>
      </c>
      <c r="G5263" s="1">
        <v>313.63760000000002</v>
      </c>
    </row>
    <row r="5264" spans="1:7" x14ac:dyDescent="0.35">
      <c r="A5264" s="2">
        <v>41059</v>
      </c>
      <c r="B5264" s="1">
        <v>29614</v>
      </c>
      <c r="C5264" s="1">
        <v>6</v>
      </c>
      <c r="D5264" s="1">
        <v>46616</v>
      </c>
      <c r="E5264" s="1">
        <v>4</v>
      </c>
      <c r="F5264" s="1">
        <v>707</v>
      </c>
      <c r="G5264" s="1">
        <v>16.822099999999999</v>
      </c>
    </row>
    <row r="5265" spans="1:7" x14ac:dyDescent="0.35">
      <c r="A5265" s="2">
        <v>41059</v>
      </c>
      <c r="B5265" s="1">
        <v>29614</v>
      </c>
      <c r="C5265" s="1">
        <v>6</v>
      </c>
      <c r="D5265" s="1">
        <v>46616</v>
      </c>
      <c r="E5265" s="1">
        <v>4</v>
      </c>
      <c r="F5265" s="1">
        <v>859</v>
      </c>
      <c r="G5265" s="1">
        <v>14.1289</v>
      </c>
    </row>
    <row r="5266" spans="1:7" x14ac:dyDescent="0.35">
      <c r="A5266" s="2">
        <v>41059</v>
      </c>
      <c r="B5266" s="1">
        <v>29614</v>
      </c>
      <c r="C5266" s="1">
        <v>6</v>
      </c>
      <c r="D5266" s="1">
        <v>46616</v>
      </c>
      <c r="E5266" s="1">
        <v>2</v>
      </c>
      <c r="F5266" s="1">
        <v>729</v>
      </c>
      <c r="G5266" s="1">
        <v>202.33199999999999</v>
      </c>
    </row>
    <row r="5267" spans="1:7" x14ac:dyDescent="0.35">
      <c r="A5267" s="2">
        <v>41059</v>
      </c>
      <c r="B5267" s="1">
        <v>29614</v>
      </c>
      <c r="C5267" s="1">
        <v>6</v>
      </c>
      <c r="D5267" s="1">
        <v>46616</v>
      </c>
      <c r="E5267" s="1">
        <v>14</v>
      </c>
      <c r="F5267" s="1">
        <v>770</v>
      </c>
      <c r="G5267" s="1">
        <v>454.13420000000002</v>
      </c>
    </row>
    <row r="5268" spans="1:7" x14ac:dyDescent="0.35">
      <c r="A5268" s="2">
        <v>41059</v>
      </c>
      <c r="B5268" s="1">
        <v>29614</v>
      </c>
      <c r="C5268" s="1">
        <v>6</v>
      </c>
      <c r="D5268" s="1">
        <v>46616</v>
      </c>
      <c r="E5268" s="1">
        <v>7</v>
      </c>
      <c r="F5268" s="1">
        <v>791</v>
      </c>
      <c r="G5268" s="1">
        <v>1466.01</v>
      </c>
    </row>
    <row r="5269" spans="1:7" x14ac:dyDescent="0.35">
      <c r="A5269" s="2">
        <v>41059</v>
      </c>
      <c r="B5269" s="1">
        <v>29614</v>
      </c>
      <c r="C5269" s="1">
        <v>6</v>
      </c>
      <c r="D5269" s="1">
        <v>46616</v>
      </c>
      <c r="E5269" s="1">
        <v>2</v>
      </c>
      <c r="F5269" s="1">
        <v>811</v>
      </c>
      <c r="G5269" s="1">
        <v>24.294499999999999</v>
      </c>
    </row>
    <row r="5270" spans="1:7" x14ac:dyDescent="0.35">
      <c r="A5270" s="2">
        <v>41059</v>
      </c>
      <c r="B5270" s="1">
        <v>29614</v>
      </c>
      <c r="C5270" s="1">
        <v>6</v>
      </c>
      <c r="D5270" s="1">
        <v>46616</v>
      </c>
      <c r="E5270" s="1">
        <v>6</v>
      </c>
      <c r="F5270" s="1">
        <v>858</v>
      </c>
      <c r="G5270" s="1">
        <v>14.1289</v>
      </c>
    </row>
    <row r="5271" spans="1:7" x14ac:dyDescent="0.35">
      <c r="A5271" s="2">
        <v>41059</v>
      </c>
      <c r="B5271" s="1">
        <v>29614</v>
      </c>
      <c r="C5271" s="1">
        <v>6</v>
      </c>
      <c r="D5271" s="1">
        <v>46616</v>
      </c>
      <c r="E5271" s="1">
        <v>1</v>
      </c>
      <c r="F5271" s="1">
        <v>730</v>
      </c>
      <c r="G5271" s="1">
        <v>202.33199999999999</v>
      </c>
    </row>
    <row r="5272" spans="1:7" x14ac:dyDescent="0.35">
      <c r="A5272" s="2">
        <v>41059</v>
      </c>
      <c r="B5272" s="1">
        <v>29614</v>
      </c>
      <c r="C5272" s="1">
        <v>6</v>
      </c>
      <c r="D5272" s="1">
        <v>46616</v>
      </c>
      <c r="E5272" s="1">
        <v>7</v>
      </c>
      <c r="F5272" s="1">
        <v>855</v>
      </c>
      <c r="G5272" s="1">
        <v>53.994</v>
      </c>
    </row>
    <row r="5273" spans="1:7" x14ac:dyDescent="0.35">
      <c r="A5273" s="2">
        <v>41059</v>
      </c>
      <c r="B5273" s="1">
        <v>29614</v>
      </c>
      <c r="C5273" s="1">
        <v>6</v>
      </c>
      <c r="D5273" s="1">
        <v>46616</v>
      </c>
      <c r="E5273" s="1">
        <v>2</v>
      </c>
      <c r="F5273" s="1">
        <v>769</v>
      </c>
      <c r="G5273" s="1">
        <v>469.79399999999998</v>
      </c>
    </row>
    <row r="5274" spans="1:7" x14ac:dyDescent="0.35">
      <c r="A5274" s="2">
        <v>41059</v>
      </c>
      <c r="B5274" s="1">
        <v>29614</v>
      </c>
      <c r="C5274" s="1">
        <v>6</v>
      </c>
      <c r="D5274" s="1">
        <v>46616</v>
      </c>
      <c r="E5274" s="1">
        <v>16</v>
      </c>
      <c r="F5274" s="1">
        <v>763</v>
      </c>
      <c r="G5274" s="1">
        <v>430.64449999999999</v>
      </c>
    </row>
    <row r="5275" spans="1:7" x14ac:dyDescent="0.35">
      <c r="A5275" s="2">
        <v>41059</v>
      </c>
      <c r="B5275" s="1">
        <v>29614</v>
      </c>
      <c r="C5275" s="1">
        <v>6</v>
      </c>
      <c r="D5275" s="1">
        <v>46616</v>
      </c>
      <c r="E5275" s="1">
        <v>3</v>
      </c>
      <c r="F5275" s="1">
        <v>726</v>
      </c>
      <c r="G5275" s="1">
        <v>202.33199999999999</v>
      </c>
    </row>
    <row r="5276" spans="1:7" x14ac:dyDescent="0.35">
      <c r="A5276" s="2">
        <v>41059</v>
      </c>
      <c r="B5276" s="1">
        <v>29614</v>
      </c>
      <c r="C5276" s="1">
        <v>6</v>
      </c>
      <c r="D5276" s="1">
        <v>46616</v>
      </c>
      <c r="E5276" s="1">
        <v>2</v>
      </c>
      <c r="F5276" s="1">
        <v>759</v>
      </c>
      <c r="G5276" s="1">
        <v>469.79399999999998</v>
      </c>
    </row>
    <row r="5277" spans="1:7" x14ac:dyDescent="0.35">
      <c r="A5277" s="2">
        <v>41059</v>
      </c>
      <c r="B5277" s="1">
        <v>29614</v>
      </c>
      <c r="C5277" s="1">
        <v>6</v>
      </c>
      <c r="D5277" s="1">
        <v>46616</v>
      </c>
      <c r="E5277" s="1">
        <v>3</v>
      </c>
      <c r="F5277" s="1">
        <v>798</v>
      </c>
      <c r="G5277" s="1">
        <v>600.26250000000005</v>
      </c>
    </row>
    <row r="5278" spans="1:7" x14ac:dyDescent="0.35">
      <c r="A5278" s="2">
        <v>41059</v>
      </c>
      <c r="B5278" s="1">
        <v>29614</v>
      </c>
      <c r="C5278" s="1">
        <v>6</v>
      </c>
      <c r="D5278" s="1">
        <v>46616</v>
      </c>
      <c r="E5278" s="1">
        <v>5</v>
      </c>
      <c r="F5278" s="1">
        <v>860</v>
      </c>
      <c r="G5278" s="1">
        <v>14.1289</v>
      </c>
    </row>
    <row r="5279" spans="1:7" x14ac:dyDescent="0.35">
      <c r="A5279" s="2">
        <v>41059</v>
      </c>
      <c r="B5279" s="1">
        <v>29614</v>
      </c>
      <c r="C5279" s="1">
        <v>6</v>
      </c>
      <c r="D5279" s="1">
        <v>46616</v>
      </c>
      <c r="E5279" s="1">
        <v>2</v>
      </c>
      <c r="F5279" s="1">
        <v>727</v>
      </c>
      <c r="G5279" s="1">
        <v>202.33199999999999</v>
      </c>
    </row>
    <row r="5280" spans="1:7" x14ac:dyDescent="0.35">
      <c r="A5280" s="2">
        <v>41059</v>
      </c>
      <c r="B5280" s="1">
        <v>29614</v>
      </c>
      <c r="C5280" s="1">
        <v>6</v>
      </c>
      <c r="D5280" s="1">
        <v>46616</v>
      </c>
      <c r="E5280" s="1">
        <v>12</v>
      </c>
      <c r="F5280" s="1">
        <v>793</v>
      </c>
      <c r="G5280" s="1">
        <v>1265.3063</v>
      </c>
    </row>
    <row r="5281" spans="1:7" x14ac:dyDescent="0.35">
      <c r="A5281" s="2">
        <v>41059</v>
      </c>
      <c r="B5281" s="1">
        <v>29614</v>
      </c>
      <c r="C5281" s="1">
        <v>6</v>
      </c>
      <c r="D5281" s="1">
        <v>46616</v>
      </c>
      <c r="E5281" s="1">
        <v>14</v>
      </c>
      <c r="F5281" s="1">
        <v>711</v>
      </c>
      <c r="G5281" s="1">
        <v>16.822099999999999</v>
      </c>
    </row>
    <row r="5282" spans="1:7" x14ac:dyDescent="0.35">
      <c r="A5282" s="2">
        <v>41059</v>
      </c>
      <c r="B5282" s="1">
        <v>29614</v>
      </c>
      <c r="C5282" s="1">
        <v>6</v>
      </c>
      <c r="D5282" s="1">
        <v>46616</v>
      </c>
      <c r="E5282" s="1">
        <v>8</v>
      </c>
      <c r="F5282" s="1">
        <v>708</v>
      </c>
      <c r="G5282" s="1">
        <v>16.822099999999999</v>
      </c>
    </row>
    <row r="5283" spans="1:7" x14ac:dyDescent="0.35">
      <c r="A5283" s="2">
        <v>41059</v>
      </c>
      <c r="B5283" s="1">
        <v>29614</v>
      </c>
      <c r="C5283" s="1">
        <v>6</v>
      </c>
      <c r="D5283" s="1">
        <v>46616</v>
      </c>
      <c r="E5283" s="1">
        <v>6</v>
      </c>
      <c r="F5283" s="1">
        <v>725</v>
      </c>
      <c r="G5283" s="1">
        <v>202.33199999999999</v>
      </c>
    </row>
    <row r="5284" spans="1:7" x14ac:dyDescent="0.35">
      <c r="A5284" s="2">
        <v>41059</v>
      </c>
      <c r="B5284" s="1">
        <v>29614</v>
      </c>
      <c r="C5284" s="1">
        <v>6</v>
      </c>
      <c r="D5284" s="1">
        <v>46616</v>
      </c>
      <c r="E5284" s="1">
        <v>15</v>
      </c>
      <c r="F5284" s="1">
        <v>715</v>
      </c>
      <c r="G5284" s="1">
        <v>26.437000000000001</v>
      </c>
    </row>
    <row r="5285" spans="1:7" x14ac:dyDescent="0.35">
      <c r="A5285" s="2">
        <v>41059</v>
      </c>
      <c r="B5285" s="1">
        <v>29614</v>
      </c>
      <c r="C5285" s="1">
        <v>6</v>
      </c>
      <c r="D5285" s="1">
        <v>46616</v>
      </c>
      <c r="E5285" s="1">
        <v>9</v>
      </c>
      <c r="F5285" s="1">
        <v>852</v>
      </c>
      <c r="G5285" s="1">
        <v>44.994</v>
      </c>
    </row>
    <row r="5286" spans="1:7" x14ac:dyDescent="0.35">
      <c r="A5286" s="2">
        <v>41059</v>
      </c>
      <c r="B5286" s="1">
        <v>29614</v>
      </c>
      <c r="C5286" s="1">
        <v>6</v>
      </c>
      <c r="D5286" s="1">
        <v>46616</v>
      </c>
      <c r="E5286" s="1">
        <v>13</v>
      </c>
      <c r="F5286" s="1">
        <v>765</v>
      </c>
      <c r="G5286" s="1">
        <v>454.13420000000002</v>
      </c>
    </row>
    <row r="5287" spans="1:7" x14ac:dyDescent="0.35">
      <c r="A5287" s="2">
        <v>41059</v>
      </c>
      <c r="B5287" s="1">
        <v>29614</v>
      </c>
      <c r="C5287" s="1">
        <v>6</v>
      </c>
      <c r="D5287" s="1">
        <v>46616</v>
      </c>
      <c r="E5287" s="1">
        <v>2</v>
      </c>
      <c r="F5287" s="1">
        <v>723</v>
      </c>
      <c r="G5287" s="1">
        <v>183.93819999999999</v>
      </c>
    </row>
    <row r="5288" spans="1:7" x14ac:dyDescent="0.35">
      <c r="A5288" s="2">
        <v>41059</v>
      </c>
      <c r="B5288" s="1">
        <v>29614</v>
      </c>
      <c r="C5288" s="1">
        <v>6</v>
      </c>
      <c r="D5288" s="1">
        <v>46616</v>
      </c>
      <c r="E5288" s="1">
        <v>6</v>
      </c>
      <c r="F5288" s="1">
        <v>794</v>
      </c>
      <c r="G5288" s="1">
        <v>1308.9375</v>
      </c>
    </row>
    <row r="5289" spans="1:7" x14ac:dyDescent="0.35">
      <c r="A5289" s="2">
        <v>41059</v>
      </c>
      <c r="B5289" s="1">
        <v>29614</v>
      </c>
      <c r="C5289" s="1">
        <v>6</v>
      </c>
      <c r="D5289" s="1">
        <v>46616</v>
      </c>
      <c r="E5289" s="1">
        <v>4</v>
      </c>
      <c r="F5289" s="1">
        <v>820</v>
      </c>
      <c r="G5289" s="1">
        <v>198.036</v>
      </c>
    </row>
    <row r="5290" spans="1:7" x14ac:dyDescent="0.35">
      <c r="A5290" s="2">
        <v>41059</v>
      </c>
      <c r="B5290" s="1">
        <v>29614</v>
      </c>
      <c r="C5290" s="1">
        <v>6</v>
      </c>
      <c r="D5290" s="1">
        <v>46616</v>
      </c>
      <c r="E5290" s="1">
        <v>3</v>
      </c>
      <c r="F5290" s="1">
        <v>826</v>
      </c>
      <c r="G5290" s="1">
        <v>67.539000000000001</v>
      </c>
    </row>
    <row r="5291" spans="1:7" x14ac:dyDescent="0.35">
      <c r="A5291" s="2">
        <v>41059</v>
      </c>
      <c r="B5291" s="1">
        <v>29614</v>
      </c>
      <c r="C5291" s="1">
        <v>6</v>
      </c>
      <c r="D5291" s="1">
        <v>46616</v>
      </c>
      <c r="E5291" s="1">
        <v>4</v>
      </c>
      <c r="F5291" s="1">
        <v>838</v>
      </c>
      <c r="G5291" s="1">
        <v>780.81820000000005</v>
      </c>
    </row>
    <row r="5292" spans="1:7" x14ac:dyDescent="0.35">
      <c r="A5292" s="2">
        <v>41059</v>
      </c>
      <c r="B5292" s="1">
        <v>29614</v>
      </c>
      <c r="C5292" s="1">
        <v>6</v>
      </c>
      <c r="D5292" s="1">
        <v>46616</v>
      </c>
      <c r="E5292" s="1">
        <v>1</v>
      </c>
      <c r="F5292" s="1">
        <v>857</v>
      </c>
      <c r="G5292" s="1">
        <v>53.994</v>
      </c>
    </row>
    <row r="5293" spans="1:7" x14ac:dyDescent="0.35">
      <c r="A5293" s="2">
        <v>41059</v>
      </c>
      <c r="B5293" s="1">
        <v>29614</v>
      </c>
      <c r="C5293" s="1">
        <v>6</v>
      </c>
      <c r="D5293" s="1">
        <v>46616</v>
      </c>
      <c r="E5293" s="1">
        <v>10</v>
      </c>
      <c r="F5293" s="1">
        <v>844</v>
      </c>
      <c r="G5293" s="1">
        <v>11.994</v>
      </c>
    </row>
    <row r="5294" spans="1:7" x14ac:dyDescent="0.35">
      <c r="A5294" s="2">
        <v>41059</v>
      </c>
      <c r="B5294" s="1">
        <v>29614</v>
      </c>
      <c r="C5294" s="1">
        <v>6</v>
      </c>
      <c r="D5294" s="1">
        <v>46616</v>
      </c>
      <c r="E5294" s="1">
        <v>3</v>
      </c>
      <c r="F5294" s="1">
        <v>819</v>
      </c>
      <c r="G5294" s="1">
        <v>149.03100000000001</v>
      </c>
    </row>
    <row r="5295" spans="1:7" x14ac:dyDescent="0.35">
      <c r="A5295" s="2">
        <v>41059</v>
      </c>
      <c r="B5295" s="1">
        <v>29614</v>
      </c>
      <c r="C5295" s="1">
        <v>6</v>
      </c>
      <c r="D5295" s="1">
        <v>46616</v>
      </c>
      <c r="E5295" s="1">
        <v>9</v>
      </c>
      <c r="F5295" s="1">
        <v>789</v>
      </c>
      <c r="G5295" s="1">
        <v>1466.01</v>
      </c>
    </row>
    <row r="5296" spans="1:7" x14ac:dyDescent="0.35">
      <c r="A5296" s="2">
        <v>41059</v>
      </c>
      <c r="B5296" s="1">
        <v>29614</v>
      </c>
      <c r="C5296" s="1">
        <v>6</v>
      </c>
      <c r="D5296" s="1">
        <v>46616</v>
      </c>
      <c r="E5296" s="1">
        <v>4</v>
      </c>
      <c r="F5296" s="1">
        <v>795</v>
      </c>
      <c r="G5296" s="1">
        <v>1308.9375</v>
      </c>
    </row>
    <row r="5297" spans="1:7" x14ac:dyDescent="0.35">
      <c r="A5297" s="2">
        <v>41059</v>
      </c>
      <c r="B5297" s="1">
        <v>29614</v>
      </c>
      <c r="C5297" s="1">
        <v>6</v>
      </c>
      <c r="D5297" s="1">
        <v>46616</v>
      </c>
      <c r="E5297" s="1">
        <v>6</v>
      </c>
      <c r="F5297" s="1">
        <v>790</v>
      </c>
      <c r="G5297" s="1">
        <v>1466.01</v>
      </c>
    </row>
    <row r="5298" spans="1:7" x14ac:dyDescent="0.35">
      <c r="A5298" s="2">
        <v>41059</v>
      </c>
      <c r="B5298" s="1">
        <v>29614</v>
      </c>
      <c r="C5298" s="1">
        <v>6</v>
      </c>
      <c r="D5298" s="1">
        <v>46616</v>
      </c>
      <c r="E5298" s="1">
        <v>3</v>
      </c>
      <c r="F5298" s="1">
        <v>717</v>
      </c>
      <c r="G5298" s="1">
        <v>780.81820000000005</v>
      </c>
    </row>
    <row r="5299" spans="1:7" x14ac:dyDescent="0.35">
      <c r="A5299" s="2">
        <v>41059</v>
      </c>
      <c r="B5299" s="1">
        <v>29614</v>
      </c>
      <c r="C5299" s="1">
        <v>6</v>
      </c>
      <c r="D5299" s="1">
        <v>46616</v>
      </c>
      <c r="E5299" s="1">
        <v>2</v>
      </c>
      <c r="F5299" s="1">
        <v>828</v>
      </c>
      <c r="G5299" s="1">
        <v>214.23599999999999</v>
      </c>
    </row>
    <row r="5300" spans="1:7" x14ac:dyDescent="0.35">
      <c r="A5300" s="2">
        <v>41059</v>
      </c>
      <c r="B5300" s="1">
        <v>29614</v>
      </c>
      <c r="C5300" s="1">
        <v>6</v>
      </c>
      <c r="D5300" s="1">
        <v>46616</v>
      </c>
      <c r="E5300" s="1">
        <v>7</v>
      </c>
      <c r="F5300" s="1">
        <v>764</v>
      </c>
      <c r="G5300" s="1">
        <v>469.79399999999998</v>
      </c>
    </row>
    <row r="5301" spans="1:7" x14ac:dyDescent="0.35">
      <c r="A5301" s="2">
        <v>41059</v>
      </c>
      <c r="B5301" s="1">
        <v>29614</v>
      </c>
      <c r="C5301" s="1">
        <v>6</v>
      </c>
      <c r="D5301" s="1">
        <v>46616</v>
      </c>
      <c r="E5301" s="1">
        <v>9</v>
      </c>
      <c r="F5301" s="1">
        <v>761</v>
      </c>
      <c r="G5301" s="1">
        <v>469.79399999999998</v>
      </c>
    </row>
    <row r="5302" spans="1:7" x14ac:dyDescent="0.35">
      <c r="A5302" s="2">
        <v>41059</v>
      </c>
      <c r="B5302" s="1">
        <v>29614</v>
      </c>
      <c r="C5302" s="1">
        <v>6</v>
      </c>
      <c r="D5302" s="1">
        <v>46616</v>
      </c>
      <c r="E5302" s="1">
        <v>6</v>
      </c>
      <c r="F5302" s="1">
        <v>714</v>
      </c>
      <c r="G5302" s="1">
        <v>28.840399999999999</v>
      </c>
    </row>
    <row r="5303" spans="1:7" x14ac:dyDescent="0.35">
      <c r="A5303" s="2">
        <v>41059</v>
      </c>
      <c r="B5303" s="1">
        <v>29614</v>
      </c>
      <c r="C5303" s="1">
        <v>6</v>
      </c>
      <c r="D5303" s="1">
        <v>46616</v>
      </c>
      <c r="E5303" s="1">
        <v>12</v>
      </c>
      <c r="F5303" s="1">
        <v>801</v>
      </c>
      <c r="G5303" s="1">
        <v>580.25379999999996</v>
      </c>
    </row>
    <row r="5304" spans="1:7" x14ac:dyDescent="0.35">
      <c r="A5304" s="2">
        <v>41059</v>
      </c>
      <c r="B5304" s="1">
        <v>29614</v>
      </c>
      <c r="C5304" s="1">
        <v>6</v>
      </c>
      <c r="D5304" s="1">
        <v>46616</v>
      </c>
      <c r="E5304" s="1">
        <v>6</v>
      </c>
      <c r="F5304" s="1">
        <v>836</v>
      </c>
      <c r="G5304" s="1">
        <v>324.45269999999999</v>
      </c>
    </row>
    <row r="5305" spans="1:7" x14ac:dyDescent="0.35">
      <c r="A5305" s="2">
        <v>41059</v>
      </c>
      <c r="B5305" s="1">
        <v>29614</v>
      </c>
      <c r="C5305" s="1">
        <v>6</v>
      </c>
      <c r="D5305" s="1">
        <v>46616</v>
      </c>
      <c r="E5305" s="1">
        <v>9</v>
      </c>
      <c r="F5305" s="1">
        <v>768</v>
      </c>
      <c r="G5305" s="1">
        <v>469.79399999999998</v>
      </c>
    </row>
    <row r="5306" spans="1:7" x14ac:dyDescent="0.35">
      <c r="A5306" s="2">
        <v>41059</v>
      </c>
      <c r="B5306" s="1">
        <v>29614</v>
      </c>
      <c r="C5306" s="1">
        <v>6</v>
      </c>
      <c r="D5306" s="1">
        <v>46616</v>
      </c>
      <c r="E5306" s="1">
        <v>4</v>
      </c>
      <c r="F5306" s="1">
        <v>718</v>
      </c>
      <c r="G5306" s="1">
        <v>780.81820000000005</v>
      </c>
    </row>
    <row r="5307" spans="1:7" x14ac:dyDescent="0.35">
      <c r="A5307" s="2">
        <v>41059</v>
      </c>
      <c r="B5307" s="1">
        <v>29614</v>
      </c>
      <c r="C5307" s="1">
        <v>6</v>
      </c>
      <c r="D5307" s="1">
        <v>46616</v>
      </c>
      <c r="E5307" s="1">
        <v>1</v>
      </c>
      <c r="F5307" s="1">
        <v>833</v>
      </c>
      <c r="G5307" s="1">
        <v>324.45269999999999</v>
      </c>
    </row>
    <row r="5308" spans="1:7" x14ac:dyDescent="0.35">
      <c r="A5308" s="2">
        <v>41059</v>
      </c>
      <c r="B5308" s="1">
        <v>29614</v>
      </c>
      <c r="C5308" s="1">
        <v>6</v>
      </c>
      <c r="D5308" s="1">
        <v>46616</v>
      </c>
      <c r="E5308" s="1">
        <v>3</v>
      </c>
      <c r="F5308" s="1">
        <v>827</v>
      </c>
      <c r="G5308" s="1">
        <v>165.23099999999999</v>
      </c>
    </row>
    <row r="5309" spans="1:7" x14ac:dyDescent="0.35">
      <c r="A5309" s="2">
        <v>41059</v>
      </c>
      <c r="B5309" s="1">
        <v>29682</v>
      </c>
      <c r="C5309" s="1">
        <v>4</v>
      </c>
      <c r="D5309" s="1">
        <v>46617</v>
      </c>
      <c r="E5309" s="1">
        <v>1</v>
      </c>
      <c r="F5309" s="1">
        <v>725</v>
      </c>
      <c r="G5309" s="1">
        <v>202.33199999999999</v>
      </c>
    </row>
    <row r="5310" spans="1:7" x14ac:dyDescent="0.35">
      <c r="A5310" s="2">
        <v>41059</v>
      </c>
      <c r="B5310" s="1">
        <v>29682</v>
      </c>
      <c r="C5310" s="1">
        <v>4</v>
      </c>
      <c r="D5310" s="1">
        <v>46617</v>
      </c>
      <c r="E5310" s="1">
        <v>2</v>
      </c>
      <c r="F5310" s="1">
        <v>835</v>
      </c>
      <c r="G5310" s="1">
        <v>324.45269999999999</v>
      </c>
    </row>
    <row r="5311" spans="1:7" x14ac:dyDescent="0.35">
      <c r="A5311" s="2">
        <v>41059</v>
      </c>
      <c r="B5311" s="1">
        <v>29682</v>
      </c>
      <c r="C5311" s="1">
        <v>4</v>
      </c>
      <c r="D5311" s="1">
        <v>46617</v>
      </c>
      <c r="E5311" s="1">
        <v>4</v>
      </c>
      <c r="F5311" s="1">
        <v>770</v>
      </c>
      <c r="G5311" s="1">
        <v>469.79399999999998</v>
      </c>
    </row>
    <row r="5312" spans="1:7" x14ac:dyDescent="0.35">
      <c r="A5312" s="2">
        <v>41059</v>
      </c>
      <c r="B5312" s="1">
        <v>29682</v>
      </c>
      <c r="C5312" s="1">
        <v>4</v>
      </c>
      <c r="D5312" s="1">
        <v>46617</v>
      </c>
      <c r="E5312" s="1">
        <v>3</v>
      </c>
      <c r="F5312" s="1">
        <v>738</v>
      </c>
      <c r="G5312" s="1">
        <v>183.93819999999999</v>
      </c>
    </row>
    <row r="5313" spans="1:7" x14ac:dyDescent="0.35">
      <c r="A5313" s="2">
        <v>41059</v>
      </c>
      <c r="B5313" s="1">
        <v>29682</v>
      </c>
      <c r="C5313" s="1">
        <v>4</v>
      </c>
      <c r="D5313" s="1">
        <v>46617</v>
      </c>
      <c r="E5313" s="1">
        <v>4</v>
      </c>
      <c r="F5313" s="1">
        <v>762</v>
      </c>
      <c r="G5313" s="1">
        <v>234.89699999999999</v>
      </c>
    </row>
    <row r="5314" spans="1:7" x14ac:dyDescent="0.35">
      <c r="A5314" s="2">
        <v>41059</v>
      </c>
      <c r="B5314" s="1">
        <v>29682</v>
      </c>
      <c r="C5314" s="1">
        <v>4</v>
      </c>
      <c r="D5314" s="1">
        <v>46617</v>
      </c>
      <c r="E5314" s="1">
        <v>1</v>
      </c>
      <c r="F5314" s="1">
        <v>826</v>
      </c>
      <c r="G5314" s="1">
        <v>67.539000000000001</v>
      </c>
    </row>
    <row r="5315" spans="1:7" x14ac:dyDescent="0.35">
      <c r="A5315" s="2">
        <v>41059</v>
      </c>
      <c r="B5315" s="1">
        <v>29867</v>
      </c>
      <c r="C5315" s="1">
        <v>1</v>
      </c>
      <c r="D5315" s="1">
        <v>46618</v>
      </c>
      <c r="E5315" s="1">
        <v>3</v>
      </c>
      <c r="F5315" s="1">
        <v>716</v>
      </c>
      <c r="G5315" s="1">
        <v>28.840399999999999</v>
      </c>
    </row>
    <row r="5316" spans="1:7" x14ac:dyDescent="0.35">
      <c r="A5316" s="2">
        <v>41059</v>
      </c>
      <c r="B5316" s="1">
        <v>29890</v>
      </c>
      <c r="C5316" s="1">
        <v>1</v>
      </c>
      <c r="D5316" s="1">
        <v>46619</v>
      </c>
      <c r="E5316" s="1">
        <v>2</v>
      </c>
      <c r="F5316" s="1">
        <v>841</v>
      </c>
      <c r="G5316" s="1">
        <v>35.994</v>
      </c>
    </row>
    <row r="5317" spans="1:7" x14ac:dyDescent="0.35">
      <c r="A5317" s="2">
        <v>41059</v>
      </c>
      <c r="B5317" s="1">
        <v>29844</v>
      </c>
      <c r="C5317" s="1">
        <v>2</v>
      </c>
      <c r="D5317" s="1">
        <v>46620</v>
      </c>
      <c r="E5317" s="1">
        <v>5</v>
      </c>
      <c r="F5317" s="1">
        <v>856</v>
      </c>
      <c r="G5317" s="1">
        <v>53.994</v>
      </c>
    </row>
    <row r="5318" spans="1:7" x14ac:dyDescent="0.35">
      <c r="A5318" s="2">
        <v>41059</v>
      </c>
      <c r="B5318" s="1">
        <v>29844</v>
      </c>
      <c r="C5318" s="1">
        <v>2</v>
      </c>
      <c r="D5318" s="1">
        <v>46620</v>
      </c>
      <c r="E5318" s="1">
        <v>4</v>
      </c>
      <c r="F5318" s="1">
        <v>857</v>
      </c>
      <c r="G5318" s="1">
        <v>53.994</v>
      </c>
    </row>
    <row r="5319" spans="1:7" x14ac:dyDescent="0.35">
      <c r="A5319" s="2">
        <v>41059</v>
      </c>
      <c r="B5319" s="1">
        <v>29844</v>
      </c>
      <c r="C5319" s="1">
        <v>2</v>
      </c>
      <c r="D5319" s="1">
        <v>46620</v>
      </c>
      <c r="E5319" s="1">
        <v>2</v>
      </c>
      <c r="F5319" s="1">
        <v>836</v>
      </c>
      <c r="G5319" s="1">
        <v>324.45269999999999</v>
      </c>
    </row>
    <row r="5320" spans="1:7" x14ac:dyDescent="0.35">
      <c r="A5320" s="2">
        <v>41059</v>
      </c>
      <c r="B5320" s="1">
        <v>29844</v>
      </c>
      <c r="C5320" s="1">
        <v>2</v>
      </c>
      <c r="D5320" s="1">
        <v>46620</v>
      </c>
      <c r="E5320" s="1">
        <v>2</v>
      </c>
      <c r="F5320" s="1">
        <v>789</v>
      </c>
      <c r="G5320" s="1">
        <v>1466.01</v>
      </c>
    </row>
    <row r="5321" spans="1:7" x14ac:dyDescent="0.35">
      <c r="A5321" s="2">
        <v>41059</v>
      </c>
      <c r="B5321" s="1">
        <v>29844</v>
      </c>
      <c r="C5321" s="1">
        <v>2</v>
      </c>
      <c r="D5321" s="1">
        <v>46620</v>
      </c>
      <c r="E5321" s="1">
        <v>2</v>
      </c>
      <c r="F5321" s="1">
        <v>711</v>
      </c>
      <c r="G5321" s="1">
        <v>16.822099999999999</v>
      </c>
    </row>
    <row r="5322" spans="1:7" x14ac:dyDescent="0.35">
      <c r="A5322" s="2">
        <v>41059</v>
      </c>
      <c r="B5322" s="1">
        <v>29844</v>
      </c>
      <c r="C5322" s="1">
        <v>2</v>
      </c>
      <c r="D5322" s="1">
        <v>46620</v>
      </c>
      <c r="E5322" s="1">
        <v>1</v>
      </c>
      <c r="F5322" s="1">
        <v>722</v>
      </c>
      <c r="G5322" s="1">
        <v>183.93819999999999</v>
      </c>
    </row>
    <row r="5323" spans="1:7" x14ac:dyDescent="0.35">
      <c r="A5323" s="2">
        <v>41059</v>
      </c>
      <c r="B5323" s="1">
        <v>29844</v>
      </c>
      <c r="C5323" s="1">
        <v>2</v>
      </c>
      <c r="D5323" s="1">
        <v>46620</v>
      </c>
      <c r="E5323" s="1">
        <v>4</v>
      </c>
      <c r="F5323" s="1">
        <v>820</v>
      </c>
      <c r="G5323" s="1">
        <v>198.036</v>
      </c>
    </row>
    <row r="5324" spans="1:7" x14ac:dyDescent="0.35">
      <c r="A5324" s="2">
        <v>41059</v>
      </c>
      <c r="B5324" s="1">
        <v>29844</v>
      </c>
      <c r="C5324" s="1">
        <v>2</v>
      </c>
      <c r="D5324" s="1">
        <v>46620</v>
      </c>
      <c r="E5324" s="1">
        <v>3</v>
      </c>
      <c r="F5324" s="1">
        <v>849</v>
      </c>
      <c r="G5324" s="1">
        <v>35.994</v>
      </c>
    </row>
    <row r="5325" spans="1:7" x14ac:dyDescent="0.35">
      <c r="A5325" s="2">
        <v>41059</v>
      </c>
      <c r="B5325" s="1">
        <v>29844</v>
      </c>
      <c r="C5325" s="1">
        <v>2</v>
      </c>
      <c r="D5325" s="1">
        <v>46620</v>
      </c>
      <c r="E5325" s="1">
        <v>3</v>
      </c>
      <c r="F5325" s="1">
        <v>769</v>
      </c>
      <c r="G5325" s="1">
        <v>469.79399999999998</v>
      </c>
    </row>
    <row r="5326" spans="1:7" x14ac:dyDescent="0.35">
      <c r="A5326" s="2">
        <v>41059</v>
      </c>
      <c r="B5326" s="1">
        <v>29844</v>
      </c>
      <c r="C5326" s="1">
        <v>2</v>
      </c>
      <c r="D5326" s="1">
        <v>46620</v>
      </c>
      <c r="E5326" s="1">
        <v>4</v>
      </c>
      <c r="F5326" s="1">
        <v>792</v>
      </c>
      <c r="G5326" s="1">
        <v>1308.9375</v>
      </c>
    </row>
    <row r="5327" spans="1:7" x14ac:dyDescent="0.35">
      <c r="A5327" s="2">
        <v>41059</v>
      </c>
      <c r="B5327" s="1">
        <v>29844</v>
      </c>
      <c r="C5327" s="1">
        <v>2</v>
      </c>
      <c r="D5327" s="1">
        <v>46620</v>
      </c>
      <c r="E5327" s="1">
        <v>2</v>
      </c>
      <c r="F5327" s="1">
        <v>793</v>
      </c>
      <c r="G5327" s="1">
        <v>1308.9375</v>
      </c>
    </row>
    <row r="5328" spans="1:7" x14ac:dyDescent="0.35">
      <c r="A5328" s="2">
        <v>41059</v>
      </c>
      <c r="B5328" s="1">
        <v>29844</v>
      </c>
      <c r="C5328" s="1">
        <v>2</v>
      </c>
      <c r="D5328" s="1">
        <v>46620</v>
      </c>
      <c r="E5328" s="1">
        <v>4</v>
      </c>
      <c r="F5328" s="1">
        <v>764</v>
      </c>
      <c r="G5328" s="1">
        <v>469.79399999999998</v>
      </c>
    </row>
    <row r="5329" spans="1:7" x14ac:dyDescent="0.35">
      <c r="A5329" s="2">
        <v>41059</v>
      </c>
      <c r="B5329" s="1">
        <v>29844</v>
      </c>
      <c r="C5329" s="1">
        <v>2</v>
      </c>
      <c r="D5329" s="1">
        <v>46620</v>
      </c>
      <c r="E5329" s="1">
        <v>4</v>
      </c>
      <c r="F5329" s="1">
        <v>855</v>
      </c>
      <c r="G5329" s="1">
        <v>53.994</v>
      </c>
    </row>
    <row r="5330" spans="1:7" x14ac:dyDescent="0.35">
      <c r="A5330" s="2">
        <v>41059</v>
      </c>
      <c r="B5330" s="1">
        <v>29844</v>
      </c>
      <c r="C5330" s="1">
        <v>2</v>
      </c>
      <c r="D5330" s="1">
        <v>46620</v>
      </c>
      <c r="E5330" s="1">
        <v>3</v>
      </c>
      <c r="F5330" s="1">
        <v>798</v>
      </c>
      <c r="G5330" s="1">
        <v>600.26250000000005</v>
      </c>
    </row>
    <row r="5331" spans="1:7" x14ac:dyDescent="0.35">
      <c r="A5331" s="2">
        <v>41059</v>
      </c>
      <c r="B5331" s="1">
        <v>29844</v>
      </c>
      <c r="C5331" s="1">
        <v>2</v>
      </c>
      <c r="D5331" s="1">
        <v>46620</v>
      </c>
      <c r="E5331" s="1">
        <v>11</v>
      </c>
      <c r="F5331" s="1">
        <v>852</v>
      </c>
      <c r="G5331" s="1">
        <v>43.494199999999999</v>
      </c>
    </row>
    <row r="5332" spans="1:7" x14ac:dyDescent="0.35">
      <c r="A5332" s="2">
        <v>41059</v>
      </c>
      <c r="B5332" s="1">
        <v>29844</v>
      </c>
      <c r="C5332" s="1">
        <v>2</v>
      </c>
      <c r="D5332" s="1">
        <v>46620</v>
      </c>
      <c r="E5332" s="1">
        <v>1</v>
      </c>
      <c r="F5332" s="1">
        <v>796</v>
      </c>
      <c r="G5332" s="1">
        <v>1308.9375</v>
      </c>
    </row>
    <row r="5333" spans="1:7" x14ac:dyDescent="0.35">
      <c r="A5333" s="2">
        <v>41059</v>
      </c>
      <c r="B5333" s="1">
        <v>29844</v>
      </c>
      <c r="C5333" s="1">
        <v>2</v>
      </c>
      <c r="D5333" s="1">
        <v>46620</v>
      </c>
      <c r="E5333" s="1">
        <v>4</v>
      </c>
      <c r="F5333" s="1">
        <v>766</v>
      </c>
      <c r="G5333" s="1">
        <v>469.79399999999998</v>
      </c>
    </row>
    <row r="5334" spans="1:7" x14ac:dyDescent="0.35">
      <c r="A5334" s="2">
        <v>41059</v>
      </c>
      <c r="B5334" s="1">
        <v>29844</v>
      </c>
      <c r="C5334" s="1">
        <v>2</v>
      </c>
      <c r="D5334" s="1">
        <v>46620</v>
      </c>
      <c r="E5334" s="1">
        <v>1</v>
      </c>
      <c r="F5334" s="1">
        <v>768</v>
      </c>
      <c r="G5334" s="1">
        <v>469.79399999999998</v>
      </c>
    </row>
    <row r="5335" spans="1:7" x14ac:dyDescent="0.35">
      <c r="A5335" s="2">
        <v>41059</v>
      </c>
      <c r="B5335" s="1">
        <v>29844</v>
      </c>
      <c r="C5335" s="1">
        <v>2</v>
      </c>
      <c r="D5335" s="1">
        <v>46620</v>
      </c>
      <c r="E5335" s="1">
        <v>3</v>
      </c>
      <c r="F5335" s="1">
        <v>813</v>
      </c>
      <c r="G5335" s="1">
        <v>65.601799999999997</v>
      </c>
    </row>
    <row r="5336" spans="1:7" x14ac:dyDescent="0.35">
      <c r="A5336" s="2">
        <v>41059</v>
      </c>
      <c r="B5336" s="1">
        <v>29844</v>
      </c>
      <c r="C5336" s="1">
        <v>2</v>
      </c>
      <c r="D5336" s="1">
        <v>46620</v>
      </c>
      <c r="E5336" s="1">
        <v>1</v>
      </c>
      <c r="F5336" s="1">
        <v>759</v>
      </c>
      <c r="G5336" s="1">
        <v>469.79399999999998</v>
      </c>
    </row>
    <row r="5337" spans="1:7" x14ac:dyDescent="0.35">
      <c r="A5337" s="2">
        <v>41059</v>
      </c>
      <c r="B5337" s="1">
        <v>29844</v>
      </c>
      <c r="C5337" s="1">
        <v>2</v>
      </c>
      <c r="D5337" s="1">
        <v>46620</v>
      </c>
      <c r="E5337" s="1">
        <v>3</v>
      </c>
      <c r="F5337" s="1">
        <v>854</v>
      </c>
      <c r="G5337" s="1">
        <v>44.994</v>
      </c>
    </row>
    <row r="5338" spans="1:7" x14ac:dyDescent="0.35">
      <c r="A5338" s="2">
        <v>41059</v>
      </c>
      <c r="B5338" s="1">
        <v>29844</v>
      </c>
      <c r="C5338" s="1">
        <v>2</v>
      </c>
      <c r="D5338" s="1">
        <v>46620</v>
      </c>
      <c r="E5338" s="1">
        <v>4</v>
      </c>
      <c r="F5338" s="1">
        <v>715</v>
      </c>
      <c r="G5338" s="1">
        <v>28.840399999999999</v>
      </c>
    </row>
    <row r="5339" spans="1:7" x14ac:dyDescent="0.35">
      <c r="A5339" s="2">
        <v>41059</v>
      </c>
      <c r="B5339" s="1">
        <v>29844</v>
      </c>
      <c r="C5339" s="1">
        <v>2</v>
      </c>
      <c r="D5339" s="1">
        <v>46620</v>
      </c>
      <c r="E5339" s="1">
        <v>2</v>
      </c>
      <c r="F5339" s="1">
        <v>707</v>
      </c>
      <c r="G5339" s="1">
        <v>16.822099999999999</v>
      </c>
    </row>
    <row r="5340" spans="1:7" x14ac:dyDescent="0.35">
      <c r="A5340" s="2">
        <v>41059</v>
      </c>
      <c r="B5340" s="1">
        <v>29844</v>
      </c>
      <c r="C5340" s="1">
        <v>2</v>
      </c>
      <c r="D5340" s="1">
        <v>46620</v>
      </c>
      <c r="E5340" s="1">
        <v>3</v>
      </c>
      <c r="F5340" s="1">
        <v>761</v>
      </c>
      <c r="G5340" s="1">
        <v>469.79399999999998</v>
      </c>
    </row>
    <row r="5341" spans="1:7" x14ac:dyDescent="0.35">
      <c r="A5341" s="2">
        <v>41059</v>
      </c>
      <c r="B5341" s="1">
        <v>29844</v>
      </c>
      <c r="C5341" s="1">
        <v>2</v>
      </c>
      <c r="D5341" s="1">
        <v>46620</v>
      </c>
      <c r="E5341" s="1">
        <v>1</v>
      </c>
      <c r="F5341" s="1">
        <v>763</v>
      </c>
      <c r="G5341" s="1">
        <v>469.79399999999998</v>
      </c>
    </row>
    <row r="5342" spans="1:7" x14ac:dyDescent="0.35">
      <c r="A5342" s="2">
        <v>41059</v>
      </c>
      <c r="B5342" s="1">
        <v>29844</v>
      </c>
      <c r="C5342" s="1">
        <v>2</v>
      </c>
      <c r="D5342" s="1">
        <v>46620</v>
      </c>
      <c r="E5342" s="1">
        <v>1</v>
      </c>
      <c r="F5342" s="1">
        <v>800</v>
      </c>
      <c r="G5342" s="1">
        <v>600.26250000000005</v>
      </c>
    </row>
    <row r="5343" spans="1:7" x14ac:dyDescent="0.35">
      <c r="A5343" s="2">
        <v>41059</v>
      </c>
      <c r="B5343" s="1">
        <v>29844</v>
      </c>
      <c r="C5343" s="1">
        <v>2</v>
      </c>
      <c r="D5343" s="1">
        <v>46620</v>
      </c>
      <c r="E5343" s="1">
        <v>5</v>
      </c>
      <c r="F5343" s="1">
        <v>725</v>
      </c>
      <c r="G5343" s="1">
        <v>202.33199999999999</v>
      </c>
    </row>
    <row r="5344" spans="1:7" x14ac:dyDescent="0.35">
      <c r="A5344" s="2">
        <v>41059</v>
      </c>
      <c r="B5344" s="1">
        <v>29844</v>
      </c>
      <c r="C5344" s="1">
        <v>2</v>
      </c>
      <c r="D5344" s="1">
        <v>46620</v>
      </c>
      <c r="E5344" s="1">
        <v>4</v>
      </c>
      <c r="F5344" s="1">
        <v>712</v>
      </c>
      <c r="G5344" s="1">
        <v>5.1864999999999997</v>
      </c>
    </row>
    <row r="5345" spans="1:7" x14ac:dyDescent="0.35">
      <c r="A5345" s="2">
        <v>41059</v>
      </c>
      <c r="B5345" s="1">
        <v>29844</v>
      </c>
      <c r="C5345" s="1">
        <v>2</v>
      </c>
      <c r="D5345" s="1">
        <v>46620</v>
      </c>
      <c r="E5345" s="1">
        <v>2</v>
      </c>
      <c r="F5345" s="1">
        <v>826</v>
      </c>
      <c r="G5345" s="1">
        <v>67.539000000000001</v>
      </c>
    </row>
    <row r="5346" spans="1:7" x14ac:dyDescent="0.35">
      <c r="A5346" s="2">
        <v>41059</v>
      </c>
      <c r="B5346" s="1">
        <v>29844</v>
      </c>
      <c r="C5346" s="1">
        <v>2</v>
      </c>
      <c r="D5346" s="1">
        <v>46620</v>
      </c>
      <c r="E5346" s="1">
        <v>3</v>
      </c>
      <c r="F5346" s="1">
        <v>770</v>
      </c>
      <c r="G5346" s="1">
        <v>469.79399999999998</v>
      </c>
    </row>
    <row r="5347" spans="1:7" x14ac:dyDescent="0.35">
      <c r="A5347" s="2">
        <v>41059</v>
      </c>
      <c r="B5347" s="1">
        <v>29844</v>
      </c>
      <c r="C5347" s="1">
        <v>2</v>
      </c>
      <c r="D5347" s="1">
        <v>46620</v>
      </c>
      <c r="E5347" s="1">
        <v>3</v>
      </c>
      <c r="F5347" s="1">
        <v>819</v>
      </c>
      <c r="G5347" s="1">
        <v>149.03100000000001</v>
      </c>
    </row>
    <row r="5348" spans="1:7" x14ac:dyDescent="0.35">
      <c r="A5348" s="2">
        <v>41059</v>
      </c>
      <c r="B5348" s="1">
        <v>29844</v>
      </c>
      <c r="C5348" s="1">
        <v>2</v>
      </c>
      <c r="D5348" s="1">
        <v>46620</v>
      </c>
      <c r="E5348" s="1">
        <v>3</v>
      </c>
      <c r="F5348" s="1">
        <v>797</v>
      </c>
      <c r="G5348" s="1">
        <v>600.26250000000005</v>
      </c>
    </row>
    <row r="5349" spans="1:7" x14ac:dyDescent="0.35">
      <c r="A5349" s="2">
        <v>41059</v>
      </c>
      <c r="B5349" s="1">
        <v>29844</v>
      </c>
      <c r="C5349" s="1">
        <v>2</v>
      </c>
      <c r="D5349" s="1">
        <v>46620</v>
      </c>
      <c r="E5349" s="1">
        <v>2</v>
      </c>
      <c r="F5349" s="1">
        <v>765</v>
      </c>
      <c r="G5349" s="1">
        <v>469.79399999999998</v>
      </c>
    </row>
    <row r="5350" spans="1:7" x14ac:dyDescent="0.35">
      <c r="A5350" s="2">
        <v>41059</v>
      </c>
      <c r="B5350" s="1">
        <v>29844</v>
      </c>
      <c r="C5350" s="1">
        <v>2</v>
      </c>
      <c r="D5350" s="1">
        <v>46620</v>
      </c>
      <c r="E5350" s="1">
        <v>2</v>
      </c>
      <c r="F5350" s="1">
        <v>716</v>
      </c>
      <c r="G5350" s="1">
        <v>28.840399999999999</v>
      </c>
    </row>
    <row r="5351" spans="1:7" x14ac:dyDescent="0.35">
      <c r="A5351" s="2">
        <v>41059</v>
      </c>
      <c r="B5351" s="1">
        <v>29844</v>
      </c>
      <c r="C5351" s="1">
        <v>2</v>
      </c>
      <c r="D5351" s="1">
        <v>46620</v>
      </c>
      <c r="E5351" s="1">
        <v>2</v>
      </c>
      <c r="F5351" s="1">
        <v>835</v>
      </c>
      <c r="G5351" s="1">
        <v>324.45269999999999</v>
      </c>
    </row>
    <row r="5352" spans="1:7" x14ac:dyDescent="0.35">
      <c r="A5352" s="2">
        <v>41059</v>
      </c>
      <c r="B5352" s="1">
        <v>29844</v>
      </c>
      <c r="C5352" s="1">
        <v>2</v>
      </c>
      <c r="D5352" s="1">
        <v>46620</v>
      </c>
      <c r="E5352" s="1">
        <v>3</v>
      </c>
      <c r="F5352" s="1">
        <v>729</v>
      </c>
      <c r="G5352" s="1">
        <v>202.33199999999999</v>
      </c>
    </row>
    <row r="5353" spans="1:7" x14ac:dyDescent="0.35">
      <c r="A5353" s="2">
        <v>41059</v>
      </c>
      <c r="B5353" s="1">
        <v>29844</v>
      </c>
      <c r="C5353" s="1">
        <v>2</v>
      </c>
      <c r="D5353" s="1">
        <v>46620</v>
      </c>
      <c r="E5353" s="1">
        <v>3</v>
      </c>
      <c r="F5353" s="1">
        <v>843</v>
      </c>
      <c r="G5353" s="1">
        <v>15</v>
      </c>
    </row>
    <row r="5354" spans="1:7" x14ac:dyDescent="0.35">
      <c r="A5354" s="2">
        <v>41059</v>
      </c>
      <c r="B5354" s="1">
        <v>29844</v>
      </c>
      <c r="C5354" s="1">
        <v>2</v>
      </c>
      <c r="D5354" s="1">
        <v>46620</v>
      </c>
      <c r="E5354" s="1">
        <v>3</v>
      </c>
      <c r="F5354" s="1">
        <v>762</v>
      </c>
      <c r="G5354" s="1">
        <v>234.89699999999999</v>
      </c>
    </row>
    <row r="5355" spans="1:7" x14ac:dyDescent="0.35">
      <c r="A5355" s="2">
        <v>41059</v>
      </c>
      <c r="B5355" s="1">
        <v>29844</v>
      </c>
      <c r="C5355" s="1">
        <v>2</v>
      </c>
      <c r="D5355" s="1">
        <v>46620</v>
      </c>
      <c r="E5355" s="1">
        <v>2</v>
      </c>
      <c r="F5355" s="1">
        <v>708</v>
      </c>
      <c r="G5355" s="1">
        <v>16.822099999999999</v>
      </c>
    </row>
    <row r="5356" spans="1:7" x14ac:dyDescent="0.35">
      <c r="A5356" s="2">
        <v>41059</v>
      </c>
      <c r="B5356" s="1">
        <v>29844</v>
      </c>
      <c r="C5356" s="1">
        <v>2</v>
      </c>
      <c r="D5356" s="1">
        <v>46620</v>
      </c>
      <c r="E5356" s="1">
        <v>1</v>
      </c>
      <c r="F5356" s="1">
        <v>801</v>
      </c>
      <c r="G5356" s="1">
        <v>600.26250000000005</v>
      </c>
    </row>
    <row r="5357" spans="1:7" x14ac:dyDescent="0.35">
      <c r="A5357" s="2">
        <v>41059</v>
      </c>
      <c r="B5357" s="1">
        <v>29844</v>
      </c>
      <c r="C5357" s="1">
        <v>2</v>
      </c>
      <c r="D5357" s="1">
        <v>46620</v>
      </c>
      <c r="E5357" s="1">
        <v>3</v>
      </c>
      <c r="F5357" s="1">
        <v>795</v>
      </c>
      <c r="G5357" s="1">
        <v>1308.9375</v>
      </c>
    </row>
    <row r="5358" spans="1:7" x14ac:dyDescent="0.35">
      <c r="A5358" s="2">
        <v>41059</v>
      </c>
      <c r="B5358" s="1">
        <v>29844</v>
      </c>
      <c r="C5358" s="1">
        <v>2</v>
      </c>
      <c r="D5358" s="1">
        <v>46620</v>
      </c>
      <c r="E5358" s="1">
        <v>1</v>
      </c>
      <c r="F5358" s="1">
        <v>760</v>
      </c>
      <c r="G5358" s="1">
        <v>469.79399999999998</v>
      </c>
    </row>
    <row r="5359" spans="1:7" x14ac:dyDescent="0.35">
      <c r="A5359" s="2">
        <v>41059</v>
      </c>
      <c r="B5359" s="1">
        <v>29844</v>
      </c>
      <c r="C5359" s="1">
        <v>2</v>
      </c>
      <c r="D5359" s="1">
        <v>46620</v>
      </c>
      <c r="E5359" s="1">
        <v>1</v>
      </c>
      <c r="F5359" s="1">
        <v>730</v>
      </c>
      <c r="G5359" s="1">
        <v>202.33199999999999</v>
      </c>
    </row>
    <row r="5360" spans="1:7" x14ac:dyDescent="0.35">
      <c r="A5360" s="2">
        <v>41059</v>
      </c>
      <c r="B5360" s="1">
        <v>29844</v>
      </c>
      <c r="C5360" s="1">
        <v>2</v>
      </c>
      <c r="D5360" s="1">
        <v>46620</v>
      </c>
      <c r="E5360" s="1">
        <v>5</v>
      </c>
      <c r="F5360" s="1">
        <v>791</v>
      </c>
      <c r="G5360" s="1">
        <v>1466.01</v>
      </c>
    </row>
    <row r="5361" spans="1:7" x14ac:dyDescent="0.35">
      <c r="A5361" s="2">
        <v>41059</v>
      </c>
      <c r="B5361" s="1">
        <v>29844</v>
      </c>
      <c r="C5361" s="1">
        <v>2</v>
      </c>
      <c r="D5361" s="1">
        <v>46620</v>
      </c>
      <c r="E5361" s="1">
        <v>2</v>
      </c>
      <c r="F5361" s="1">
        <v>790</v>
      </c>
      <c r="G5361" s="1">
        <v>1466.01</v>
      </c>
    </row>
    <row r="5362" spans="1:7" x14ac:dyDescent="0.35">
      <c r="A5362" s="2">
        <v>41059</v>
      </c>
      <c r="B5362" s="1">
        <v>29844</v>
      </c>
      <c r="C5362" s="1">
        <v>2</v>
      </c>
      <c r="D5362" s="1">
        <v>46620</v>
      </c>
      <c r="E5362" s="1">
        <v>1</v>
      </c>
      <c r="F5362" s="1">
        <v>738</v>
      </c>
      <c r="G5362" s="1">
        <v>183.93819999999999</v>
      </c>
    </row>
    <row r="5363" spans="1:7" x14ac:dyDescent="0.35">
      <c r="A5363" s="2">
        <v>41059</v>
      </c>
      <c r="B5363" s="1">
        <v>29844</v>
      </c>
      <c r="C5363" s="1">
        <v>2</v>
      </c>
      <c r="D5363" s="1">
        <v>46620</v>
      </c>
      <c r="E5363" s="1">
        <v>5</v>
      </c>
      <c r="F5363" s="1">
        <v>859</v>
      </c>
      <c r="G5363" s="1">
        <v>14.1289</v>
      </c>
    </row>
    <row r="5364" spans="1:7" x14ac:dyDescent="0.35">
      <c r="A5364" s="2">
        <v>41059</v>
      </c>
      <c r="B5364" s="1">
        <v>29844</v>
      </c>
      <c r="C5364" s="1">
        <v>2</v>
      </c>
      <c r="D5364" s="1">
        <v>46620</v>
      </c>
      <c r="E5364" s="1">
        <v>4</v>
      </c>
      <c r="F5364" s="1">
        <v>844</v>
      </c>
      <c r="G5364" s="1">
        <v>11.994</v>
      </c>
    </row>
    <row r="5365" spans="1:7" x14ac:dyDescent="0.35">
      <c r="A5365" s="2">
        <v>41059</v>
      </c>
      <c r="B5365" s="1">
        <v>29844</v>
      </c>
      <c r="C5365" s="1">
        <v>2</v>
      </c>
      <c r="D5365" s="1">
        <v>46620</v>
      </c>
      <c r="E5365" s="1">
        <v>4</v>
      </c>
      <c r="F5365" s="1">
        <v>714</v>
      </c>
      <c r="G5365" s="1">
        <v>28.840399999999999</v>
      </c>
    </row>
    <row r="5366" spans="1:7" x14ac:dyDescent="0.35">
      <c r="A5366" s="2">
        <v>41059</v>
      </c>
      <c r="B5366" s="1">
        <v>29844</v>
      </c>
      <c r="C5366" s="1">
        <v>2</v>
      </c>
      <c r="D5366" s="1">
        <v>46620</v>
      </c>
      <c r="E5366" s="1">
        <v>1</v>
      </c>
      <c r="F5366" s="1">
        <v>799</v>
      </c>
      <c r="G5366" s="1">
        <v>600.26250000000005</v>
      </c>
    </row>
    <row r="5367" spans="1:7" x14ac:dyDescent="0.35">
      <c r="A5367" s="2">
        <v>41059</v>
      </c>
      <c r="B5367" s="1">
        <v>29973</v>
      </c>
      <c r="C5367" s="1">
        <v>3</v>
      </c>
      <c r="D5367" s="1">
        <v>46621</v>
      </c>
      <c r="E5367" s="1">
        <v>2</v>
      </c>
      <c r="F5367" s="1">
        <v>819</v>
      </c>
      <c r="G5367" s="1">
        <v>149.03100000000001</v>
      </c>
    </row>
    <row r="5368" spans="1:7" x14ac:dyDescent="0.35">
      <c r="A5368" s="2">
        <v>41059</v>
      </c>
      <c r="B5368" s="1">
        <v>29973</v>
      </c>
      <c r="C5368" s="1">
        <v>3</v>
      </c>
      <c r="D5368" s="1">
        <v>46621</v>
      </c>
      <c r="E5368" s="1">
        <v>2</v>
      </c>
      <c r="F5368" s="1">
        <v>770</v>
      </c>
      <c r="G5368" s="1">
        <v>469.79399999999998</v>
      </c>
    </row>
    <row r="5369" spans="1:7" x14ac:dyDescent="0.35">
      <c r="A5369" s="2">
        <v>41059</v>
      </c>
      <c r="B5369" s="1">
        <v>29973</v>
      </c>
      <c r="C5369" s="1">
        <v>3</v>
      </c>
      <c r="D5369" s="1">
        <v>46621</v>
      </c>
      <c r="E5369" s="1">
        <v>1</v>
      </c>
      <c r="F5369" s="1">
        <v>820</v>
      </c>
      <c r="G5369" s="1">
        <v>198.036</v>
      </c>
    </row>
    <row r="5370" spans="1:7" x14ac:dyDescent="0.35">
      <c r="A5370" s="2">
        <v>41059</v>
      </c>
      <c r="B5370" s="1">
        <v>29973</v>
      </c>
      <c r="C5370" s="1">
        <v>3</v>
      </c>
      <c r="D5370" s="1">
        <v>46621</v>
      </c>
      <c r="E5370" s="1">
        <v>3</v>
      </c>
      <c r="F5370" s="1">
        <v>765</v>
      </c>
      <c r="G5370" s="1">
        <v>469.79399999999998</v>
      </c>
    </row>
    <row r="5371" spans="1:7" x14ac:dyDescent="0.35">
      <c r="A5371" s="2">
        <v>41059</v>
      </c>
      <c r="B5371" s="1">
        <v>29973</v>
      </c>
      <c r="C5371" s="1">
        <v>3</v>
      </c>
      <c r="D5371" s="1">
        <v>46621</v>
      </c>
      <c r="E5371" s="1">
        <v>1</v>
      </c>
      <c r="F5371" s="1">
        <v>761</v>
      </c>
      <c r="G5371" s="1">
        <v>469.79399999999998</v>
      </c>
    </row>
    <row r="5372" spans="1:7" x14ac:dyDescent="0.35">
      <c r="A5372" s="2">
        <v>41059</v>
      </c>
      <c r="B5372" s="1">
        <v>29973</v>
      </c>
      <c r="C5372" s="1">
        <v>3</v>
      </c>
      <c r="D5372" s="1">
        <v>46621</v>
      </c>
      <c r="E5372" s="1">
        <v>2</v>
      </c>
      <c r="F5372" s="1">
        <v>760</v>
      </c>
      <c r="G5372" s="1">
        <v>469.79399999999998</v>
      </c>
    </row>
    <row r="5373" spans="1:7" x14ac:dyDescent="0.35">
      <c r="A5373" s="2">
        <v>41059</v>
      </c>
      <c r="B5373" s="1">
        <v>29973</v>
      </c>
      <c r="C5373" s="1">
        <v>3</v>
      </c>
      <c r="D5373" s="1">
        <v>46621</v>
      </c>
      <c r="E5373" s="1">
        <v>2</v>
      </c>
      <c r="F5373" s="1">
        <v>763</v>
      </c>
      <c r="G5373" s="1">
        <v>469.79399999999998</v>
      </c>
    </row>
    <row r="5374" spans="1:7" x14ac:dyDescent="0.35">
      <c r="A5374" s="2">
        <v>41059</v>
      </c>
      <c r="B5374" s="1">
        <v>29973</v>
      </c>
      <c r="C5374" s="1">
        <v>3</v>
      </c>
      <c r="D5374" s="1">
        <v>46621</v>
      </c>
      <c r="E5374" s="1">
        <v>3</v>
      </c>
      <c r="F5374" s="1">
        <v>762</v>
      </c>
      <c r="G5374" s="1">
        <v>234.89699999999999</v>
      </c>
    </row>
    <row r="5375" spans="1:7" x14ac:dyDescent="0.35">
      <c r="A5375" s="2">
        <v>41059</v>
      </c>
      <c r="B5375" s="1">
        <v>30067</v>
      </c>
      <c r="C5375" s="1">
        <v>6</v>
      </c>
      <c r="D5375" s="1">
        <v>46622</v>
      </c>
      <c r="E5375" s="1">
        <v>1</v>
      </c>
      <c r="F5375" s="1">
        <v>817</v>
      </c>
      <c r="G5375" s="1">
        <v>180.12899999999999</v>
      </c>
    </row>
    <row r="5376" spans="1:7" x14ac:dyDescent="0.35">
      <c r="A5376" s="2">
        <v>41059</v>
      </c>
      <c r="B5376" s="1">
        <v>30067</v>
      </c>
      <c r="C5376" s="1">
        <v>6</v>
      </c>
      <c r="D5376" s="1">
        <v>46622</v>
      </c>
      <c r="E5376" s="1">
        <v>4</v>
      </c>
      <c r="F5376" s="1">
        <v>815</v>
      </c>
      <c r="G5376" s="1">
        <v>36.447000000000003</v>
      </c>
    </row>
    <row r="5377" spans="1:7" x14ac:dyDescent="0.35">
      <c r="A5377" s="2">
        <v>41059</v>
      </c>
      <c r="B5377" s="1">
        <v>30067</v>
      </c>
      <c r="C5377" s="1">
        <v>6</v>
      </c>
      <c r="D5377" s="1">
        <v>46622</v>
      </c>
      <c r="E5377" s="1">
        <v>5</v>
      </c>
      <c r="F5377" s="1">
        <v>784</v>
      </c>
      <c r="G5377" s="1">
        <v>1229.4589000000001</v>
      </c>
    </row>
    <row r="5378" spans="1:7" x14ac:dyDescent="0.35">
      <c r="A5378" s="2">
        <v>41059</v>
      </c>
      <c r="B5378" s="1">
        <v>30067</v>
      </c>
      <c r="C5378" s="1">
        <v>6</v>
      </c>
      <c r="D5378" s="1">
        <v>46622</v>
      </c>
      <c r="E5378" s="1">
        <v>2</v>
      </c>
      <c r="F5378" s="1">
        <v>743</v>
      </c>
      <c r="G5378" s="1">
        <v>736.14549999999997</v>
      </c>
    </row>
    <row r="5379" spans="1:7" x14ac:dyDescent="0.35">
      <c r="A5379" s="2">
        <v>41059</v>
      </c>
      <c r="B5379" s="1">
        <v>30067</v>
      </c>
      <c r="C5379" s="1">
        <v>6</v>
      </c>
      <c r="D5379" s="1">
        <v>46622</v>
      </c>
      <c r="E5379" s="1">
        <v>2</v>
      </c>
      <c r="F5379" s="1">
        <v>782</v>
      </c>
      <c r="G5379" s="1">
        <v>1229.4589000000001</v>
      </c>
    </row>
    <row r="5380" spans="1:7" x14ac:dyDescent="0.35">
      <c r="A5380" s="2">
        <v>41059</v>
      </c>
      <c r="B5380" s="1">
        <v>30067</v>
      </c>
      <c r="C5380" s="1">
        <v>6</v>
      </c>
      <c r="D5380" s="1">
        <v>46622</v>
      </c>
      <c r="E5380" s="1">
        <v>12</v>
      </c>
      <c r="F5380" s="1">
        <v>862</v>
      </c>
      <c r="G5380" s="1">
        <v>22.034199999999998</v>
      </c>
    </row>
    <row r="5381" spans="1:7" x14ac:dyDescent="0.35">
      <c r="A5381" s="2">
        <v>41059</v>
      </c>
      <c r="B5381" s="1">
        <v>30067</v>
      </c>
      <c r="C5381" s="1">
        <v>6</v>
      </c>
      <c r="D5381" s="1">
        <v>46622</v>
      </c>
      <c r="E5381" s="1">
        <v>4</v>
      </c>
      <c r="F5381" s="1">
        <v>832</v>
      </c>
      <c r="G5381" s="1">
        <v>209.256</v>
      </c>
    </row>
    <row r="5382" spans="1:7" x14ac:dyDescent="0.35">
      <c r="A5382" s="2">
        <v>41059</v>
      </c>
      <c r="B5382" s="1">
        <v>30067</v>
      </c>
      <c r="C5382" s="1">
        <v>6</v>
      </c>
      <c r="D5382" s="1">
        <v>46622</v>
      </c>
      <c r="E5382" s="1">
        <v>8</v>
      </c>
      <c r="F5382" s="1">
        <v>779</v>
      </c>
      <c r="G5382" s="1">
        <v>1242.8517999999999</v>
      </c>
    </row>
    <row r="5383" spans="1:7" x14ac:dyDescent="0.35">
      <c r="A5383" s="2">
        <v>41059</v>
      </c>
      <c r="B5383" s="1">
        <v>30067</v>
      </c>
      <c r="C5383" s="1">
        <v>6</v>
      </c>
      <c r="D5383" s="1">
        <v>46622</v>
      </c>
      <c r="E5383" s="1">
        <v>27</v>
      </c>
      <c r="F5383" s="1">
        <v>863</v>
      </c>
      <c r="G5383" s="1">
        <v>18.995000000000001</v>
      </c>
    </row>
    <row r="5384" spans="1:7" x14ac:dyDescent="0.35">
      <c r="A5384" s="2">
        <v>41059</v>
      </c>
      <c r="B5384" s="1">
        <v>30067</v>
      </c>
      <c r="C5384" s="1">
        <v>6</v>
      </c>
      <c r="D5384" s="1">
        <v>46622</v>
      </c>
      <c r="E5384" s="1">
        <v>2</v>
      </c>
      <c r="F5384" s="1">
        <v>816</v>
      </c>
      <c r="G5384" s="1">
        <v>125.41500000000001</v>
      </c>
    </row>
    <row r="5385" spans="1:7" x14ac:dyDescent="0.35">
      <c r="A5385" s="2">
        <v>41059</v>
      </c>
      <c r="B5385" s="1">
        <v>30067</v>
      </c>
      <c r="C5385" s="1">
        <v>6</v>
      </c>
      <c r="D5385" s="1">
        <v>46622</v>
      </c>
      <c r="E5385" s="1">
        <v>6</v>
      </c>
      <c r="F5385" s="1">
        <v>785</v>
      </c>
      <c r="G5385" s="1">
        <v>647.99400000000003</v>
      </c>
    </row>
    <row r="5386" spans="1:7" x14ac:dyDescent="0.35">
      <c r="A5386" s="2">
        <v>41059</v>
      </c>
      <c r="B5386" s="1">
        <v>30067</v>
      </c>
      <c r="C5386" s="1">
        <v>6</v>
      </c>
      <c r="D5386" s="1">
        <v>46622</v>
      </c>
      <c r="E5386" s="1">
        <v>3</v>
      </c>
      <c r="F5386" s="1">
        <v>781</v>
      </c>
      <c r="G5386" s="1">
        <v>1242.8517999999999</v>
      </c>
    </row>
    <row r="5387" spans="1:7" x14ac:dyDescent="0.35">
      <c r="A5387" s="2">
        <v>41059</v>
      </c>
      <c r="B5387" s="1">
        <v>30067</v>
      </c>
      <c r="C5387" s="1">
        <v>6</v>
      </c>
      <c r="D5387" s="1">
        <v>46622</v>
      </c>
      <c r="E5387" s="1">
        <v>1</v>
      </c>
      <c r="F5387" s="1">
        <v>783</v>
      </c>
      <c r="G5387" s="1">
        <v>1229.4589000000001</v>
      </c>
    </row>
    <row r="5388" spans="1:7" x14ac:dyDescent="0.35">
      <c r="A5388" s="2">
        <v>41059</v>
      </c>
      <c r="B5388" s="1">
        <v>30067</v>
      </c>
      <c r="C5388" s="1">
        <v>6</v>
      </c>
      <c r="D5388" s="1">
        <v>46622</v>
      </c>
      <c r="E5388" s="1">
        <v>1</v>
      </c>
      <c r="F5388" s="1">
        <v>831</v>
      </c>
      <c r="G5388" s="1">
        <v>209.256</v>
      </c>
    </row>
    <row r="5389" spans="1:7" x14ac:dyDescent="0.35">
      <c r="A5389" s="2">
        <v>41059</v>
      </c>
      <c r="B5389" s="1">
        <v>30067</v>
      </c>
      <c r="C5389" s="1">
        <v>6</v>
      </c>
      <c r="D5389" s="1">
        <v>46622</v>
      </c>
      <c r="E5389" s="1">
        <v>6</v>
      </c>
      <c r="F5389" s="1">
        <v>787</v>
      </c>
      <c r="G5389" s="1">
        <v>647.99400000000003</v>
      </c>
    </row>
    <row r="5390" spans="1:7" x14ac:dyDescent="0.35">
      <c r="A5390" s="2">
        <v>41059</v>
      </c>
      <c r="B5390" s="1">
        <v>30067</v>
      </c>
      <c r="C5390" s="1">
        <v>6</v>
      </c>
      <c r="D5390" s="1">
        <v>46622</v>
      </c>
      <c r="E5390" s="1">
        <v>3</v>
      </c>
      <c r="F5390" s="1">
        <v>823</v>
      </c>
      <c r="G5390" s="1">
        <v>52.646999999999998</v>
      </c>
    </row>
    <row r="5391" spans="1:7" x14ac:dyDescent="0.35">
      <c r="A5391" s="2">
        <v>41059</v>
      </c>
      <c r="B5391" s="1">
        <v>30067</v>
      </c>
      <c r="C5391" s="1">
        <v>6</v>
      </c>
      <c r="D5391" s="1">
        <v>46622</v>
      </c>
      <c r="E5391" s="1">
        <v>3</v>
      </c>
      <c r="F5391" s="1">
        <v>786</v>
      </c>
      <c r="G5391" s="1">
        <v>647.99400000000003</v>
      </c>
    </row>
    <row r="5392" spans="1:7" x14ac:dyDescent="0.35">
      <c r="A5392" s="2">
        <v>41059</v>
      </c>
      <c r="B5392" s="1">
        <v>30067</v>
      </c>
      <c r="C5392" s="1">
        <v>6</v>
      </c>
      <c r="D5392" s="1">
        <v>46622</v>
      </c>
      <c r="E5392" s="1">
        <v>4</v>
      </c>
      <c r="F5392" s="1">
        <v>780</v>
      </c>
      <c r="G5392" s="1">
        <v>1242.8517999999999</v>
      </c>
    </row>
    <row r="5393" spans="1:7" x14ac:dyDescent="0.35">
      <c r="A5393" s="2">
        <v>41059</v>
      </c>
      <c r="B5393" s="1">
        <v>30067</v>
      </c>
      <c r="C5393" s="1">
        <v>6</v>
      </c>
      <c r="D5393" s="1">
        <v>46622</v>
      </c>
      <c r="E5393" s="1">
        <v>1</v>
      </c>
      <c r="F5393" s="1">
        <v>861</v>
      </c>
      <c r="G5393" s="1">
        <v>22.794</v>
      </c>
    </row>
    <row r="5394" spans="1:7" x14ac:dyDescent="0.35">
      <c r="A5394" s="2">
        <v>41059</v>
      </c>
      <c r="B5394" s="1">
        <v>30067</v>
      </c>
      <c r="C5394" s="1">
        <v>6</v>
      </c>
      <c r="D5394" s="1">
        <v>46622</v>
      </c>
      <c r="E5394" s="1">
        <v>2</v>
      </c>
      <c r="F5394" s="1">
        <v>809</v>
      </c>
      <c r="G5394" s="1">
        <v>33.774500000000003</v>
      </c>
    </row>
    <row r="5395" spans="1:7" x14ac:dyDescent="0.35">
      <c r="A5395" s="2">
        <v>41059</v>
      </c>
      <c r="B5395" s="1">
        <v>30114</v>
      </c>
      <c r="C5395" s="1">
        <v>7</v>
      </c>
      <c r="D5395" s="1">
        <v>46623</v>
      </c>
      <c r="E5395" s="1">
        <v>1</v>
      </c>
      <c r="F5395" s="1">
        <v>785</v>
      </c>
      <c r="G5395" s="1">
        <v>647.99400000000003</v>
      </c>
    </row>
    <row r="5396" spans="1:7" x14ac:dyDescent="0.35">
      <c r="A5396" s="2">
        <v>41059</v>
      </c>
      <c r="B5396" s="1">
        <v>30114</v>
      </c>
      <c r="C5396" s="1">
        <v>7</v>
      </c>
      <c r="D5396" s="1">
        <v>46623</v>
      </c>
      <c r="E5396" s="1">
        <v>1</v>
      </c>
      <c r="F5396" s="1">
        <v>824</v>
      </c>
      <c r="G5396" s="1">
        <v>141.61500000000001</v>
      </c>
    </row>
    <row r="5397" spans="1:7" x14ac:dyDescent="0.35">
      <c r="A5397" s="2">
        <v>41059</v>
      </c>
      <c r="B5397" s="1">
        <v>30114</v>
      </c>
      <c r="C5397" s="1">
        <v>7</v>
      </c>
      <c r="D5397" s="1">
        <v>46623</v>
      </c>
      <c r="E5397" s="1">
        <v>2</v>
      </c>
      <c r="F5397" s="1">
        <v>739</v>
      </c>
      <c r="G5397" s="1">
        <v>744.27269999999999</v>
      </c>
    </row>
    <row r="5398" spans="1:7" x14ac:dyDescent="0.35">
      <c r="A5398" s="2">
        <v>41059</v>
      </c>
      <c r="B5398" s="1">
        <v>29605</v>
      </c>
      <c r="C5398" s="1">
        <v>4</v>
      </c>
      <c r="D5398" s="1">
        <v>46624</v>
      </c>
      <c r="E5398" s="1">
        <v>3</v>
      </c>
      <c r="F5398" s="1">
        <v>779</v>
      </c>
      <c r="G5398" s="1">
        <v>1242.8517999999999</v>
      </c>
    </row>
    <row r="5399" spans="1:7" x14ac:dyDescent="0.35">
      <c r="A5399" s="2">
        <v>41059</v>
      </c>
      <c r="B5399" s="1">
        <v>29605</v>
      </c>
      <c r="C5399" s="1">
        <v>4</v>
      </c>
      <c r="D5399" s="1">
        <v>46624</v>
      </c>
      <c r="E5399" s="1">
        <v>17</v>
      </c>
      <c r="F5399" s="1">
        <v>863</v>
      </c>
      <c r="G5399" s="1">
        <v>20.894500000000001</v>
      </c>
    </row>
    <row r="5400" spans="1:7" x14ac:dyDescent="0.35">
      <c r="A5400" s="2">
        <v>41059</v>
      </c>
      <c r="B5400" s="1">
        <v>29605</v>
      </c>
      <c r="C5400" s="1">
        <v>4</v>
      </c>
      <c r="D5400" s="1">
        <v>46624</v>
      </c>
      <c r="E5400" s="1">
        <v>3</v>
      </c>
      <c r="F5400" s="1">
        <v>809</v>
      </c>
      <c r="G5400" s="1">
        <v>33.774500000000003</v>
      </c>
    </row>
    <row r="5401" spans="1:7" x14ac:dyDescent="0.35">
      <c r="A5401" s="2">
        <v>41059</v>
      </c>
      <c r="B5401" s="1">
        <v>29605</v>
      </c>
      <c r="C5401" s="1">
        <v>4</v>
      </c>
      <c r="D5401" s="1">
        <v>46624</v>
      </c>
      <c r="E5401" s="1">
        <v>2</v>
      </c>
      <c r="F5401" s="1">
        <v>748</v>
      </c>
      <c r="G5401" s="1">
        <v>744.27269999999999</v>
      </c>
    </row>
    <row r="5402" spans="1:7" x14ac:dyDescent="0.35">
      <c r="A5402" s="2">
        <v>41059</v>
      </c>
      <c r="B5402" s="1">
        <v>29605</v>
      </c>
      <c r="C5402" s="1">
        <v>4</v>
      </c>
      <c r="D5402" s="1">
        <v>46624</v>
      </c>
      <c r="E5402" s="1">
        <v>3</v>
      </c>
      <c r="F5402" s="1">
        <v>861</v>
      </c>
      <c r="G5402" s="1">
        <v>22.794</v>
      </c>
    </row>
    <row r="5403" spans="1:7" x14ac:dyDescent="0.35">
      <c r="A5403" s="2">
        <v>41059</v>
      </c>
      <c r="B5403" s="1">
        <v>29605</v>
      </c>
      <c r="C5403" s="1">
        <v>4</v>
      </c>
      <c r="D5403" s="1">
        <v>46624</v>
      </c>
      <c r="E5403" s="1">
        <v>1</v>
      </c>
      <c r="F5403" s="1">
        <v>810</v>
      </c>
      <c r="G5403" s="1">
        <v>65.601799999999997</v>
      </c>
    </row>
    <row r="5404" spans="1:7" x14ac:dyDescent="0.35">
      <c r="A5404" s="2">
        <v>41059</v>
      </c>
      <c r="B5404" s="1">
        <v>29605</v>
      </c>
      <c r="C5404" s="1">
        <v>4</v>
      </c>
      <c r="D5404" s="1">
        <v>46624</v>
      </c>
      <c r="E5404" s="1">
        <v>2</v>
      </c>
      <c r="F5404" s="1">
        <v>743</v>
      </c>
      <c r="G5404" s="1">
        <v>736.14549999999997</v>
      </c>
    </row>
    <row r="5405" spans="1:7" x14ac:dyDescent="0.35">
      <c r="A5405" s="2">
        <v>41059</v>
      </c>
      <c r="B5405" s="1">
        <v>29605</v>
      </c>
      <c r="C5405" s="1">
        <v>4</v>
      </c>
      <c r="D5405" s="1">
        <v>46624</v>
      </c>
      <c r="E5405" s="1">
        <v>5</v>
      </c>
      <c r="F5405" s="1">
        <v>782</v>
      </c>
      <c r="G5405" s="1">
        <v>1229.4589000000001</v>
      </c>
    </row>
    <row r="5406" spans="1:7" x14ac:dyDescent="0.35">
      <c r="A5406" s="2">
        <v>41059</v>
      </c>
      <c r="B5406" s="1">
        <v>29605</v>
      </c>
      <c r="C5406" s="1">
        <v>4</v>
      </c>
      <c r="D5406" s="1">
        <v>46624</v>
      </c>
      <c r="E5406" s="1">
        <v>4</v>
      </c>
      <c r="F5406" s="1">
        <v>814</v>
      </c>
      <c r="G5406" s="1">
        <v>209.256</v>
      </c>
    </row>
    <row r="5407" spans="1:7" x14ac:dyDescent="0.35">
      <c r="A5407" s="2">
        <v>41059</v>
      </c>
      <c r="B5407" s="1">
        <v>29605</v>
      </c>
      <c r="C5407" s="1">
        <v>4</v>
      </c>
      <c r="D5407" s="1">
        <v>46624</v>
      </c>
      <c r="E5407" s="1">
        <v>5</v>
      </c>
      <c r="F5407" s="1">
        <v>785</v>
      </c>
      <c r="G5407" s="1">
        <v>647.99400000000003</v>
      </c>
    </row>
    <row r="5408" spans="1:7" x14ac:dyDescent="0.35">
      <c r="A5408" s="2">
        <v>41059</v>
      </c>
      <c r="B5408" s="1">
        <v>29605</v>
      </c>
      <c r="C5408" s="1">
        <v>4</v>
      </c>
      <c r="D5408" s="1">
        <v>46624</v>
      </c>
      <c r="E5408" s="1">
        <v>10</v>
      </c>
      <c r="F5408" s="1">
        <v>832</v>
      </c>
      <c r="G5408" s="1">
        <v>209.256</v>
      </c>
    </row>
    <row r="5409" spans="1:7" x14ac:dyDescent="0.35">
      <c r="A5409" s="2">
        <v>41059</v>
      </c>
      <c r="B5409" s="1">
        <v>29605</v>
      </c>
      <c r="C5409" s="1">
        <v>4</v>
      </c>
      <c r="D5409" s="1">
        <v>46624</v>
      </c>
      <c r="E5409" s="1">
        <v>1</v>
      </c>
      <c r="F5409" s="1">
        <v>788</v>
      </c>
      <c r="G5409" s="1">
        <v>647.99400000000003</v>
      </c>
    </row>
    <row r="5410" spans="1:7" x14ac:dyDescent="0.35">
      <c r="A5410" s="2">
        <v>41059</v>
      </c>
      <c r="B5410" s="1">
        <v>29605</v>
      </c>
      <c r="C5410" s="1">
        <v>4</v>
      </c>
      <c r="D5410" s="1">
        <v>46624</v>
      </c>
      <c r="E5410" s="1">
        <v>2</v>
      </c>
      <c r="F5410" s="1">
        <v>825</v>
      </c>
      <c r="G5410" s="1">
        <v>196.32900000000001</v>
      </c>
    </row>
    <row r="5411" spans="1:7" x14ac:dyDescent="0.35">
      <c r="A5411" s="2">
        <v>41059</v>
      </c>
      <c r="B5411" s="1">
        <v>29605</v>
      </c>
      <c r="C5411" s="1">
        <v>4</v>
      </c>
      <c r="D5411" s="1">
        <v>46624</v>
      </c>
      <c r="E5411" s="1">
        <v>2</v>
      </c>
      <c r="F5411" s="1">
        <v>817</v>
      </c>
      <c r="G5411" s="1">
        <v>180.12899999999999</v>
      </c>
    </row>
    <row r="5412" spans="1:7" x14ac:dyDescent="0.35">
      <c r="A5412" s="2">
        <v>41059</v>
      </c>
      <c r="B5412" s="1">
        <v>29605</v>
      </c>
      <c r="C5412" s="1">
        <v>4</v>
      </c>
      <c r="D5412" s="1">
        <v>46624</v>
      </c>
      <c r="E5412" s="1">
        <v>1</v>
      </c>
      <c r="F5412" s="1">
        <v>808</v>
      </c>
      <c r="G5412" s="1">
        <v>24.294499999999999</v>
      </c>
    </row>
    <row r="5413" spans="1:7" x14ac:dyDescent="0.35">
      <c r="A5413" s="2">
        <v>41059</v>
      </c>
      <c r="B5413" s="1">
        <v>29605</v>
      </c>
      <c r="C5413" s="1">
        <v>4</v>
      </c>
      <c r="D5413" s="1">
        <v>46624</v>
      </c>
      <c r="E5413" s="1">
        <v>2</v>
      </c>
      <c r="F5413" s="1">
        <v>831</v>
      </c>
      <c r="G5413" s="1">
        <v>209.256</v>
      </c>
    </row>
    <row r="5414" spans="1:7" x14ac:dyDescent="0.35">
      <c r="A5414" s="2">
        <v>41059</v>
      </c>
      <c r="B5414" s="1">
        <v>29605</v>
      </c>
      <c r="C5414" s="1">
        <v>4</v>
      </c>
      <c r="D5414" s="1">
        <v>46624</v>
      </c>
      <c r="E5414" s="1">
        <v>1</v>
      </c>
      <c r="F5414" s="1">
        <v>815</v>
      </c>
      <c r="G5414" s="1">
        <v>36.447000000000003</v>
      </c>
    </row>
    <row r="5415" spans="1:7" x14ac:dyDescent="0.35">
      <c r="A5415" s="2">
        <v>41059</v>
      </c>
      <c r="B5415" s="1">
        <v>29605</v>
      </c>
      <c r="C5415" s="1">
        <v>4</v>
      </c>
      <c r="D5415" s="1">
        <v>46624</v>
      </c>
      <c r="E5415" s="1">
        <v>8</v>
      </c>
      <c r="F5415" s="1">
        <v>783</v>
      </c>
      <c r="G5415" s="1">
        <v>1229.4589000000001</v>
      </c>
    </row>
    <row r="5416" spans="1:7" x14ac:dyDescent="0.35">
      <c r="A5416" s="2">
        <v>41059</v>
      </c>
      <c r="B5416" s="1">
        <v>29605</v>
      </c>
      <c r="C5416" s="1">
        <v>4</v>
      </c>
      <c r="D5416" s="1">
        <v>46624</v>
      </c>
      <c r="E5416" s="1">
        <v>2</v>
      </c>
      <c r="F5416" s="1">
        <v>787</v>
      </c>
      <c r="G5416" s="1">
        <v>647.99400000000003</v>
      </c>
    </row>
    <row r="5417" spans="1:7" x14ac:dyDescent="0.35">
      <c r="A5417" s="2">
        <v>41059</v>
      </c>
      <c r="B5417" s="1">
        <v>29605</v>
      </c>
      <c r="C5417" s="1">
        <v>4</v>
      </c>
      <c r="D5417" s="1">
        <v>46624</v>
      </c>
      <c r="E5417" s="1">
        <v>4</v>
      </c>
      <c r="F5417" s="1">
        <v>784</v>
      </c>
      <c r="G5417" s="1">
        <v>1229.4589000000001</v>
      </c>
    </row>
    <row r="5418" spans="1:7" x14ac:dyDescent="0.35">
      <c r="A5418" s="2">
        <v>41059</v>
      </c>
      <c r="B5418" s="1">
        <v>29605</v>
      </c>
      <c r="C5418" s="1">
        <v>4</v>
      </c>
      <c r="D5418" s="1">
        <v>46624</v>
      </c>
      <c r="E5418" s="1">
        <v>1</v>
      </c>
      <c r="F5418" s="1">
        <v>824</v>
      </c>
      <c r="G5418" s="1">
        <v>141.61500000000001</v>
      </c>
    </row>
    <row r="5419" spans="1:7" x14ac:dyDescent="0.35">
      <c r="A5419" s="2">
        <v>41059</v>
      </c>
      <c r="B5419" s="1">
        <v>29744</v>
      </c>
      <c r="C5419" s="1">
        <v>4</v>
      </c>
      <c r="D5419" s="1">
        <v>46625</v>
      </c>
      <c r="E5419" s="1">
        <v>1</v>
      </c>
      <c r="F5419" s="1">
        <v>855</v>
      </c>
      <c r="G5419" s="1">
        <v>53.994</v>
      </c>
    </row>
    <row r="5420" spans="1:7" x14ac:dyDescent="0.35">
      <c r="A5420" s="2">
        <v>41059</v>
      </c>
      <c r="B5420" s="1">
        <v>29744</v>
      </c>
      <c r="C5420" s="1">
        <v>4</v>
      </c>
      <c r="D5420" s="1">
        <v>46625</v>
      </c>
      <c r="E5420" s="1">
        <v>3</v>
      </c>
      <c r="F5420" s="1">
        <v>802</v>
      </c>
      <c r="G5420" s="1">
        <v>88.932000000000002</v>
      </c>
    </row>
    <row r="5421" spans="1:7" x14ac:dyDescent="0.35">
      <c r="A5421" s="2">
        <v>41059</v>
      </c>
      <c r="B5421" s="1">
        <v>29744</v>
      </c>
      <c r="C5421" s="1">
        <v>4</v>
      </c>
      <c r="D5421" s="1">
        <v>46625</v>
      </c>
      <c r="E5421" s="1">
        <v>3</v>
      </c>
      <c r="F5421" s="1">
        <v>817</v>
      </c>
      <c r="G5421" s="1">
        <v>180.12899999999999</v>
      </c>
    </row>
    <row r="5422" spans="1:7" x14ac:dyDescent="0.35">
      <c r="A5422" s="2">
        <v>41059</v>
      </c>
      <c r="B5422" s="1">
        <v>29744</v>
      </c>
      <c r="C5422" s="1">
        <v>4</v>
      </c>
      <c r="D5422" s="1">
        <v>46625</v>
      </c>
      <c r="E5422" s="1">
        <v>3</v>
      </c>
      <c r="F5422" s="1">
        <v>743</v>
      </c>
      <c r="G5422" s="1">
        <v>736.14549999999997</v>
      </c>
    </row>
    <row r="5423" spans="1:7" x14ac:dyDescent="0.35">
      <c r="A5423" s="2">
        <v>41059</v>
      </c>
      <c r="B5423" s="1">
        <v>29744</v>
      </c>
      <c r="C5423" s="1">
        <v>4</v>
      </c>
      <c r="D5423" s="1">
        <v>46625</v>
      </c>
      <c r="E5423" s="1">
        <v>2</v>
      </c>
      <c r="F5423" s="1">
        <v>861</v>
      </c>
      <c r="G5423" s="1">
        <v>22.794</v>
      </c>
    </row>
    <row r="5424" spans="1:7" x14ac:dyDescent="0.35">
      <c r="A5424" s="2">
        <v>41059</v>
      </c>
      <c r="B5424" s="1">
        <v>29744</v>
      </c>
      <c r="C5424" s="1">
        <v>4</v>
      </c>
      <c r="D5424" s="1">
        <v>46625</v>
      </c>
      <c r="E5424" s="1">
        <v>4</v>
      </c>
      <c r="F5424" s="1">
        <v>809</v>
      </c>
      <c r="G5424" s="1">
        <v>33.774500000000003</v>
      </c>
    </row>
    <row r="5425" spans="1:7" x14ac:dyDescent="0.35">
      <c r="A5425" s="2">
        <v>41059</v>
      </c>
      <c r="B5425" s="1">
        <v>29744</v>
      </c>
      <c r="C5425" s="1">
        <v>4</v>
      </c>
      <c r="D5425" s="1">
        <v>46625</v>
      </c>
      <c r="E5425" s="1">
        <v>4</v>
      </c>
      <c r="F5425" s="1">
        <v>859</v>
      </c>
      <c r="G5425" s="1">
        <v>14.1289</v>
      </c>
    </row>
    <row r="5426" spans="1:7" x14ac:dyDescent="0.35">
      <c r="A5426" s="2">
        <v>41059</v>
      </c>
      <c r="B5426" s="1">
        <v>29744</v>
      </c>
      <c r="C5426" s="1">
        <v>4</v>
      </c>
      <c r="D5426" s="1">
        <v>46625</v>
      </c>
      <c r="E5426" s="1">
        <v>4</v>
      </c>
      <c r="F5426" s="1">
        <v>708</v>
      </c>
      <c r="G5426" s="1">
        <v>16.822099999999999</v>
      </c>
    </row>
    <row r="5427" spans="1:7" x14ac:dyDescent="0.35">
      <c r="A5427" s="2">
        <v>41059</v>
      </c>
      <c r="B5427" s="1">
        <v>29744</v>
      </c>
      <c r="C5427" s="1">
        <v>4</v>
      </c>
      <c r="D5427" s="1">
        <v>46625</v>
      </c>
      <c r="E5427" s="1">
        <v>6</v>
      </c>
      <c r="F5427" s="1">
        <v>712</v>
      </c>
      <c r="G5427" s="1">
        <v>5.1864999999999997</v>
      </c>
    </row>
    <row r="5428" spans="1:7" x14ac:dyDescent="0.35">
      <c r="A5428" s="2">
        <v>41059</v>
      </c>
      <c r="B5428" s="1">
        <v>29744</v>
      </c>
      <c r="C5428" s="1">
        <v>4</v>
      </c>
      <c r="D5428" s="1">
        <v>46625</v>
      </c>
      <c r="E5428" s="1">
        <v>7</v>
      </c>
      <c r="F5428" s="1">
        <v>844</v>
      </c>
      <c r="G5428" s="1">
        <v>11.994</v>
      </c>
    </row>
    <row r="5429" spans="1:7" x14ac:dyDescent="0.35">
      <c r="A5429" s="2">
        <v>41059</v>
      </c>
      <c r="B5429" s="1">
        <v>29744</v>
      </c>
      <c r="C5429" s="1">
        <v>4</v>
      </c>
      <c r="D5429" s="1">
        <v>46625</v>
      </c>
      <c r="E5429" s="1">
        <v>3</v>
      </c>
      <c r="F5429" s="1">
        <v>816</v>
      </c>
      <c r="G5429" s="1">
        <v>125.41500000000001</v>
      </c>
    </row>
    <row r="5430" spans="1:7" x14ac:dyDescent="0.35">
      <c r="A5430" s="2">
        <v>41059</v>
      </c>
      <c r="B5430" s="1">
        <v>29744</v>
      </c>
      <c r="C5430" s="1">
        <v>4</v>
      </c>
      <c r="D5430" s="1">
        <v>46625</v>
      </c>
      <c r="E5430" s="1">
        <v>6</v>
      </c>
      <c r="F5430" s="1">
        <v>782</v>
      </c>
      <c r="G5430" s="1">
        <v>1229.4589000000001</v>
      </c>
    </row>
    <row r="5431" spans="1:7" x14ac:dyDescent="0.35">
      <c r="A5431" s="2">
        <v>41059</v>
      </c>
      <c r="B5431" s="1">
        <v>29744</v>
      </c>
      <c r="C5431" s="1">
        <v>4</v>
      </c>
      <c r="D5431" s="1">
        <v>46625</v>
      </c>
      <c r="E5431" s="1">
        <v>4</v>
      </c>
      <c r="F5431" s="1">
        <v>824</v>
      </c>
      <c r="G5431" s="1">
        <v>141.61500000000001</v>
      </c>
    </row>
    <row r="5432" spans="1:7" x14ac:dyDescent="0.35">
      <c r="A5432" s="2">
        <v>41059</v>
      </c>
      <c r="B5432" s="1">
        <v>29744</v>
      </c>
      <c r="C5432" s="1">
        <v>4</v>
      </c>
      <c r="D5432" s="1">
        <v>46625</v>
      </c>
      <c r="E5432" s="1">
        <v>3</v>
      </c>
      <c r="F5432" s="1">
        <v>810</v>
      </c>
      <c r="G5432" s="1">
        <v>65.601799999999997</v>
      </c>
    </row>
    <row r="5433" spans="1:7" x14ac:dyDescent="0.35">
      <c r="A5433" s="2">
        <v>41059</v>
      </c>
      <c r="B5433" s="1">
        <v>29744</v>
      </c>
      <c r="C5433" s="1">
        <v>4</v>
      </c>
      <c r="D5433" s="1">
        <v>46625</v>
      </c>
      <c r="E5433" s="1">
        <v>1</v>
      </c>
      <c r="F5433" s="1">
        <v>823</v>
      </c>
      <c r="G5433" s="1">
        <v>52.646999999999998</v>
      </c>
    </row>
    <row r="5434" spans="1:7" x14ac:dyDescent="0.35">
      <c r="A5434" s="2">
        <v>41059</v>
      </c>
      <c r="B5434" s="1">
        <v>29744</v>
      </c>
      <c r="C5434" s="1">
        <v>4</v>
      </c>
      <c r="D5434" s="1">
        <v>46625</v>
      </c>
      <c r="E5434" s="1">
        <v>10</v>
      </c>
      <c r="F5434" s="1">
        <v>711</v>
      </c>
      <c r="G5434" s="1">
        <v>16.822099999999999</v>
      </c>
    </row>
    <row r="5435" spans="1:7" x14ac:dyDescent="0.35">
      <c r="A5435" s="2">
        <v>41059</v>
      </c>
      <c r="B5435" s="1">
        <v>29744</v>
      </c>
      <c r="C5435" s="1">
        <v>4</v>
      </c>
      <c r="D5435" s="1">
        <v>46625</v>
      </c>
      <c r="E5435" s="1">
        <v>4</v>
      </c>
      <c r="F5435" s="1">
        <v>786</v>
      </c>
      <c r="G5435" s="1">
        <v>647.99400000000003</v>
      </c>
    </row>
    <row r="5436" spans="1:7" x14ac:dyDescent="0.35">
      <c r="A5436" s="2">
        <v>41059</v>
      </c>
      <c r="B5436" s="1">
        <v>29744</v>
      </c>
      <c r="C5436" s="1">
        <v>4</v>
      </c>
      <c r="D5436" s="1">
        <v>46625</v>
      </c>
      <c r="E5436" s="1">
        <v>3</v>
      </c>
      <c r="F5436" s="1">
        <v>748</v>
      </c>
      <c r="G5436" s="1">
        <v>744.27269999999999</v>
      </c>
    </row>
    <row r="5437" spans="1:7" x14ac:dyDescent="0.35">
      <c r="A5437" s="2">
        <v>41059</v>
      </c>
      <c r="B5437" s="1">
        <v>29744</v>
      </c>
      <c r="C5437" s="1">
        <v>4</v>
      </c>
      <c r="D5437" s="1">
        <v>46625</v>
      </c>
      <c r="E5437" s="1">
        <v>12</v>
      </c>
      <c r="F5437" s="1">
        <v>856</v>
      </c>
      <c r="G5437" s="1">
        <v>52.194200000000002</v>
      </c>
    </row>
    <row r="5438" spans="1:7" x14ac:dyDescent="0.35">
      <c r="A5438" s="2">
        <v>41059</v>
      </c>
      <c r="B5438" s="1">
        <v>29744</v>
      </c>
      <c r="C5438" s="1">
        <v>4</v>
      </c>
      <c r="D5438" s="1">
        <v>46625</v>
      </c>
      <c r="E5438" s="1">
        <v>2</v>
      </c>
      <c r="F5438" s="1">
        <v>815</v>
      </c>
      <c r="G5438" s="1">
        <v>36.447000000000003</v>
      </c>
    </row>
    <row r="5439" spans="1:7" x14ac:dyDescent="0.35">
      <c r="A5439" s="2">
        <v>41059</v>
      </c>
      <c r="B5439" s="1">
        <v>29744</v>
      </c>
      <c r="C5439" s="1">
        <v>4</v>
      </c>
      <c r="D5439" s="1">
        <v>46625</v>
      </c>
      <c r="E5439" s="1">
        <v>3</v>
      </c>
      <c r="F5439" s="1">
        <v>747</v>
      </c>
      <c r="G5439" s="1">
        <v>736.14549999999997</v>
      </c>
    </row>
    <row r="5440" spans="1:7" x14ac:dyDescent="0.35">
      <c r="A5440" s="2">
        <v>41059</v>
      </c>
      <c r="B5440" s="1">
        <v>29744</v>
      </c>
      <c r="C5440" s="1">
        <v>4</v>
      </c>
      <c r="D5440" s="1">
        <v>46625</v>
      </c>
      <c r="E5440" s="1">
        <v>4</v>
      </c>
      <c r="F5440" s="1">
        <v>783</v>
      </c>
      <c r="G5440" s="1">
        <v>1229.4589000000001</v>
      </c>
    </row>
    <row r="5441" spans="1:7" x14ac:dyDescent="0.35">
      <c r="A5441" s="2">
        <v>41059</v>
      </c>
      <c r="B5441" s="1">
        <v>29744</v>
      </c>
      <c r="C5441" s="1">
        <v>4</v>
      </c>
      <c r="D5441" s="1">
        <v>46625</v>
      </c>
      <c r="E5441" s="1">
        <v>1</v>
      </c>
      <c r="F5441" s="1">
        <v>805</v>
      </c>
      <c r="G5441" s="1">
        <v>20.52</v>
      </c>
    </row>
    <row r="5442" spans="1:7" x14ac:dyDescent="0.35">
      <c r="A5442" s="2">
        <v>41059</v>
      </c>
      <c r="B5442" s="1">
        <v>29744</v>
      </c>
      <c r="C5442" s="1">
        <v>4</v>
      </c>
      <c r="D5442" s="1">
        <v>46625</v>
      </c>
      <c r="E5442" s="1">
        <v>4</v>
      </c>
      <c r="F5442" s="1">
        <v>781</v>
      </c>
      <c r="G5442" s="1">
        <v>1242.8517999999999</v>
      </c>
    </row>
    <row r="5443" spans="1:7" x14ac:dyDescent="0.35">
      <c r="A5443" s="2">
        <v>41059</v>
      </c>
      <c r="B5443" s="1">
        <v>29744</v>
      </c>
      <c r="C5443" s="1">
        <v>4</v>
      </c>
      <c r="D5443" s="1">
        <v>46625</v>
      </c>
      <c r="E5443" s="1">
        <v>6</v>
      </c>
      <c r="F5443" s="1">
        <v>849</v>
      </c>
      <c r="G5443" s="1">
        <v>35.994</v>
      </c>
    </row>
    <row r="5444" spans="1:7" x14ac:dyDescent="0.35">
      <c r="A5444" s="2">
        <v>41059</v>
      </c>
      <c r="B5444" s="1">
        <v>29744</v>
      </c>
      <c r="C5444" s="1">
        <v>4</v>
      </c>
      <c r="D5444" s="1">
        <v>46625</v>
      </c>
      <c r="E5444" s="1">
        <v>2</v>
      </c>
      <c r="F5444" s="1">
        <v>814</v>
      </c>
      <c r="G5444" s="1">
        <v>209.256</v>
      </c>
    </row>
    <row r="5445" spans="1:7" x14ac:dyDescent="0.35">
      <c r="A5445" s="2">
        <v>41059</v>
      </c>
      <c r="B5445" s="1">
        <v>29744</v>
      </c>
      <c r="C5445" s="1">
        <v>4</v>
      </c>
      <c r="D5445" s="1">
        <v>46625</v>
      </c>
      <c r="E5445" s="1">
        <v>4</v>
      </c>
      <c r="F5445" s="1">
        <v>853</v>
      </c>
      <c r="G5445" s="1">
        <v>44.994</v>
      </c>
    </row>
    <row r="5446" spans="1:7" x14ac:dyDescent="0.35">
      <c r="A5446" s="2">
        <v>41059</v>
      </c>
      <c r="B5446" s="1">
        <v>29744</v>
      </c>
      <c r="C5446" s="1">
        <v>4</v>
      </c>
      <c r="D5446" s="1">
        <v>46625</v>
      </c>
      <c r="E5446" s="1">
        <v>4</v>
      </c>
      <c r="F5446" s="1">
        <v>841</v>
      </c>
      <c r="G5446" s="1">
        <v>35.994</v>
      </c>
    </row>
    <row r="5447" spans="1:7" x14ac:dyDescent="0.35">
      <c r="A5447" s="2">
        <v>41059</v>
      </c>
      <c r="B5447" s="1">
        <v>29744</v>
      </c>
      <c r="C5447" s="1">
        <v>4</v>
      </c>
      <c r="D5447" s="1">
        <v>46625</v>
      </c>
      <c r="E5447" s="1">
        <v>8</v>
      </c>
      <c r="F5447" s="1">
        <v>808</v>
      </c>
      <c r="G5447" s="1">
        <v>24.294499999999999</v>
      </c>
    </row>
    <row r="5448" spans="1:7" x14ac:dyDescent="0.35">
      <c r="A5448" s="2">
        <v>41059</v>
      </c>
      <c r="B5448" s="1">
        <v>29744</v>
      </c>
      <c r="C5448" s="1">
        <v>4</v>
      </c>
      <c r="D5448" s="1">
        <v>46625</v>
      </c>
      <c r="E5448" s="1">
        <v>12</v>
      </c>
      <c r="F5448" s="1">
        <v>863</v>
      </c>
      <c r="G5448" s="1">
        <v>22.034199999999998</v>
      </c>
    </row>
    <row r="5449" spans="1:7" x14ac:dyDescent="0.35">
      <c r="A5449" s="2">
        <v>41059</v>
      </c>
      <c r="B5449" s="1">
        <v>29744</v>
      </c>
      <c r="C5449" s="1">
        <v>4</v>
      </c>
      <c r="D5449" s="1">
        <v>46625</v>
      </c>
      <c r="E5449" s="1">
        <v>3</v>
      </c>
      <c r="F5449" s="1">
        <v>785</v>
      </c>
      <c r="G5449" s="1">
        <v>647.99400000000003</v>
      </c>
    </row>
    <row r="5450" spans="1:7" x14ac:dyDescent="0.35">
      <c r="A5450" s="2">
        <v>41059</v>
      </c>
      <c r="B5450" s="1">
        <v>29744</v>
      </c>
      <c r="C5450" s="1">
        <v>4</v>
      </c>
      <c r="D5450" s="1">
        <v>46625</v>
      </c>
      <c r="E5450" s="1">
        <v>1</v>
      </c>
      <c r="F5450" s="1">
        <v>742</v>
      </c>
      <c r="G5450" s="1">
        <v>744.27269999999999</v>
      </c>
    </row>
    <row r="5451" spans="1:7" x14ac:dyDescent="0.35">
      <c r="A5451" s="2">
        <v>41059</v>
      </c>
      <c r="B5451" s="1">
        <v>29744</v>
      </c>
      <c r="C5451" s="1">
        <v>4</v>
      </c>
      <c r="D5451" s="1">
        <v>46625</v>
      </c>
      <c r="E5451" s="1">
        <v>4</v>
      </c>
      <c r="F5451" s="1">
        <v>843</v>
      </c>
      <c r="G5451" s="1">
        <v>15</v>
      </c>
    </row>
    <row r="5452" spans="1:7" x14ac:dyDescent="0.35">
      <c r="A5452" s="2">
        <v>41059</v>
      </c>
      <c r="B5452" s="1">
        <v>29744</v>
      </c>
      <c r="C5452" s="1">
        <v>4</v>
      </c>
      <c r="D5452" s="1">
        <v>46625</v>
      </c>
      <c r="E5452" s="1">
        <v>5</v>
      </c>
      <c r="F5452" s="1">
        <v>860</v>
      </c>
      <c r="G5452" s="1">
        <v>14.1289</v>
      </c>
    </row>
    <row r="5453" spans="1:7" x14ac:dyDescent="0.35">
      <c r="A5453" s="2">
        <v>41059</v>
      </c>
      <c r="B5453" s="1">
        <v>29744</v>
      </c>
      <c r="C5453" s="1">
        <v>4</v>
      </c>
      <c r="D5453" s="1">
        <v>46625</v>
      </c>
      <c r="E5453" s="1">
        <v>2</v>
      </c>
      <c r="F5453" s="1">
        <v>779</v>
      </c>
      <c r="G5453" s="1">
        <v>1242.8517999999999</v>
      </c>
    </row>
    <row r="5454" spans="1:7" x14ac:dyDescent="0.35">
      <c r="A5454" s="2">
        <v>41059</v>
      </c>
      <c r="B5454" s="1">
        <v>29744</v>
      </c>
      <c r="C5454" s="1">
        <v>4</v>
      </c>
      <c r="D5454" s="1">
        <v>46625</v>
      </c>
      <c r="E5454" s="1">
        <v>6</v>
      </c>
      <c r="F5454" s="1">
        <v>714</v>
      </c>
      <c r="G5454" s="1">
        <v>28.840399999999999</v>
      </c>
    </row>
    <row r="5455" spans="1:7" x14ac:dyDescent="0.35">
      <c r="A5455" s="2">
        <v>41059</v>
      </c>
      <c r="B5455" s="1">
        <v>29744</v>
      </c>
      <c r="C5455" s="1">
        <v>4</v>
      </c>
      <c r="D5455" s="1">
        <v>46625</v>
      </c>
      <c r="E5455" s="1">
        <v>3</v>
      </c>
      <c r="F5455" s="1">
        <v>830</v>
      </c>
      <c r="G5455" s="1">
        <v>209.256</v>
      </c>
    </row>
    <row r="5456" spans="1:7" x14ac:dyDescent="0.35">
      <c r="A5456" s="2">
        <v>41059</v>
      </c>
      <c r="B5456" s="1">
        <v>29744</v>
      </c>
      <c r="C5456" s="1">
        <v>4</v>
      </c>
      <c r="D5456" s="1">
        <v>46625</v>
      </c>
      <c r="E5456" s="1">
        <v>18</v>
      </c>
      <c r="F5456" s="1">
        <v>854</v>
      </c>
      <c r="G5456" s="1">
        <v>41.244500000000002</v>
      </c>
    </row>
    <row r="5457" spans="1:7" x14ac:dyDescent="0.35">
      <c r="A5457" s="2">
        <v>41059</v>
      </c>
      <c r="B5457" s="1">
        <v>29744</v>
      </c>
      <c r="C5457" s="1">
        <v>4</v>
      </c>
      <c r="D5457" s="1">
        <v>46625</v>
      </c>
      <c r="E5457" s="1">
        <v>2</v>
      </c>
      <c r="F5457" s="1">
        <v>807</v>
      </c>
      <c r="G5457" s="1">
        <v>74.837999999999994</v>
      </c>
    </row>
    <row r="5458" spans="1:7" x14ac:dyDescent="0.35">
      <c r="A5458" s="2">
        <v>41059</v>
      </c>
      <c r="B5458" s="1">
        <v>29744</v>
      </c>
      <c r="C5458" s="1">
        <v>4</v>
      </c>
      <c r="D5458" s="1">
        <v>46625</v>
      </c>
      <c r="E5458" s="1">
        <v>1</v>
      </c>
      <c r="F5458" s="1">
        <v>850</v>
      </c>
      <c r="G5458" s="1">
        <v>35.994</v>
      </c>
    </row>
    <row r="5459" spans="1:7" x14ac:dyDescent="0.35">
      <c r="A5459" s="2">
        <v>41059</v>
      </c>
      <c r="B5459" s="1">
        <v>29744</v>
      </c>
      <c r="C5459" s="1">
        <v>4</v>
      </c>
      <c r="D5459" s="1">
        <v>46625</v>
      </c>
      <c r="E5459" s="1">
        <v>2</v>
      </c>
      <c r="F5459" s="1">
        <v>804</v>
      </c>
      <c r="G5459" s="1">
        <v>137.69399999999999</v>
      </c>
    </row>
    <row r="5460" spans="1:7" x14ac:dyDescent="0.35">
      <c r="A5460" s="2">
        <v>41059</v>
      </c>
      <c r="B5460" s="1">
        <v>29744</v>
      </c>
      <c r="C5460" s="1">
        <v>4</v>
      </c>
      <c r="D5460" s="1">
        <v>46625</v>
      </c>
      <c r="E5460" s="1">
        <v>4</v>
      </c>
      <c r="F5460" s="1">
        <v>825</v>
      </c>
      <c r="G5460" s="1">
        <v>196.32900000000001</v>
      </c>
    </row>
    <row r="5461" spans="1:7" x14ac:dyDescent="0.35">
      <c r="A5461" s="2">
        <v>41059</v>
      </c>
      <c r="B5461" s="1">
        <v>29744</v>
      </c>
      <c r="C5461" s="1">
        <v>4</v>
      </c>
      <c r="D5461" s="1">
        <v>46625</v>
      </c>
      <c r="E5461" s="1">
        <v>11</v>
      </c>
      <c r="F5461" s="1">
        <v>716</v>
      </c>
      <c r="G5461" s="1">
        <v>27.879000000000001</v>
      </c>
    </row>
    <row r="5462" spans="1:7" x14ac:dyDescent="0.35">
      <c r="A5462" s="2">
        <v>41059</v>
      </c>
      <c r="B5462" s="1">
        <v>29744</v>
      </c>
      <c r="C5462" s="1">
        <v>4</v>
      </c>
      <c r="D5462" s="1">
        <v>46625</v>
      </c>
      <c r="E5462" s="1">
        <v>1</v>
      </c>
      <c r="F5462" s="1">
        <v>739</v>
      </c>
      <c r="G5462" s="1">
        <v>744.27269999999999</v>
      </c>
    </row>
    <row r="5463" spans="1:7" x14ac:dyDescent="0.35">
      <c r="A5463" s="2">
        <v>41059</v>
      </c>
      <c r="B5463" s="1">
        <v>29744</v>
      </c>
      <c r="C5463" s="1">
        <v>4</v>
      </c>
      <c r="D5463" s="1">
        <v>46625</v>
      </c>
      <c r="E5463" s="1">
        <v>5</v>
      </c>
      <c r="F5463" s="1">
        <v>852</v>
      </c>
      <c r="G5463" s="1">
        <v>44.994</v>
      </c>
    </row>
    <row r="5464" spans="1:7" x14ac:dyDescent="0.35">
      <c r="A5464" s="2">
        <v>41059</v>
      </c>
      <c r="B5464" s="1">
        <v>29744</v>
      </c>
      <c r="C5464" s="1">
        <v>4</v>
      </c>
      <c r="D5464" s="1">
        <v>46625</v>
      </c>
      <c r="E5464" s="1">
        <v>4</v>
      </c>
      <c r="F5464" s="1">
        <v>857</v>
      </c>
      <c r="G5464" s="1">
        <v>53.994</v>
      </c>
    </row>
    <row r="5465" spans="1:7" x14ac:dyDescent="0.35">
      <c r="A5465" s="2">
        <v>41059</v>
      </c>
      <c r="B5465" s="1">
        <v>29744</v>
      </c>
      <c r="C5465" s="1">
        <v>4</v>
      </c>
      <c r="D5465" s="1">
        <v>46625</v>
      </c>
      <c r="E5465" s="1">
        <v>1</v>
      </c>
      <c r="F5465" s="1">
        <v>784</v>
      </c>
      <c r="G5465" s="1">
        <v>1229.4589000000001</v>
      </c>
    </row>
    <row r="5466" spans="1:7" x14ac:dyDescent="0.35">
      <c r="A5466" s="2">
        <v>41059</v>
      </c>
      <c r="B5466" s="1">
        <v>29744</v>
      </c>
      <c r="C5466" s="1">
        <v>4</v>
      </c>
      <c r="D5466" s="1">
        <v>46625</v>
      </c>
      <c r="E5466" s="1">
        <v>2</v>
      </c>
      <c r="F5466" s="1">
        <v>831</v>
      </c>
      <c r="G5466" s="1">
        <v>209.256</v>
      </c>
    </row>
    <row r="5467" spans="1:7" x14ac:dyDescent="0.35">
      <c r="A5467" s="2">
        <v>41059</v>
      </c>
      <c r="B5467" s="1">
        <v>29744</v>
      </c>
      <c r="C5467" s="1">
        <v>4</v>
      </c>
      <c r="D5467" s="1">
        <v>46625</v>
      </c>
      <c r="E5467" s="1">
        <v>10</v>
      </c>
      <c r="F5467" s="1">
        <v>707</v>
      </c>
      <c r="G5467" s="1">
        <v>16.822099999999999</v>
      </c>
    </row>
    <row r="5468" spans="1:7" x14ac:dyDescent="0.35">
      <c r="A5468" s="2">
        <v>41059</v>
      </c>
      <c r="B5468" s="1">
        <v>29744</v>
      </c>
      <c r="C5468" s="1">
        <v>4</v>
      </c>
      <c r="D5468" s="1">
        <v>46625</v>
      </c>
      <c r="E5468" s="1">
        <v>5</v>
      </c>
      <c r="F5468" s="1">
        <v>858</v>
      </c>
      <c r="G5468" s="1">
        <v>14.1289</v>
      </c>
    </row>
    <row r="5469" spans="1:7" x14ac:dyDescent="0.35">
      <c r="A5469" s="2">
        <v>41059</v>
      </c>
      <c r="B5469" s="1">
        <v>29744</v>
      </c>
      <c r="C5469" s="1">
        <v>4</v>
      </c>
      <c r="D5469" s="1">
        <v>46625</v>
      </c>
      <c r="E5469" s="1">
        <v>8</v>
      </c>
      <c r="F5469" s="1">
        <v>715</v>
      </c>
      <c r="G5469" s="1">
        <v>28.840399999999999</v>
      </c>
    </row>
    <row r="5470" spans="1:7" x14ac:dyDescent="0.35">
      <c r="A5470" s="2">
        <v>41059</v>
      </c>
      <c r="B5470" s="1">
        <v>29744</v>
      </c>
      <c r="C5470" s="1">
        <v>4</v>
      </c>
      <c r="D5470" s="1">
        <v>46625</v>
      </c>
      <c r="E5470" s="1">
        <v>3</v>
      </c>
      <c r="F5470" s="1">
        <v>788</v>
      </c>
      <c r="G5470" s="1">
        <v>647.99400000000003</v>
      </c>
    </row>
    <row r="5471" spans="1:7" x14ac:dyDescent="0.35">
      <c r="A5471" s="2">
        <v>41059</v>
      </c>
      <c r="B5471" s="1">
        <v>29744</v>
      </c>
      <c r="C5471" s="1">
        <v>4</v>
      </c>
      <c r="D5471" s="1">
        <v>46625</v>
      </c>
      <c r="E5471" s="1">
        <v>7</v>
      </c>
      <c r="F5471" s="1">
        <v>862</v>
      </c>
      <c r="G5471" s="1">
        <v>22.794</v>
      </c>
    </row>
    <row r="5472" spans="1:7" x14ac:dyDescent="0.35">
      <c r="A5472" s="2">
        <v>41059</v>
      </c>
      <c r="B5472" s="1">
        <v>29909</v>
      </c>
      <c r="C5472" s="1">
        <v>7</v>
      </c>
      <c r="D5472" s="1">
        <v>46626</v>
      </c>
      <c r="E5472" s="1">
        <v>3</v>
      </c>
      <c r="F5472" s="1">
        <v>859</v>
      </c>
      <c r="G5472" s="1">
        <v>14.1289</v>
      </c>
    </row>
    <row r="5473" spans="1:7" x14ac:dyDescent="0.35">
      <c r="A5473" s="2">
        <v>41059</v>
      </c>
      <c r="B5473" s="1">
        <v>29909</v>
      </c>
      <c r="C5473" s="1">
        <v>7</v>
      </c>
      <c r="D5473" s="1">
        <v>46626</v>
      </c>
      <c r="E5473" s="1">
        <v>4</v>
      </c>
      <c r="F5473" s="1">
        <v>854</v>
      </c>
      <c r="G5473" s="1">
        <v>44.994</v>
      </c>
    </row>
    <row r="5474" spans="1:7" x14ac:dyDescent="0.35">
      <c r="A5474" s="2">
        <v>41059</v>
      </c>
      <c r="B5474" s="1">
        <v>29909</v>
      </c>
      <c r="C5474" s="1">
        <v>7</v>
      </c>
      <c r="D5474" s="1">
        <v>46626</v>
      </c>
      <c r="E5474" s="1">
        <v>2</v>
      </c>
      <c r="F5474" s="1">
        <v>714</v>
      </c>
      <c r="G5474" s="1">
        <v>28.840399999999999</v>
      </c>
    </row>
    <row r="5475" spans="1:7" x14ac:dyDescent="0.35">
      <c r="A5475" s="2">
        <v>41059</v>
      </c>
      <c r="B5475" s="1">
        <v>29909</v>
      </c>
      <c r="C5475" s="1">
        <v>7</v>
      </c>
      <c r="D5475" s="1">
        <v>46626</v>
      </c>
      <c r="E5475" s="1">
        <v>1</v>
      </c>
      <c r="F5475" s="1">
        <v>823</v>
      </c>
      <c r="G5475" s="1">
        <v>52.646999999999998</v>
      </c>
    </row>
    <row r="5476" spans="1:7" x14ac:dyDescent="0.35">
      <c r="A5476" s="2">
        <v>41059</v>
      </c>
      <c r="B5476" s="1">
        <v>29909</v>
      </c>
      <c r="C5476" s="1">
        <v>7</v>
      </c>
      <c r="D5476" s="1">
        <v>46626</v>
      </c>
      <c r="E5476" s="1">
        <v>3</v>
      </c>
      <c r="F5476" s="1">
        <v>784</v>
      </c>
      <c r="G5476" s="1">
        <v>1229.4589000000001</v>
      </c>
    </row>
    <row r="5477" spans="1:7" x14ac:dyDescent="0.35">
      <c r="A5477" s="2">
        <v>41059</v>
      </c>
      <c r="B5477" s="1">
        <v>29909</v>
      </c>
      <c r="C5477" s="1">
        <v>7</v>
      </c>
      <c r="D5477" s="1">
        <v>46626</v>
      </c>
      <c r="E5477" s="1">
        <v>4</v>
      </c>
      <c r="F5477" s="1">
        <v>856</v>
      </c>
      <c r="G5477" s="1">
        <v>53.994</v>
      </c>
    </row>
    <row r="5478" spans="1:7" x14ac:dyDescent="0.35">
      <c r="A5478" s="2">
        <v>41059</v>
      </c>
      <c r="B5478" s="1">
        <v>29909</v>
      </c>
      <c r="C5478" s="1">
        <v>7</v>
      </c>
      <c r="D5478" s="1">
        <v>46626</v>
      </c>
      <c r="E5478" s="1">
        <v>2</v>
      </c>
      <c r="F5478" s="1">
        <v>786</v>
      </c>
      <c r="G5478" s="1">
        <v>647.99400000000003</v>
      </c>
    </row>
    <row r="5479" spans="1:7" x14ac:dyDescent="0.35">
      <c r="A5479" s="2">
        <v>41059</v>
      </c>
      <c r="B5479" s="1">
        <v>29909</v>
      </c>
      <c r="C5479" s="1">
        <v>7</v>
      </c>
      <c r="D5479" s="1">
        <v>46626</v>
      </c>
      <c r="E5479" s="1">
        <v>1</v>
      </c>
      <c r="F5479" s="1">
        <v>787</v>
      </c>
      <c r="G5479" s="1">
        <v>647.99400000000003</v>
      </c>
    </row>
    <row r="5480" spans="1:7" x14ac:dyDescent="0.35">
      <c r="A5480" s="2">
        <v>41059</v>
      </c>
      <c r="B5480" s="1">
        <v>29909</v>
      </c>
      <c r="C5480" s="1">
        <v>7</v>
      </c>
      <c r="D5480" s="1">
        <v>46626</v>
      </c>
      <c r="E5480" s="1">
        <v>3</v>
      </c>
      <c r="F5480" s="1">
        <v>711</v>
      </c>
      <c r="G5480" s="1">
        <v>16.822099999999999</v>
      </c>
    </row>
    <row r="5481" spans="1:7" x14ac:dyDescent="0.35">
      <c r="A5481" s="2">
        <v>41059</v>
      </c>
      <c r="B5481" s="1">
        <v>29909</v>
      </c>
      <c r="C5481" s="1">
        <v>7</v>
      </c>
      <c r="D5481" s="1">
        <v>46626</v>
      </c>
      <c r="E5481" s="1">
        <v>1</v>
      </c>
      <c r="F5481" s="1">
        <v>748</v>
      </c>
      <c r="G5481" s="1">
        <v>744.27269999999999</v>
      </c>
    </row>
    <row r="5482" spans="1:7" x14ac:dyDescent="0.35">
      <c r="A5482" s="2">
        <v>41059</v>
      </c>
      <c r="B5482" s="1">
        <v>29909</v>
      </c>
      <c r="C5482" s="1">
        <v>7</v>
      </c>
      <c r="D5482" s="1">
        <v>46626</v>
      </c>
      <c r="E5482" s="1">
        <v>4</v>
      </c>
      <c r="F5482" s="1">
        <v>832</v>
      </c>
      <c r="G5482" s="1">
        <v>209.256</v>
      </c>
    </row>
    <row r="5483" spans="1:7" x14ac:dyDescent="0.35">
      <c r="A5483" s="2">
        <v>41059</v>
      </c>
      <c r="B5483" s="1">
        <v>29909</v>
      </c>
      <c r="C5483" s="1">
        <v>7</v>
      </c>
      <c r="D5483" s="1">
        <v>46626</v>
      </c>
      <c r="E5483" s="1">
        <v>2</v>
      </c>
      <c r="F5483" s="1">
        <v>825</v>
      </c>
      <c r="G5483" s="1">
        <v>196.32900000000001</v>
      </c>
    </row>
    <row r="5484" spans="1:7" x14ac:dyDescent="0.35">
      <c r="A5484" s="2">
        <v>41059</v>
      </c>
      <c r="B5484" s="1">
        <v>29909</v>
      </c>
      <c r="C5484" s="1">
        <v>7</v>
      </c>
      <c r="D5484" s="1">
        <v>46626</v>
      </c>
      <c r="E5484" s="1">
        <v>4</v>
      </c>
      <c r="F5484" s="1">
        <v>788</v>
      </c>
      <c r="G5484" s="1">
        <v>647.99400000000003</v>
      </c>
    </row>
    <row r="5485" spans="1:7" x14ac:dyDescent="0.35">
      <c r="A5485" s="2">
        <v>41059</v>
      </c>
      <c r="B5485" s="1">
        <v>29909</v>
      </c>
      <c r="C5485" s="1">
        <v>7</v>
      </c>
      <c r="D5485" s="1">
        <v>46626</v>
      </c>
      <c r="E5485" s="1">
        <v>2</v>
      </c>
      <c r="F5485" s="1">
        <v>707</v>
      </c>
      <c r="G5485" s="1">
        <v>16.822099999999999</v>
      </c>
    </row>
    <row r="5486" spans="1:7" x14ac:dyDescent="0.35">
      <c r="A5486" s="2">
        <v>41059</v>
      </c>
      <c r="B5486" s="1">
        <v>29909</v>
      </c>
      <c r="C5486" s="1">
        <v>7</v>
      </c>
      <c r="D5486" s="1">
        <v>46626</v>
      </c>
      <c r="E5486" s="1">
        <v>5</v>
      </c>
      <c r="F5486" s="1">
        <v>855</v>
      </c>
      <c r="G5486" s="1">
        <v>53.994</v>
      </c>
    </row>
    <row r="5487" spans="1:7" x14ac:dyDescent="0.35">
      <c r="A5487" s="2">
        <v>41059</v>
      </c>
      <c r="B5487" s="1">
        <v>29909</v>
      </c>
      <c r="C5487" s="1">
        <v>7</v>
      </c>
      <c r="D5487" s="1">
        <v>46626</v>
      </c>
      <c r="E5487" s="1">
        <v>8</v>
      </c>
      <c r="F5487" s="1">
        <v>782</v>
      </c>
      <c r="G5487" s="1">
        <v>1229.4589000000001</v>
      </c>
    </row>
    <row r="5488" spans="1:7" x14ac:dyDescent="0.35">
      <c r="A5488" s="2">
        <v>41059</v>
      </c>
      <c r="B5488" s="1">
        <v>29909</v>
      </c>
      <c r="C5488" s="1">
        <v>7</v>
      </c>
      <c r="D5488" s="1">
        <v>46626</v>
      </c>
      <c r="E5488" s="1">
        <v>3</v>
      </c>
      <c r="F5488" s="1">
        <v>716</v>
      </c>
      <c r="G5488" s="1">
        <v>28.840399999999999</v>
      </c>
    </row>
    <row r="5489" spans="1:7" x14ac:dyDescent="0.35">
      <c r="A5489" s="2">
        <v>41059</v>
      </c>
      <c r="B5489" s="1">
        <v>29909</v>
      </c>
      <c r="C5489" s="1">
        <v>7</v>
      </c>
      <c r="D5489" s="1">
        <v>46626</v>
      </c>
      <c r="E5489" s="1">
        <v>2</v>
      </c>
      <c r="F5489" s="1">
        <v>814</v>
      </c>
      <c r="G5489" s="1">
        <v>209.256</v>
      </c>
    </row>
    <row r="5490" spans="1:7" x14ac:dyDescent="0.35">
      <c r="A5490" s="2">
        <v>41059</v>
      </c>
      <c r="B5490" s="1">
        <v>29909</v>
      </c>
      <c r="C5490" s="1">
        <v>7</v>
      </c>
      <c r="D5490" s="1">
        <v>46626</v>
      </c>
      <c r="E5490" s="1">
        <v>5</v>
      </c>
      <c r="F5490" s="1">
        <v>831</v>
      </c>
      <c r="G5490" s="1">
        <v>209.256</v>
      </c>
    </row>
    <row r="5491" spans="1:7" x14ac:dyDescent="0.35">
      <c r="A5491" s="2">
        <v>41059</v>
      </c>
      <c r="B5491" s="1">
        <v>29909</v>
      </c>
      <c r="C5491" s="1">
        <v>7</v>
      </c>
      <c r="D5491" s="1">
        <v>46626</v>
      </c>
      <c r="E5491" s="1">
        <v>10</v>
      </c>
      <c r="F5491" s="1">
        <v>849</v>
      </c>
      <c r="G5491" s="1">
        <v>35.994</v>
      </c>
    </row>
    <row r="5492" spans="1:7" x14ac:dyDescent="0.35">
      <c r="A5492" s="2">
        <v>41059</v>
      </c>
      <c r="B5492" s="1">
        <v>29909</v>
      </c>
      <c r="C5492" s="1">
        <v>7</v>
      </c>
      <c r="D5492" s="1">
        <v>46626</v>
      </c>
      <c r="E5492" s="1">
        <v>1</v>
      </c>
      <c r="F5492" s="1">
        <v>817</v>
      </c>
      <c r="G5492" s="1">
        <v>180.12899999999999</v>
      </c>
    </row>
    <row r="5493" spans="1:7" x14ac:dyDescent="0.35">
      <c r="A5493" s="2">
        <v>41059</v>
      </c>
      <c r="B5493" s="1">
        <v>29909</v>
      </c>
      <c r="C5493" s="1">
        <v>7</v>
      </c>
      <c r="D5493" s="1">
        <v>46626</v>
      </c>
      <c r="E5493" s="1">
        <v>2</v>
      </c>
      <c r="F5493" s="1">
        <v>844</v>
      </c>
      <c r="G5493" s="1">
        <v>11.994</v>
      </c>
    </row>
    <row r="5494" spans="1:7" x14ac:dyDescent="0.35">
      <c r="A5494" s="2">
        <v>41059</v>
      </c>
      <c r="B5494" s="1">
        <v>29909</v>
      </c>
      <c r="C5494" s="1">
        <v>7</v>
      </c>
      <c r="D5494" s="1">
        <v>46626</v>
      </c>
      <c r="E5494" s="1">
        <v>1</v>
      </c>
      <c r="F5494" s="1">
        <v>824</v>
      </c>
      <c r="G5494" s="1">
        <v>141.61500000000001</v>
      </c>
    </row>
    <row r="5495" spans="1:7" x14ac:dyDescent="0.35">
      <c r="A5495" s="2">
        <v>41059</v>
      </c>
      <c r="B5495" s="1">
        <v>29909</v>
      </c>
      <c r="C5495" s="1">
        <v>7</v>
      </c>
      <c r="D5495" s="1">
        <v>46626</v>
      </c>
      <c r="E5495" s="1">
        <v>4</v>
      </c>
      <c r="F5495" s="1">
        <v>712</v>
      </c>
      <c r="G5495" s="1">
        <v>5.1864999999999997</v>
      </c>
    </row>
    <row r="5496" spans="1:7" x14ac:dyDescent="0.35">
      <c r="A5496" s="2">
        <v>41059</v>
      </c>
      <c r="B5496" s="1">
        <v>29909</v>
      </c>
      <c r="C5496" s="1">
        <v>7</v>
      </c>
      <c r="D5496" s="1">
        <v>46626</v>
      </c>
      <c r="E5496" s="1">
        <v>4</v>
      </c>
      <c r="F5496" s="1">
        <v>843</v>
      </c>
      <c r="G5496" s="1">
        <v>15</v>
      </c>
    </row>
    <row r="5497" spans="1:7" x14ac:dyDescent="0.35">
      <c r="A5497" s="2">
        <v>41059</v>
      </c>
      <c r="B5497" s="1">
        <v>29909</v>
      </c>
      <c r="C5497" s="1">
        <v>7</v>
      </c>
      <c r="D5497" s="1">
        <v>46626</v>
      </c>
      <c r="E5497" s="1">
        <v>3</v>
      </c>
      <c r="F5497" s="1">
        <v>715</v>
      </c>
      <c r="G5497" s="1">
        <v>28.840399999999999</v>
      </c>
    </row>
    <row r="5498" spans="1:7" x14ac:dyDescent="0.35">
      <c r="A5498" s="2">
        <v>41059</v>
      </c>
      <c r="B5498" s="1">
        <v>29909</v>
      </c>
      <c r="C5498" s="1">
        <v>7</v>
      </c>
      <c r="D5498" s="1">
        <v>46626</v>
      </c>
      <c r="E5498" s="1">
        <v>3</v>
      </c>
      <c r="F5498" s="1">
        <v>808</v>
      </c>
      <c r="G5498" s="1">
        <v>24.294499999999999</v>
      </c>
    </row>
    <row r="5499" spans="1:7" x14ac:dyDescent="0.35">
      <c r="A5499" s="2">
        <v>41059</v>
      </c>
      <c r="B5499" s="1">
        <v>29909</v>
      </c>
      <c r="C5499" s="1">
        <v>7</v>
      </c>
      <c r="D5499" s="1">
        <v>46626</v>
      </c>
      <c r="E5499" s="1">
        <v>5</v>
      </c>
      <c r="F5499" s="1">
        <v>857</v>
      </c>
      <c r="G5499" s="1">
        <v>53.994</v>
      </c>
    </row>
    <row r="5500" spans="1:7" x14ac:dyDescent="0.35">
      <c r="A5500" s="2">
        <v>41059</v>
      </c>
      <c r="B5500" s="1">
        <v>29909</v>
      </c>
      <c r="C5500" s="1">
        <v>7</v>
      </c>
      <c r="D5500" s="1">
        <v>46626</v>
      </c>
      <c r="E5500" s="1">
        <v>4</v>
      </c>
      <c r="F5500" s="1">
        <v>852</v>
      </c>
      <c r="G5500" s="1">
        <v>44.994</v>
      </c>
    </row>
    <row r="5501" spans="1:7" x14ac:dyDescent="0.35">
      <c r="A5501" s="2">
        <v>41059</v>
      </c>
      <c r="B5501" s="1">
        <v>29909</v>
      </c>
      <c r="C5501" s="1">
        <v>7</v>
      </c>
      <c r="D5501" s="1">
        <v>46626</v>
      </c>
      <c r="E5501" s="1">
        <v>12</v>
      </c>
      <c r="F5501" s="1">
        <v>862</v>
      </c>
      <c r="G5501" s="1">
        <v>22.034199999999998</v>
      </c>
    </row>
    <row r="5502" spans="1:7" x14ac:dyDescent="0.35">
      <c r="A5502" s="2">
        <v>41059</v>
      </c>
      <c r="B5502" s="1">
        <v>29909</v>
      </c>
      <c r="C5502" s="1">
        <v>7</v>
      </c>
      <c r="D5502" s="1">
        <v>46626</v>
      </c>
      <c r="E5502" s="1">
        <v>18</v>
      </c>
      <c r="F5502" s="1">
        <v>863</v>
      </c>
      <c r="G5502" s="1">
        <v>20.894500000000001</v>
      </c>
    </row>
    <row r="5503" spans="1:7" x14ac:dyDescent="0.35">
      <c r="A5503" s="2">
        <v>41059</v>
      </c>
      <c r="B5503" s="1">
        <v>29909</v>
      </c>
      <c r="C5503" s="1">
        <v>7</v>
      </c>
      <c r="D5503" s="1">
        <v>46626</v>
      </c>
      <c r="E5503" s="1">
        <v>2</v>
      </c>
      <c r="F5503" s="1">
        <v>816</v>
      </c>
      <c r="G5503" s="1">
        <v>125.41500000000001</v>
      </c>
    </row>
    <row r="5504" spans="1:7" x14ac:dyDescent="0.35">
      <c r="A5504" s="2">
        <v>41059</v>
      </c>
      <c r="B5504" s="1">
        <v>29909</v>
      </c>
      <c r="C5504" s="1">
        <v>7</v>
      </c>
      <c r="D5504" s="1">
        <v>46626</v>
      </c>
      <c r="E5504" s="1">
        <v>6</v>
      </c>
      <c r="F5504" s="1">
        <v>781</v>
      </c>
      <c r="G5504" s="1">
        <v>1242.8517999999999</v>
      </c>
    </row>
    <row r="5505" spans="1:7" x14ac:dyDescent="0.35">
      <c r="A5505" s="2">
        <v>41059</v>
      </c>
      <c r="B5505" s="1">
        <v>29909</v>
      </c>
      <c r="C5505" s="1">
        <v>7</v>
      </c>
      <c r="D5505" s="1">
        <v>46626</v>
      </c>
      <c r="E5505" s="1">
        <v>4</v>
      </c>
      <c r="F5505" s="1">
        <v>783</v>
      </c>
      <c r="G5505" s="1">
        <v>1229.4589000000001</v>
      </c>
    </row>
    <row r="5506" spans="1:7" x14ac:dyDescent="0.35">
      <c r="A5506" s="2">
        <v>41059</v>
      </c>
      <c r="B5506" s="1">
        <v>29909</v>
      </c>
      <c r="C5506" s="1">
        <v>7</v>
      </c>
      <c r="D5506" s="1">
        <v>46626</v>
      </c>
      <c r="E5506" s="1">
        <v>6</v>
      </c>
      <c r="F5506" s="1">
        <v>708</v>
      </c>
      <c r="G5506" s="1">
        <v>16.822099999999999</v>
      </c>
    </row>
    <row r="5507" spans="1:7" x14ac:dyDescent="0.35">
      <c r="A5507" s="2">
        <v>41059</v>
      </c>
      <c r="B5507" s="1">
        <v>29613</v>
      </c>
      <c r="C5507" s="1">
        <v>7</v>
      </c>
      <c r="D5507" s="1">
        <v>46627</v>
      </c>
      <c r="E5507" s="1">
        <v>3</v>
      </c>
      <c r="F5507" s="1">
        <v>823</v>
      </c>
      <c r="G5507" s="1">
        <v>52.646999999999998</v>
      </c>
    </row>
    <row r="5508" spans="1:7" x14ac:dyDescent="0.35">
      <c r="A5508" s="2">
        <v>41059</v>
      </c>
      <c r="B5508" s="1">
        <v>29613</v>
      </c>
      <c r="C5508" s="1">
        <v>7</v>
      </c>
      <c r="D5508" s="1">
        <v>46627</v>
      </c>
      <c r="E5508" s="1">
        <v>4</v>
      </c>
      <c r="F5508" s="1">
        <v>862</v>
      </c>
      <c r="G5508" s="1">
        <v>22.794</v>
      </c>
    </row>
    <row r="5509" spans="1:7" x14ac:dyDescent="0.35">
      <c r="A5509" s="2">
        <v>41059</v>
      </c>
      <c r="B5509" s="1">
        <v>29613</v>
      </c>
      <c r="C5509" s="1">
        <v>7</v>
      </c>
      <c r="D5509" s="1">
        <v>46627</v>
      </c>
      <c r="E5509" s="1">
        <v>2</v>
      </c>
      <c r="F5509" s="1">
        <v>854</v>
      </c>
      <c r="G5509" s="1">
        <v>44.994</v>
      </c>
    </row>
    <row r="5510" spans="1:7" x14ac:dyDescent="0.35">
      <c r="A5510" s="2">
        <v>41059</v>
      </c>
      <c r="B5510" s="1">
        <v>29613</v>
      </c>
      <c r="C5510" s="1">
        <v>7</v>
      </c>
      <c r="D5510" s="1">
        <v>46627</v>
      </c>
      <c r="E5510" s="1">
        <v>6</v>
      </c>
      <c r="F5510" s="1">
        <v>856</v>
      </c>
      <c r="G5510" s="1">
        <v>53.994</v>
      </c>
    </row>
    <row r="5511" spans="1:7" x14ac:dyDescent="0.35">
      <c r="A5511" s="2">
        <v>41059</v>
      </c>
      <c r="B5511" s="1">
        <v>29613</v>
      </c>
      <c r="C5511" s="1">
        <v>7</v>
      </c>
      <c r="D5511" s="1">
        <v>46627</v>
      </c>
      <c r="E5511" s="1">
        <v>1</v>
      </c>
      <c r="F5511" s="1">
        <v>715</v>
      </c>
      <c r="G5511" s="1">
        <v>28.840399999999999</v>
      </c>
    </row>
    <row r="5512" spans="1:7" x14ac:dyDescent="0.35">
      <c r="A5512" s="2">
        <v>41059</v>
      </c>
      <c r="B5512" s="1">
        <v>29613</v>
      </c>
      <c r="C5512" s="1">
        <v>7</v>
      </c>
      <c r="D5512" s="1">
        <v>46627</v>
      </c>
      <c r="E5512" s="1">
        <v>5</v>
      </c>
      <c r="F5512" s="1">
        <v>707</v>
      </c>
      <c r="G5512" s="1">
        <v>16.822099999999999</v>
      </c>
    </row>
    <row r="5513" spans="1:7" x14ac:dyDescent="0.35">
      <c r="A5513" s="2">
        <v>41059</v>
      </c>
      <c r="B5513" s="1">
        <v>29613</v>
      </c>
      <c r="C5513" s="1">
        <v>7</v>
      </c>
      <c r="D5513" s="1">
        <v>46627</v>
      </c>
      <c r="E5513" s="1">
        <v>3</v>
      </c>
      <c r="F5513" s="1">
        <v>861</v>
      </c>
      <c r="G5513" s="1">
        <v>22.794</v>
      </c>
    </row>
    <row r="5514" spans="1:7" x14ac:dyDescent="0.35">
      <c r="A5514" s="2">
        <v>41059</v>
      </c>
      <c r="B5514" s="1">
        <v>29613</v>
      </c>
      <c r="C5514" s="1">
        <v>7</v>
      </c>
      <c r="D5514" s="1">
        <v>46627</v>
      </c>
      <c r="E5514" s="1">
        <v>5</v>
      </c>
      <c r="F5514" s="1">
        <v>708</v>
      </c>
      <c r="G5514" s="1">
        <v>16.822099999999999</v>
      </c>
    </row>
    <row r="5515" spans="1:7" x14ac:dyDescent="0.35">
      <c r="A5515" s="2">
        <v>41059</v>
      </c>
      <c r="B5515" s="1">
        <v>29613</v>
      </c>
      <c r="C5515" s="1">
        <v>7</v>
      </c>
      <c r="D5515" s="1">
        <v>46627</v>
      </c>
      <c r="E5515" s="1">
        <v>3</v>
      </c>
      <c r="F5515" s="1">
        <v>783</v>
      </c>
      <c r="G5515" s="1">
        <v>1229.4589000000001</v>
      </c>
    </row>
    <row r="5516" spans="1:7" x14ac:dyDescent="0.35">
      <c r="A5516" s="2">
        <v>41059</v>
      </c>
      <c r="B5516" s="1">
        <v>29613</v>
      </c>
      <c r="C5516" s="1">
        <v>7</v>
      </c>
      <c r="D5516" s="1">
        <v>46627</v>
      </c>
      <c r="E5516" s="1">
        <v>8</v>
      </c>
      <c r="F5516" s="1">
        <v>863</v>
      </c>
      <c r="G5516" s="1">
        <v>22.794</v>
      </c>
    </row>
    <row r="5517" spans="1:7" x14ac:dyDescent="0.35">
      <c r="A5517" s="2">
        <v>41059</v>
      </c>
      <c r="B5517" s="1">
        <v>29613</v>
      </c>
      <c r="C5517" s="1">
        <v>7</v>
      </c>
      <c r="D5517" s="1">
        <v>46627</v>
      </c>
      <c r="E5517" s="1">
        <v>1</v>
      </c>
      <c r="F5517" s="1">
        <v>781</v>
      </c>
      <c r="G5517" s="1">
        <v>1242.8517999999999</v>
      </c>
    </row>
    <row r="5518" spans="1:7" x14ac:dyDescent="0.35">
      <c r="A5518" s="2">
        <v>41059</v>
      </c>
      <c r="B5518" s="1">
        <v>29613</v>
      </c>
      <c r="C5518" s="1">
        <v>7</v>
      </c>
      <c r="D5518" s="1">
        <v>46627</v>
      </c>
      <c r="E5518" s="1">
        <v>2</v>
      </c>
      <c r="F5518" s="1">
        <v>782</v>
      </c>
      <c r="G5518" s="1">
        <v>1229.4589000000001</v>
      </c>
    </row>
    <row r="5519" spans="1:7" x14ac:dyDescent="0.35">
      <c r="A5519" s="2">
        <v>41059</v>
      </c>
      <c r="B5519" s="1">
        <v>29613</v>
      </c>
      <c r="C5519" s="1">
        <v>7</v>
      </c>
      <c r="D5519" s="1">
        <v>46627</v>
      </c>
      <c r="E5519" s="1">
        <v>2</v>
      </c>
      <c r="F5519" s="1">
        <v>832</v>
      </c>
      <c r="G5519" s="1">
        <v>209.256</v>
      </c>
    </row>
    <row r="5520" spans="1:7" x14ac:dyDescent="0.35">
      <c r="A5520" s="2">
        <v>41059</v>
      </c>
      <c r="B5520" s="1">
        <v>29613</v>
      </c>
      <c r="C5520" s="1">
        <v>7</v>
      </c>
      <c r="D5520" s="1">
        <v>46627</v>
      </c>
      <c r="E5520" s="1">
        <v>5</v>
      </c>
      <c r="F5520" s="1">
        <v>824</v>
      </c>
      <c r="G5520" s="1">
        <v>141.61500000000001</v>
      </c>
    </row>
    <row r="5521" spans="1:7" x14ac:dyDescent="0.35">
      <c r="A5521" s="2">
        <v>41059</v>
      </c>
      <c r="B5521" s="1">
        <v>29613</v>
      </c>
      <c r="C5521" s="1">
        <v>7</v>
      </c>
      <c r="D5521" s="1">
        <v>46627</v>
      </c>
      <c r="E5521" s="1">
        <v>3</v>
      </c>
      <c r="F5521" s="1">
        <v>852</v>
      </c>
      <c r="G5521" s="1">
        <v>44.994</v>
      </c>
    </row>
    <row r="5522" spans="1:7" x14ac:dyDescent="0.35">
      <c r="A5522" s="2">
        <v>41059</v>
      </c>
      <c r="B5522" s="1">
        <v>29613</v>
      </c>
      <c r="C5522" s="1">
        <v>7</v>
      </c>
      <c r="D5522" s="1">
        <v>46627</v>
      </c>
      <c r="E5522" s="1">
        <v>2</v>
      </c>
      <c r="F5522" s="1">
        <v>779</v>
      </c>
      <c r="G5522" s="1">
        <v>1242.8517999999999</v>
      </c>
    </row>
    <row r="5523" spans="1:7" x14ac:dyDescent="0.35">
      <c r="A5523" s="2">
        <v>41059</v>
      </c>
      <c r="B5523" s="1">
        <v>29613</v>
      </c>
      <c r="C5523" s="1">
        <v>7</v>
      </c>
      <c r="D5523" s="1">
        <v>46627</v>
      </c>
      <c r="E5523" s="1">
        <v>1</v>
      </c>
      <c r="F5523" s="1">
        <v>815</v>
      </c>
      <c r="G5523" s="1">
        <v>36.447000000000003</v>
      </c>
    </row>
    <row r="5524" spans="1:7" x14ac:dyDescent="0.35">
      <c r="A5524" s="2">
        <v>41059</v>
      </c>
      <c r="B5524" s="1">
        <v>29613</v>
      </c>
      <c r="C5524" s="1">
        <v>7</v>
      </c>
      <c r="D5524" s="1">
        <v>46627</v>
      </c>
      <c r="E5524" s="1">
        <v>5</v>
      </c>
      <c r="F5524" s="1">
        <v>712</v>
      </c>
      <c r="G5524" s="1">
        <v>5.1864999999999997</v>
      </c>
    </row>
    <row r="5525" spans="1:7" x14ac:dyDescent="0.35">
      <c r="A5525" s="2">
        <v>41059</v>
      </c>
      <c r="B5525" s="1">
        <v>29613</v>
      </c>
      <c r="C5525" s="1">
        <v>7</v>
      </c>
      <c r="D5525" s="1">
        <v>46627</v>
      </c>
      <c r="E5525" s="1">
        <v>1</v>
      </c>
      <c r="F5525" s="1">
        <v>711</v>
      </c>
      <c r="G5525" s="1">
        <v>16.822099999999999</v>
      </c>
    </row>
    <row r="5526" spans="1:7" x14ac:dyDescent="0.35">
      <c r="A5526" s="2">
        <v>41059</v>
      </c>
      <c r="B5526" s="1">
        <v>29613</v>
      </c>
      <c r="C5526" s="1">
        <v>7</v>
      </c>
      <c r="D5526" s="1">
        <v>46627</v>
      </c>
      <c r="E5526" s="1">
        <v>4</v>
      </c>
      <c r="F5526" s="1">
        <v>825</v>
      </c>
      <c r="G5526" s="1">
        <v>196.32900000000001</v>
      </c>
    </row>
    <row r="5527" spans="1:7" x14ac:dyDescent="0.35">
      <c r="A5527" s="2">
        <v>41059</v>
      </c>
      <c r="B5527" s="1">
        <v>29604</v>
      </c>
      <c r="C5527" s="1">
        <v>5</v>
      </c>
      <c r="D5527" s="1">
        <v>46628</v>
      </c>
      <c r="E5527" s="1">
        <v>1</v>
      </c>
      <c r="F5527" s="1">
        <v>787</v>
      </c>
      <c r="G5527" s="1">
        <v>647.99400000000003</v>
      </c>
    </row>
    <row r="5528" spans="1:7" x14ac:dyDescent="0.35">
      <c r="A5528" s="2">
        <v>41059</v>
      </c>
      <c r="B5528" s="1">
        <v>29827</v>
      </c>
      <c r="C5528" s="1">
        <v>3</v>
      </c>
      <c r="D5528" s="1">
        <v>46629</v>
      </c>
      <c r="E5528" s="1">
        <v>4</v>
      </c>
      <c r="F5528" s="1">
        <v>729</v>
      </c>
      <c r="G5528" s="1">
        <v>202.33199999999999</v>
      </c>
    </row>
    <row r="5529" spans="1:7" x14ac:dyDescent="0.35">
      <c r="A5529" s="2">
        <v>41059</v>
      </c>
      <c r="B5529" s="1">
        <v>29827</v>
      </c>
      <c r="C5529" s="1">
        <v>3</v>
      </c>
      <c r="D5529" s="1">
        <v>46629</v>
      </c>
      <c r="E5529" s="1">
        <v>4</v>
      </c>
      <c r="F5529" s="1">
        <v>725</v>
      </c>
      <c r="G5529" s="1">
        <v>202.33199999999999</v>
      </c>
    </row>
    <row r="5530" spans="1:7" x14ac:dyDescent="0.35">
      <c r="A5530" s="2">
        <v>41059</v>
      </c>
      <c r="B5530" s="1">
        <v>29827</v>
      </c>
      <c r="C5530" s="1">
        <v>3</v>
      </c>
      <c r="D5530" s="1">
        <v>46629</v>
      </c>
      <c r="E5530" s="1">
        <v>3</v>
      </c>
      <c r="F5530" s="1">
        <v>763</v>
      </c>
      <c r="G5530" s="1">
        <v>469.79399999999998</v>
      </c>
    </row>
    <row r="5531" spans="1:7" x14ac:dyDescent="0.35">
      <c r="A5531" s="2">
        <v>41059</v>
      </c>
      <c r="B5531" s="1">
        <v>29827</v>
      </c>
      <c r="C5531" s="1">
        <v>3</v>
      </c>
      <c r="D5531" s="1">
        <v>46629</v>
      </c>
      <c r="E5531" s="1">
        <v>3</v>
      </c>
      <c r="F5531" s="1">
        <v>801</v>
      </c>
      <c r="G5531" s="1">
        <v>600.26250000000005</v>
      </c>
    </row>
    <row r="5532" spans="1:7" x14ac:dyDescent="0.35">
      <c r="A5532" s="2">
        <v>41059</v>
      </c>
      <c r="B5532" s="1">
        <v>29827</v>
      </c>
      <c r="C5532" s="1">
        <v>3</v>
      </c>
      <c r="D5532" s="1">
        <v>46629</v>
      </c>
      <c r="E5532" s="1">
        <v>7</v>
      </c>
      <c r="F5532" s="1">
        <v>792</v>
      </c>
      <c r="G5532" s="1">
        <v>1308.9375</v>
      </c>
    </row>
    <row r="5533" spans="1:7" x14ac:dyDescent="0.35">
      <c r="A5533" s="2">
        <v>41059</v>
      </c>
      <c r="B5533" s="1">
        <v>29827</v>
      </c>
      <c r="C5533" s="1">
        <v>3</v>
      </c>
      <c r="D5533" s="1">
        <v>46629</v>
      </c>
      <c r="E5533" s="1">
        <v>5</v>
      </c>
      <c r="F5533" s="1">
        <v>768</v>
      </c>
      <c r="G5533" s="1">
        <v>469.79399999999998</v>
      </c>
    </row>
    <row r="5534" spans="1:7" x14ac:dyDescent="0.35">
      <c r="A5534" s="2">
        <v>41059</v>
      </c>
      <c r="B5534" s="1">
        <v>29827</v>
      </c>
      <c r="C5534" s="1">
        <v>3</v>
      </c>
      <c r="D5534" s="1">
        <v>46629</v>
      </c>
      <c r="E5534" s="1">
        <v>3</v>
      </c>
      <c r="F5534" s="1">
        <v>794</v>
      </c>
      <c r="G5534" s="1">
        <v>1308.9375</v>
      </c>
    </row>
    <row r="5535" spans="1:7" x14ac:dyDescent="0.35">
      <c r="A5535" s="2">
        <v>41059</v>
      </c>
      <c r="B5535" s="1">
        <v>29827</v>
      </c>
      <c r="C5535" s="1">
        <v>3</v>
      </c>
      <c r="D5535" s="1">
        <v>46629</v>
      </c>
      <c r="E5535" s="1">
        <v>6</v>
      </c>
      <c r="F5535" s="1">
        <v>769</v>
      </c>
      <c r="G5535" s="1">
        <v>469.79399999999998</v>
      </c>
    </row>
    <row r="5536" spans="1:7" x14ac:dyDescent="0.35">
      <c r="A5536" s="2">
        <v>41059</v>
      </c>
      <c r="B5536" s="1">
        <v>29827</v>
      </c>
      <c r="C5536" s="1">
        <v>3</v>
      </c>
      <c r="D5536" s="1">
        <v>46629</v>
      </c>
      <c r="E5536" s="1">
        <v>4</v>
      </c>
      <c r="F5536" s="1">
        <v>766</v>
      </c>
      <c r="G5536" s="1">
        <v>469.79399999999998</v>
      </c>
    </row>
    <row r="5537" spans="1:7" x14ac:dyDescent="0.35">
      <c r="A5537" s="2">
        <v>41059</v>
      </c>
      <c r="B5537" s="1">
        <v>29827</v>
      </c>
      <c r="C5537" s="1">
        <v>3</v>
      </c>
      <c r="D5537" s="1">
        <v>46629</v>
      </c>
      <c r="E5537" s="1">
        <v>2</v>
      </c>
      <c r="F5537" s="1">
        <v>800</v>
      </c>
      <c r="G5537" s="1">
        <v>600.26250000000005</v>
      </c>
    </row>
    <row r="5538" spans="1:7" x14ac:dyDescent="0.35">
      <c r="A5538" s="2">
        <v>41059</v>
      </c>
      <c r="B5538" s="1">
        <v>29827</v>
      </c>
      <c r="C5538" s="1">
        <v>3</v>
      </c>
      <c r="D5538" s="1">
        <v>46629</v>
      </c>
      <c r="E5538" s="1">
        <v>6</v>
      </c>
      <c r="F5538" s="1">
        <v>759</v>
      </c>
      <c r="G5538" s="1">
        <v>469.79399999999998</v>
      </c>
    </row>
    <row r="5539" spans="1:7" x14ac:dyDescent="0.35">
      <c r="A5539" s="2">
        <v>41059</v>
      </c>
      <c r="B5539" s="1">
        <v>29827</v>
      </c>
      <c r="C5539" s="1">
        <v>3</v>
      </c>
      <c r="D5539" s="1">
        <v>46629</v>
      </c>
      <c r="E5539" s="1">
        <v>2</v>
      </c>
      <c r="F5539" s="1">
        <v>798</v>
      </c>
      <c r="G5539" s="1">
        <v>600.26250000000005</v>
      </c>
    </row>
    <row r="5540" spans="1:7" x14ac:dyDescent="0.35">
      <c r="A5540" s="2">
        <v>41059</v>
      </c>
      <c r="B5540" s="1">
        <v>29827</v>
      </c>
      <c r="C5540" s="1">
        <v>3</v>
      </c>
      <c r="D5540" s="1">
        <v>46629</v>
      </c>
      <c r="E5540" s="1">
        <v>4</v>
      </c>
      <c r="F5540" s="1">
        <v>826</v>
      </c>
      <c r="G5540" s="1">
        <v>67.539000000000001</v>
      </c>
    </row>
    <row r="5541" spans="1:7" x14ac:dyDescent="0.35">
      <c r="A5541" s="2">
        <v>41059</v>
      </c>
      <c r="B5541" s="1">
        <v>29827</v>
      </c>
      <c r="C5541" s="1">
        <v>3</v>
      </c>
      <c r="D5541" s="1">
        <v>46629</v>
      </c>
      <c r="E5541" s="1">
        <v>1</v>
      </c>
      <c r="F5541" s="1">
        <v>708</v>
      </c>
      <c r="G5541" s="1">
        <v>16.822099999999999</v>
      </c>
    </row>
    <row r="5542" spans="1:7" x14ac:dyDescent="0.35">
      <c r="A5542" s="2">
        <v>41059</v>
      </c>
      <c r="B5542" s="1">
        <v>29827</v>
      </c>
      <c r="C5542" s="1">
        <v>3</v>
      </c>
      <c r="D5542" s="1">
        <v>46629</v>
      </c>
      <c r="E5542" s="1">
        <v>4</v>
      </c>
      <c r="F5542" s="1">
        <v>820</v>
      </c>
      <c r="G5542" s="1">
        <v>198.036</v>
      </c>
    </row>
    <row r="5543" spans="1:7" x14ac:dyDescent="0.35">
      <c r="A5543" s="2">
        <v>41059</v>
      </c>
      <c r="B5543" s="1">
        <v>29827</v>
      </c>
      <c r="C5543" s="1">
        <v>3</v>
      </c>
      <c r="D5543" s="1">
        <v>46629</v>
      </c>
      <c r="E5543" s="1">
        <v>9</v>
      </c>
      <c r="F5543" s="1">
        <v>819</v>
      </c>
      <c r="G5543" s="1">
        <v>149.03100000000001</v>
      </c>
    </row>
    <row r="5544" spans="1:7" x14ac:dyDescent="0.35">
      <c r="A5544" s="2">
        <v>41059</v>
      </c>
      <c r="B5544" s="1">
        <v>29827</v>
      </c>
      <c r="C5544" s="1">
        <v>3</v>
      </c>
      <c r="D5544" s="1">
        <v>46629</v>
      </c>
      <c r="E5544" s="1">
        <v>4</v>
      </c>
      <c r="F5544" s="1">
        <v>761</v>
      </c>
      <c r="G5544" s="1">
        <v>469.79399999999998</v>
      </c>
    </row>
    <row r="5545" spans="1:7" x14ac:dyDescent="0.35">
      <c r="A5545" s="2">
        <v>41059</v>
      </c>
      <c r="B5545" s="1">
        <v>29827</v>
      </c>
      <c r="C5545" s="1">
        <v>3</v>
      </c>
      <c r="D5545" s="1">
        <v>46629</v>
      </c>
      <c r="E5545" s="1">
        <v>9</v>
      </c>
      <c r="F5545" s="1">
        <v>789</v>
      </c>
      <c r="G5545" s="1">
        <v>1466.01</v>
      </c>
    </row>
    <row r="5546" spans="1:7" x14ac:dyDescent="0.35">
      <c r="A5546" s="2">
        <v>41059</v>
      </c>
      <c r="B5546" s="1">
        <v>29827</v>
      </c>
      <c r="C5546" s="1">
        <v>3</v>
      </c>
      <c r="D5546" s="1">
        <v>46629</v>
      </c>
      <c r="E5546" s="1">
        <v>10</v>
      </c>
      <c r="F5546" s="1">
        <v>822</v>
      </c>
      <c r="G5546" s="1">
        <v>324.45269999999999</v>
      </c>
    </row>
    <row r="5547" spans="1:7" x14ac:dyDescent="0.35">
      <c r="A5547" s="2">
        <v>41059</v>
      </c>
      <c r="B5547" s="1">
        <v>29827</v>
      </c>
      <c r="C5547" s="1">
        <v>3</v>
      </c>
      <c r="D5547" s="1">
        <v>46629</v>
      </c>
      <c r="E5547" s="1">
        <v>3</v>
      </c>
      <c r="F5547" s="1">
        <v>813</v>
      </c>
      <c r="G5547" s="1">
        <v>65.601799999999997</v>
      </c>
    </row>
    <row r="5548" spans="1:7" x14ac:dyDescent="0.35">
      <c r="A5548" s="2">
        <v>41059</v>
      </c>
      <c r="B5548" s="1">
        <v>29827</v>
      </c>
      <c r="C5548" s="1">
        <v>3</v>
      </c>
      <c r="D5548" s="1">
        <v>46629</v>
      </c>
      <c r="E5548" s="1">
        <v>2</v>
      </c>
      <c r="F5548" s="1">
        <v>797</v>
      </c>
      <c r="G5548" s="1">
        <v>600.26250000000005</v>
      </c>
    </row>
    <row r="5549" spans="1:7" x14ac:dyDescent="0.35">
      <c r="A5549" s="2">
        <v>41059</v>
      </c>
      <c r="B5549" s="1">
        <v>29827</v>
      </c>
      <c r="C5549" s="1">
        <v>3</v>
      </c>
      <c r="D5549" s="1">
        <v>46629</v>
      </c>
      <c r="E5549" s="1">
        <v>4</v>
      </c>
      <c r="F5549" s="1">
        <v>795</v>
      </c>
      <c r="G5549" s="1">
        <v>1308.9375</v>
      </c>
    </row>
    <row r="5550" spans="1:7" x14ac:dyDescent="0.35">
      <c r="A5550" s="2">
        <v>41059</v>
      </c>
      <c r="B5550" s="1">
        <v>29827</v>
      </c>
      <c r="C5550" s="1">
        <v>3</v>
      </c>
      <c r="D5550" s="1">
        <v>46629</v>
      </c>
      <c r="E5550" s="1">
        <v>4</v>
      </c>
      <c r="F5550" s="1">
        <v>793</v>
      </c>
      <c r="G5550" s="1">
        <v>1308.9375</v>
      </c>
    </row>
    <row r="5551" spans="1:7" x14ac:dyDescent="0.35">
      <c r="A5551" s="2">
        <v>41059</v>
      </c>
      <c r="B5551" s="1">
        <v>29827</v>
      </c>
      <c r="C5551" s="1">
        <v>3</v>
      </c>
      <c r="D5551" s="1">
        <v>46629</v>
      </c>
      <c r="E5551" s="1">
        <v>3</v>
      </c>
      <c r="F5551" s="1">
        <v>730</v>
      </c>
      <c r="G5551" s="1">
        <v>202.33199999999999</v>
      </c>
    </row>
    <row r="5552" spans="1:7" x14ac:dyDescent="0.35">
      <c r="A5552" s="2">
        <v>41059</v>
      </c>
      <c r="B5552" s="1">
        <v>29827</v>
      </c>
      <c r="C5552" s="1">
        <v>3</v>
      </c>
      <c r="D5552" s="1">
        <v>46629</v>
      </c>
      <c r="E5552" s="1">
        <v>2</v>
      </c>
      <c r="F5552" s="1">
        <v>835</v>
      </c>
      <c r="G5552" s="1">
        <v>324.45269999999999</v>
      </c>
    </row>
    <row r="5553" spans="1:7" x14ac:dyDescent="0.35">
      <c r="A5553" s="2">
        <v>41059</v>
      </c>
      <c r="B5553" s="1">
        <v>29827</v>
      </c>
      <c r="C5553" s="1">
        <v>3</v>
      </c>
      <c r="D5553" s="1">
        <v>46629</v>
      </c>
      <c r="E5553" s="1">
        <v>6</v>
      </c>
      <c r="F5553" s="1">
        <v>762</v>
      </c>
      <c r="G5553" s="1">
        <v>234.89699999999999</v>
      </c>
    </row>
    <row r="5554" spans="1:7" x14ac:dyDescent="0.35">
      <c r="A5554" s="2">
        <v>41059</v>
      </c>
      <c r="B5554" s="1">
        <v>29827</v>
      </c>
      <c r="C5554" s="1">
        <v>3</v>
      </c>
      <c r="D5554" s="1">
        <v>46629</v>
      </c>
      <c r="E5554" s="1">
        <v>7</v>
      </c>
      <c r="F5554" s="1">
        <v>796</v>
      </c>
      <c r="G5554" s="1">
        <v>1308.9375</v>
      </c>
    </row>
    <row r="5555" spans="1:7" x14ac:dyDescent="0.35">
      <c r="A5555" s="2">
        <v>41059</v>
      </c>
      <c r="B5555" s="1">
        <v>29827</v>
      </c>
      <c r="C5555" s="1">
        <v>3</v>
      </c>
      <c r="D5555" s="1">
        <v>46629</v>
      </c>
      <c r="E5555" s="1">
        <v>4</v>
      </c>
      <c r="F5555" s="1">
        <v>764</v>
      </c>
      <c r="G5555" s="1">
        <v>469.79399999999998</v>
      </c>
    </row>
    <row r="5556" spans="1:7" x14ac:dyDescent="0.35">
      <c r="A5556" s="2">
        <v>41059</v>
      </c>
      <c r="B5556" s="1">
        <v>29827</v>
      </c>
      <c r="C5556" s="1">
        <v>3</v>
      </c>
      <c r="D5556" s="1">
        <v>46629</v>
      </c>
      <c r="E5556" s="1">
        <v>4</v>
      </c>
      <c r="F5556" s="1">
        <v>770</v>
      </c>
      <c r="G5556" s="1">
        <v>469.79399999999998</v>
      </c>
    </row>
    <row r="5557" spans="1:7" x14ac:dyDescent="0.35">
      <c r="A5557" s="2">
        <v>41059</v>
      </c>
      <c r="B5557" s="1">
        <v>29827</v>
      </c>
      <c r="C5557" s="1">
        <v>3</v>
      </c>
      <c r="D5557" s="1">
        <v>46629</v>
      </c>
      <c r="E5557" s="1">
        <v>6</v>
      </c>
      <c r="F5557" s="1">
        <v>760</v>
      </c>
      <c r="G5557" s="1">
        <v>469.79399999999998</v>
      </c>
    </row>
    <row r="5558" spans="1:7" x14ac:dyDescent="0.35">
      <c r="A5558" s="2">
        <v>41059</v>
      </c>
      <c r="B5558" s="1">
        <v>29827</v>
      </c>
      <c r="C5558" s="1">
        <v>3</v>
      </c>
      <c r="D5558" s="1">
        <v>46629</v>
      </c>
      <c r="E5558" s="1">
        <v>3</v>
      </c>
      <c r="F5558" s="1">
        <v>765</v>
      </c>
      <c r="G5558" s="1">
        <v>469.79399999999998</v>
      </c>
    </row>
    <row r="5559" spans="1:7" x14ac:dyDescent="0.35">
      <c r="A5559" s="2">
        <v>41059</v>
      </c>
      <c r="B5559" s="1">
        <v>29827</v>
      </c>
      <c r="C5559" s="1">
        <v>3</v>
      </c>
      <c r="D5559" s="1">
        <v>46629</v>
      </c>
      <c r="E5559" s="1">
        <v>4</v>
      </c>
      <c r="F5559" s="1">
        <v>790</v>
      </c>
      <c r="G5559" s="1">
        <v>1466.01</v>
      </c>
    </row>
    <row r="5560" spans="1:7" x14ac:dyDescent="0.35">
      <c r="A5560" s="2">
        <v>41059</v>
      </c>
      <c r="B5560" s="1">
        <v>29827</v>
      </c>
      <c r="C5560" s="1">
        <v>3</v>
      </c>
      <c r="D5560" s="1">
        <v>46629</v>
      </c>
      <c r="E5560" s="1">
        <v>5</v>
      </c>
      <c r="F5560" s="1">
        <v>767</v>
      </c>
      <c r="G5560" s="1">
        <v>469.79399999999998</v>
      </c>
    </row>
    <row r="5561" spans="1:7" x14ac:dyDescent="0.35">
      <c r="A5561" s="2">
        <v>41059</v>
      </c>
      <c r="B5561" s="1">
        <v>29827</v>
      </c>
      <c r="C5561" s="1">
        <v>3</v>
      </c>
      <c r="D5561" s="1">
        <v>46629</v>
      </c>
      <c r="E5561" s="1">
        <v>1</v>
      </c>
      <c r="F5561" s="1">
        <v>836</v>
      </c>
      <c r="G5561" s="1">
        <v>324.45269999999999</v>
      </c>
    </row>
    <row r="5562" spans="1:7" x14ac:dyDescent="0.35">
      <c r="A5562" s="2">
        <v>41059</v>
      </c>
      <c r="B5562" s="1">
        <v>29827</v>
      </c>
      <c r="C5562" s="1">
        <v>3</v>
      </c>
      <c r="D5562" s="1">
        <v>46629</v>
      </c>
      <c r="E5562" s="1">
        <v>3</v>
      </c>
      <c r="F5562" s="1">
        <v>791</v>
      </c>
      <c r="G5562" s="1">
        <v>1466.01</v>
      </c>
    </row>
    <row r="5563" spans="1:7" x14ac:dyDescent="0.35">
      <c r="A5563" s="2">
        <v>41059</v>
      </c>
      <c r="B5563" s="1">
        <v>29827</v>
      </c>
      <c r="C5563" s="1">
        <v>3</v>
      </c>
      <c r="D5563" s="1">
        <v>46629</v>
      </c>
      <c r="E5563" s="1">
        <v>3</v>
      </c>
      <c r="F5563" s="1">
        <v>726</v>
      </c>
      <c r="G5563" s="1">
        <v>202.33199999999999</v>
      </c>
    </row>
    <row r="5564" spans="1:7" x14ac:dyDescent="0.35">
      <c r="A5564" s="2">
        <v>41059</v>
      </c>
      <c r="B5564" s="1">
        <v>29827</v>
      </c>
      <c r="C5564" s="1">
        <v>3</v>
      </c>
      <c r="D5564" s="1">
        <v>46629</v>
      </c>
      <c r="E5564" s="1">
        <v>3</v>
      </c>
      <c r="F5564" s="1">
        <v>799</v>
      </c>
      <c r="G5564" s="1">
        <v>600.26250000000005</v>
      </c>
    </row>
    <row r="5565" spans="1:7" x14ac:dyDescent="0.35">
      <c r="A5565" s="2">
        <v>41059</v>
      </c>
      <c r="B5565" s="1">
        <v>29827</v>
      </c>
      <c r="C5565" s="1">
        <v>3</v>
      </c>
      <c r="D5565" s="1">
        <v>46629</v>
      </c>
      <c r="E5565" s="1">
        <v>5</v>
      </c>
      <c r="F5565" s="1">
        <v>738</v>
      </c>
      <c r="G5565" s="1">
        <v>183.93819999999999</v>
      </c>
    </row>
    <row r="5566" spans="1:7" x14ac:dyDescent="0.35">
      <c r="A5566" s="2">
        <v>41059</v>
      </c>
      <c r="B5566" s="1">
        <v>29827</v>
      </c>
      <c r="C5566" s="1">
        <v>3</v>
      </c>
      <c r="D5566" s="1">
        <v>46629</v>
      </c>
      <c r="E5566" s="1">
        <v>3</v>
      </c>
      <c r="F5566" s="1">
        <v>722</v>
      </c>
      <c r="G5566" s="1">
        <v>183.93819999999999</v>
      </c>
    </row>
    <row r="5567" spans="1:7" x14ac:dyDescent="0.35">
      <c r="A5567" s="2">
        <v>41059</v>
      </c>
      <c r="B5567" s="1">
        <v>30075</v>
      </c>
      <c r="C5567" s="1">
        <v>5</v>
      </c>
      <c r="D5567" s="1">
        <v>46630</v>
      </c>
      <c r="E5567" s="1">
        <v>2</v>
      </c>
      <c r="F5567" s="1">
        <v>785</v>
      </c>
      <c r="G5567" s="1">
        <v>647.99400000000003</v>
      </c>
    </row>
    <row r="5568" spans="1:7" x14ac:dyDescent="0.35">
      <c r="A5568" s="2">
        <v>41059</v>
      </c>
      <c r="B5568" s="1">
        <v>30075</v>
      </c>
      <c r="C5568" s="1">
        <v>5</v>
      </c>
      <c r="D5568" s="1">
        <v>46630</v>
      </c>
      <c r="E5568" s="1">
        <v>2</v>
      </c>
      <c r="F5568" s="1">
        <v>824</v>
      </c>
      <c r="G5568" s="1">
        <v>141.61500000000001</v>
      </c>
    </row>
    <row r="5569" spans="1:7" x14ac:dyDescent="0.35">
      <c r="A5569" s="2">
        <v>41059</v>
      </c>
      <c r="B5569" s="1">
        <v>30075</v>
      </c>
      <c r="C5569" s="1">
        <v>5</v>
      </c>
      <c r="D5569" s="1">
        <v>46630</v>
      </c>
      <c r="E5569" s="1">
        <v>5</v>
      </c>
      <c r="F5569" s="1">
        <v>854</v>
      </c>
      <c r="G5569" s="1">
        <v>44.994</v>
      </c>
    </row>
    <row r="5570" spans="1:7" x14ac:dyDescent="0.35">
      <c r="A5570" s="2">
        <v>41059</v>
      </c>
      <c r="B5570" s="1">
        <v>30075</v>
      </c>
      <c r="C5570" s="1">
        <v>5</v>
      </c>
      <c r="D5570" s="1">
        <v>46630</v>
      </c>
      <c r="E5570" s="1">
        <v>4</v>
      </c>
      <c r="F5570" s="1">
        <v>855</v>
      </c>
      <c r="G5570" s="1">
        <v>53.994</v>
      </c>
    </row>
    <row r="5571" spans="1:7" x14ac:dyDescent="0.35">
      <c r="A5571" s="2">
        <v>41059</v>
      </c>
      <c r="B5571" s="1">
        <v>30075</v>
      </c>
      <c r="C5571" s="1">
        <v>5</v>
      </c>
      <c r="D5571" s="1">
        <v>46630</v>
      </c>
      <c r="E5571" s="1">
        <v>5</v>
      </c>
      <c r="F5571" s="1">
        <v>715</v>
      </c>
      <c r="G5571" s="1">
        <v>28.840399999999999</v>
      </c>
    </row>
    <row r="5572" spans="1:7" x14ac:dyDescent="0.35">
      <c r="A5572" s="2">
        <v>41059</v>
      </c>
      <c r="B5572" s="1">
        <v>30075</v>
      </c>
      <c r="C5572" s="1">
        <v>5</v>
      </c>
      <c r="D5572" s="1">
        <v>46630</v>
      </c>
      <c r="E5572" s="1">
        <v>2</v>
      </c>
      <c r="F5572" s="1">
        <v>844</v>
      </c>
      <c r="G5572" s="1">
        <v>11.994</v>
      </c>
    </row>
    <row r="5573" spans="1:7" x14ac:dyDescent="0.35">
      <c r="A5573" s="2">
        <v>41059</v>
      </c>
      <c r="B5573" s="1">
        <v>30075</v>
      </c>
      <c r="C5573" s="1">
        <v>5</v>
      </c>
      <c r="D5573" s="1">
        <v>46630</v>
      </c>
      <c r="E5573" s="1">
        <v>2</v>
      </c>
      <c r="F5573" s="1">
        <v>831</v>
      </c>
      <c r="G5573" s="1">
        <v>209.256</v>
      </c>
    </row>
    <row r="5574" spans="1:7" x14ac:dyDescent="0.35">
      <c r="A5574" s="2">
        <v>41059</v>
      </c>
      <c r="B5574" s="1">
        <v>30075</v>
      </c>
      <c r="C5574" s="1">
        <v>5</v>
      </c>
      <c r="D5574" s="1">
        <v>46630</v>
      </c>
      <c r="E5574" s="1">
        <v>1</v>
      </c>
      <c r="F5574" s="1">
        <v>814</v>
      </c>
      <c r="G5574" s="1">
        <v>209.256</v>
      </c>
    </row>
    <row r="5575" spans="1:7" x14ac:dyDescent="0.35">
      <c r="A5575" s="2">
        <v>41059</v>
      </c>
      <c r="B5575" s="1">
        <v>30075</v>
      </c>
      <c r="C5575" s="1">
        <v>5</v>
      </c>
      <c r="D5575" s="1">
        <v>46630</v>
      </c>
      <c r="E5575" s="1">
        <v>4</v>
      </c>
      <c r="F5575" s="1">
        <v>708</v>
      </c>
      <c r="G5575" s="1">
        <v>16.822099999999999</v>
      </c>
    </row>
    <row r="5576" spans="1:7" x14ac:dyDescent="0.35">
      <c r="A5576" s="2">
        <v>41059</v>
      </c>
      <c r="B5576" s="1">
        <v>30075</v>
      </c>
      <c r="C5576" s="1">
        <v>5</v>
      </c>
      <c r="D5576" s="1">
        <v>46630</v>
      </c>
      <c r="E5576" s="1">
        <v>6</v>
      </c>
      <c r="F5576" s="1">
        <v>707</v>
      </c>
      <c r="G5576" s="1">
        <v>16.822099999999999</v>
      </c>
    </row>
    <row r="5577" spans="1:7" x14ac:dyDescent="0.35">
      <c r="A5577" s="2">
        <v>41059</v>
      </c>
      <c r="B5577" s="1">
        <v>30075</v>
      </c>
      <c r="C5577" s="1">
        <v>5</v>
      </c>
      <c r="D5577" s="1">
        <v>46630</v>
      </c>
      <c r="E5577" s="1">
        <v>5</v>
      </c>
      <c r="F5577" s="1">
        <v>856</v>
      </c>
      <c r="G5577" s="1">
        <v>53.994</v>
      </c>
    </row>
    <row r="5578" spans="1:7" x14ac:dyDescent="0.35">
      <c r="A5578" s="2">
        <v>41059</v>
      </c>
      <c r="B5578" s="1">
        <v>30075</v>
      </c>
      <c r="C5578" s="1">
        <v>5</v>
      </c>
      <c r="D5578" s="1">
        <v>46630</v>
      </c>
      <c r="E5578" s="1">
        <v>2</v>
      </c>
      <c r="F5578" s="1">
        <v>843</v>
      </c>
      <c r="G5578" s="1">
        <v>15</v>
      </c>
    </row>
    <row r="5579" spans="1:7" x14ac:dyDescent="0.35">
      <c r="A5579" s="2">
        <v>41059</v>
      </c>
      <c r="B5579" s="1">
        <v>30075</v>
      </c>
      <c r="C5579" s="1">
        <v>5</v>
      </c>
      <c r="D5579" s="1">
        <v>46630</v>
      </c>
      <c r="E5579" s="1">
        <v>5</v>
      </c>
      <c r="F5579" s="1">
        <v>712</v>
      </c>
      <c r="G5579" s="1">
        <v>5.1864999999999997</v>
      </c>
    </row>
    <row r="5580" spans="1:7" x14ac:dyDescent="0.35">
      <c r="A5580" s="2">
        <v>41059</v>
      </c>
      <c r="B5580" s="1">
        <v>30075</v>
      </c>
      <c r="C5580" s="1">
        <v>5</v>
      </c>
      <c r="D5580" s="1">
        <v>46630</v>
      </c>
      <c r="E5580" s="1">
        <v>5</v>
      </c>
      <c r="F5580" s="1">
        <v>825</v>
      </c>
      <c r="G5580" s="1">
        <v>196.32900000000001</v>
      </c>
    </row>
    <row r="5581" spans="1:7" x14ac:dyDescent="0.35">
      <c r="A5581" s="2">
        <v>41059</v>
      </c>
      <c r="B5581" s="1">
        <v>30075</v>
      </c>
      <c r="C5581" s="1">
        <v>5</v>
      </c>
      <c r="D5581" s="1">
        <v>46630</v>
      </c>
      <c r="E5581" s="1">
        <v>6</v>
      </c>
      <c r="F5581" s="1">
        <v>780</v>
      </c>
      <c r="G5581" s="1">
        <v>1242.8517999999999</v>
      </c>
    </row>
    <row r="5582" spans="1:7" x14ac:dyDescent="0.35">
      <c r="A5582" s="2">
        <v>41059</v>
      </c>
      <c r="B5582" s="1">
        <v>30075</v>
      </c>
      <c r="C5582" s="1">
        <v>5</v>
      </c>
      <c r="D5582" s="1">
        <v>46630</v>
      </c>
      <c r="E5582" s="1">
        <v>9</v>
      </c>
      <c r="F5582" s="1">
        <v>863</v>
      </c>
      <c r="G5582" s="1">
        <v>22.794</v>
      </c>
    </row>
    <row r="5583" spans="1:7" x14ac:dyDescent="0.35">
      <c r="A5583" s="2">
        <v>41059</v>
      </c>
      <c r="B5583" s="1">
        <v>30075</v>
      </c>
      <c r="C5583" s="1">
        <v>5</v>
      </c>
      <c r="D5583" s="1">
        <v>46630</v>
      </c>
      <c r="E5583" s="1">
        <v>1</v>
      </c>
      <c r="F5583" s="1">
        <v>810</v>
      </c>
      <c r="G5583" s="1">
        <v>65.601799999999997</v>
      </c>
    </row>
    <row r="5584" spans="1:7" x14ac:dyDescent="0.35">
      <c r="A5584" s="2">
        <v>41059</v>
      </c>
      <c r="B5584" s="1">
        <v>30075</v>
      </c>
      <c r="C5584" s="1">
        <v>5</v>
      </c>
      <c r="D5584" s="1">
        <v>46630</v>
      </c>
      <c r="E5584" s="1">
        <v>3</v>
      </c>
      <c r="F5584" s="1">
        <v>849</v>
      </c>
      <c r="G5584" s="1">
        <v>35.994</v>
      </c>
    </row>
    <row r="5585" spans="1:7" x14ac:dyDescent="0.35">
      <c r="A5585" s="2">
        <v>41059</v>
      </c>
      <c r="B5585" s="1">
        <v>30075</v>
      </c>
      <c r="C5585" s="1">
        <v>5</v>
      </c>
      <c r="D5585" s="1">
        <v>46630</v>
      </c>
      <c r="E5585" s="1">
        <v>1</v>
      </c>
      <c r="F5585" s="1">
        <v>816</v>
      </c>
      <c r="G5585" s="1">
        <v>125.41500000000001</v>
      </c>
    </row>
    <row r="5586" spans="1:7" x14ac:dyDescent="0.35">
      <c r="A5586" s="2">
        <v>41059</v>
      </c>
      <c r="B5586" s="1">
        <v>30075</v>
      </c>
      <c r="C5586" s="1">
        <v>5</v>
      </c>
      <c r="D5586" s="1">
        <v>46630</v>
      </c>
      <c r="E5586" s="1">
        <v>1</v>
      </c>
      <c r="F5586" s="1">
        <v>743</v>
      </c>
      <c r="G5586" s="1">
        <v>736.14549999999997</v>
      </c>
    </row>
    <row r="5587" spans="1:7" x14ac:dyDescent="0.35">
      <c r="A5587" s="2">
        <v>41059</v>
      </c>
      <c r="B5587" s="1">
        <v>30075</v>
      </c>
      <c r="C5587" s="1">
        <v>5</v>
      </c>
      <c r="D5587" s="1">
        <v>46630</v>
      </c>
      <c r="E5587" s="1">
        <v>2</v>
      </c>
      <c r="F5587" s="1">
        <v>815</v>
      </c>
      <c r="G5587" s="1">
        <v>36.447000000000003</v>
      </c>
    </row>
    <row r="5588" spans="1:7" x14ac:dyDescent="0.35">
      <c r="A5588" s="2">
        <v>41059</v>
      </c>
      <c r="B5588" s="1">
        <v>30075</v>
      </c>
      <c r="C5588" s="1">
        <v>5</v>
      </c>
      <c r="D5588" s="1">
        <v>46630</v>
      </c>
      <c r="E5588" s="1">
        <v>2</v>
      </c>
      <c r="F5588" s="1">
        <v>714</v>
      </c>
      <c r="G5588" s="1">
        <v>28.840399999999999</v>
      </c>
    </row>
    <row r="5589" spans="1:7" x14ac:dyDescent="0.35">
      <c r="A5589" s="2">
        <v>41059</v>
      </c>
      <c r="B5589" s="1">
        <v>30075</v>
      </c>
      <c r="C5589" s="1">
        <v>5</v>
      </c>
      <c r="D5589" s="1">
        <v>46630</v>
      </c>
      <c r="E5589" s="1">
        <v>4</v>
      </c>
      <c r="F5589" s="1">
        <v>852</v>
      </c>
      <c r="G5589" s="1">
        <v>44.994</v>
      </c>
    </row>
    <row r="5590" spans="1:7" x14ac:dyDescent="0.35">
      <c r="A5590" s="2">
        <v>41059</v>
      </c>
      <c r="B5590" s="1">
        <v>30075</v>
      </c>
      <c r="C5590" s="1">
        <v>5</v>
      </c>
      <c r="D5590" s="1">
        <v>46630</v>
      </c>
      <c r="E5590" s="1">
        <v>2</v>
      </c>
      <c r="F5590" s="1">
        <v>841</v>
      </c>
      <c r="G5590" s="1">
        <v>35.994</v>
      </c>
    </row>
    <row r="5591" spans="1:7" x14ac:dyDescent="0.35">
      <c r="A5591" s="2">
        <v>41059</v>
      </c>
      <c r="B5591" s="1">
        <v>30075</v>
      </c>
      <c r="C5591" s="1">
        <v>5</v>
      </c>
      <c r="D5591" s="1">
        <v>46630</v>
      </c>
      <c r="E5591" s="1">
        <v>4</v>
      </c>
      <c r="F5591" s="1">
        <v>787</v>
      </c>
      <c r="G5591" s="1">
        <v>647.99400000000003</v>
      </c>
    </row>
    <row r="5592" spans="1:7" x14ac:dyDescent="0.35">
      <c r="A5592" s="2">
        <v>41059</v>
      </c>
      <c r="B5592" s="1">
        <v>30075</v>
      </c>
      <c r="C5592" s="1">
        <v>5</v>
      </c>
      <c r="D5592" s="1">
        <v>46630</v>
      </c>
      <c r="E5592" s="1">
        <v>3</v>
      </c>
      <c r="F5592" s="1">
        <v>783</v>
      </c>
      <c r="G5592" s="1">
        <v>1229.4589000000001</v>
      </c>
    </row>
    <row r="5593" spans="1:7" x14ac:dyDescent="0.35">
      <c r="A5593" s="2">
        <v>41059</v>
      </c>
      <c r="B5593" s="1">
        <v>30075</v>
      </c>
      <c r="C5593" s="1">
        <v>5</v>
      </c>
      <c r="D5593" s="1">
        <v>46630</v>
      </c>
      <c r="E5593" s="1">
        <v>4</v>
      </c>
      <c r="F5593" s="1">
        <v>711</v>
      </c>
      <c r="G5593" s="1">
        <v>16.822099999999999</v>
      </c>
    </row>
    <row r="5594" spans="1:7" x14ac:dyDescent="0.35">
      <c r="A5594" s="2">
        <v>41059</v>
      </c>
      <c r="B5594" s="1">
        <v>30075</v>
      </c>
      <c r="C5594" s="1">
        <v>5</v>
      </c>
      <c r="D5594" s="1">
        <v>46630</v>
      </c>
      <c r="E5594" s="1">
        <v>3</v>
      </c>
      <c r="F5594" s="1">
        <v>781</v>
      </c>
      <c r="G5594" s="1">
        <v>1242.8517999999999</v>
      </c>
    </row>
    <row r="5595" spans="1:7" x14ac:dyDescent="0.35">
      <c r="A5595" s="2">
        <v>41059</v>
      </c>
      <c r="B5595" s="1">
        <v>30075</v>
      </c>
      <c r="C5595" s="1">
        <v>5</v>
      </c>
      <c r="D5595" s="1">
        <v>46630</v>
      </c>
      <c r="E5595" s="1">
        <v>12</v>
      </c>
      <c r="F5595" s="1">
        <v>862</v>
      </c>
      <c r="G5595" s="1">
        <v>22.034199999999998</v>
      </c>
    </row>
    <row r="5596" spans="1:7" x14ac:dyDescent="0.35">
      <c r="A5596" s="2">
        <v>41059</v>
      </c>
      <c r="B5596" s="1">
        <v>30075</v>
      </c>
      <c r="C5596" s="1">
        <v>5</v>
      </c>
      <c r="D5596" s="1">
        <v>46630</v>
      </c>
      <c r="E5596" s="1">
        <v>2</v>
      </c>
      <c r="F5596" s="1">
        <v>823</v>
      </c>
      <c r="G5596" s="1">
        <v>52.646999999999998</v>
      </c>
    </row>
    <row r="5597" spans="1:7" x14ac:dyDescent="0.35">
      <c r="A5597" s="2">
        <v>41059</v>
      </c>
      <c r="B5597" s="1">
        <v>30075</v>
      </c>
      <c r="C5597" s="1">
        <v>5</v>
      </c>
      <c r="D5597" s="1">
        <v>46630</v>
      </c>
      <c r="E5597" s="1">
        <v>1</v>
      </c>
      <c r="F5597" s="1">
        <v>786</v>
      </c>
      <c r="G5597" s="1">
        <v>647.99400000000003</v>
      </c>
    </row>
    <row r="5598" spans="1:7" x14ac:dyDescent="0.35">
      <c r="A5598" s="2">
        <v>41059</v>
      </c>
      <c r="B5598" s="1">
        <v>30075</v>
      </c>
      <c r="C5598" s="1">
        <v>5</v>
      </c>
      <c r="D5598" s="1">
        <v>46630</v>
      </c>
      <c r="E5598" s="1">
        <v>7</v>
      </c>
      <c r="F5598" s="1">
        <v>788</v>
      </c>
      <c r="G5598" s="1">
        <v>647.99400000000003</v>
      </c>
    </row>
    <row r="5599" spans="1:7" x14ac:dyDescent="0.35">
      <c r="A5599" s="2">
        <v>41059</v>
      </c>
      <c r="B5599" s="1">
        <v>30075</v>
      </c>
      <c r="C5599" s="1">
        <v>5</v>
      </c>
      <c r="D5599" s="1">
        <v>46630</v>
      </c>
      <c r="E5599" s="1">
        <v>3</v>
      </c>
      <c r="F5599" s="1">
        <v>817</v>
      </c>
      <c r="G5599" s="1">
        <v>180.12899999999999</v>
      </c>
    </row>
    <row r="5600" spans="1:7" x14ac:dyDescent="0.35">
      <c r="A5600" s="2">
        <v>41059</v>
      </c>
      <c r="B5600" s="1">
        <v>30075</v>
      </c>
      <c r="C5600" s="1">
        <v>5</v>
      </c>
      <c r="D5600" s="1">
        <v>46630</v>
      </c>
      <c r="E5600" s="1">
        <v>2</v>
      </c>
      <c r="F5600" s="1">
        <v>861</v>
      </c>
      <c r="G5600" s="1">
        <v>22.794</v>
      </c>
    </row>
    <row r="5601" spans="1:7" x14ac:dyDescent="0.35">
      <c r="A5601" s="2">
        <v>41059</v>
      </c>
      <c r="B5601" s="1">
        <v>30075</v>
      </c>
      <c r="C5601" s="1">
        <v>5</v>
      </c>
      <c r="D5601" s="1">
        <v>46630</v>
      </c>
      <c r="E5601" s="1">
        <v>4</v>
      </c>
      <c r="F5601" s="1">
        <v>782</v>
      </c>
      <c r="G5601" s="1">
        <v>1229.4589000000001</v>
      </c>
    </row>
    <row r="5602" spans="1:7" x14ac:dyDescent="0.35">
      <c r="A5602" s="2">
        <v>41059</v>
      </c>
      <c r="B5602" s="1">
        <v>30075</v>
      </c>
      <c r="C5602" s="1">
        <v>5</v>
      </c>
      <c r="D5602" s="1">
        <v>46630</v>
      </c>
      <c r="E5602" s="1">
        <v>10</v>
      </c>
      <c r="F5602" s="1">
        <v>716</v>
      </c>
      <c r="G5602" s="1">
        <v>28.840399999999999</v>
      </c>
    </row>
    <row r="5603" spans="1:7" x14ac:dyDescent="0.35">
      <c r="A5603" s="2">
        <v>41059</v>
      </c>
      <c r="B5603" s="1">
        <v>30075</v>
      </c>
      <c r="C5603" s="1">
        <v>5</v>
      </c>
      <c r="D5603" s="1">
        <v>46630</v>
      </c>
      <c r="E5603" s="1">
        <v>2</v>
      </c>
      <c r="F5603" s="1">
        <v>859</v>
      </c>
      <c r="G5603" s="1">
        <v>14.1289</v>
      </c>
    </row>
    <row r="5604" spans="1:7" x14ac:dyDescent="0.35">
      <c r="A5604" s="2">
        <v>41059</v>
      </c>
      <c r="B5604" s="1">
        <v>30075</v>
      </c>
      <c r="C5604" s="1">
        <v>5</v>
      </c>
      <c r="D5604" s="1">
        <v>46630</v>
      </c>
      <c r="E5604" s="1">
        <v>1</v>
      </c>
      <c r="F5604" s="1">
        <v>739</v>
      </c>
      <c r="G5604" s="1">
        <v>744.27269999999999</v>
      </c>
    </row>
    <row r="5605" spans="1:7" x14ac:dyDescent="0.35">
      <c r="A5605" s="2">
        <v>41059</v>
      </c>
      <c r="B5605" s="1">
        <v>30075</v>
      </c>
      <c r="C5605" s="1">
        <v>5</v>
      </c>
      <c r="D5605" s="1">
        <v>46630</v>
      </c>
      <c r="E5605" s="1">
        <v>3</v>
      </c>
      <c r="F5605" s="1">
        <v>857</v>
      </c>
      <c r="G5605" s="1">
        <v>53.994</v>
      </c>
    </row>
    <row r="5606" spans="1:7" x14ac:dyDescent="0.35">
      <c r="A5606" s="2">
        <v>41059</v>
      </c>
      <c r="B5606" s="1">
        <v>29811</v>
      </c>
      <c r="C5606" s="1">
        <v>5</v>
      </c>
      <c r="D5606" s="1">
        <v>46631</v>
      </c>
      <c r="E5606" s="1">
        <v>2</v>
      </c>
      <c r="F5606" s="1">
        <v>815</v>
      </c>
      <c r="G5606" s="1">
        <v>36.447000000000003</v>
      </c>
    </row>
    <row r="5607" spans="1:7" x14ac:dyDescent="0.35">
      <c r="A5607" s="2">
        <v>41059</v>
      </c>
      <c r="B5607" s="1">
        <v>29811</v>
      </c>
      <c r="C5607" s="1">
        <v>5</v>
      </c>
      <c r="D5607" s="1">
        <v>46631</v>
      </c>
      <c r="E5607" s="1">
        <v>3</v>
      </c>
      <c r="F5607" s="1">
        <v>781</v>
      </c>
      <c r="G5607" s="1">
        <v>1242.8517999999999</v>
      </c>
    </row>
    <row r="5608" spans="1:7" x14ac:dyDescent="0.35">
      <c r="A5608" s="2">
        <v>41059</v>
      </c>
      <c r="B5608" s="1">
        <v>29811</v>
      </c>
      <c r="C5608" s="1">
        <v>5</v>
      </c>
      <c r="D5608" s="1">
        <v>46631</v>
      </c>
      <c r="E5608" s="1">
        <v>16</v>
      </c>
      <c r="F5608" s="1">
        <v>863</v>
      </c>
      <c r="G5608" s="1">
        <v>20.894500000000001</v>
      </c>
    </row>
    <row r="5609" spans="1:7" x14ac:dyDescent="0.35">
      <c r="A5609" s="2">
        <v>41059</v>
      </c>
      <c r="B5609" s="1">
        <v>29811</v>
      </c>
      <c r="C5609" s="1">
        <v>5</v>
      </c>
      <c r="D5609" s="1">
        <v>46631</v>
      </c>
      <c r="E5609" s="1">
        <v>4</v>
      </c>
      <c r="F5609" s="1">
        <v>708</v>
      </c>
      <c r="G5609" s="1">
        <v>16.822099999999999</v>
      </c>
    </row>
    <row r="5610" spans="1:7" x14ac:dyDescent="0.35">
      <c r="A5610" s="2">
        <v>41059</v>
      </c>
      <c r="B5610" s="1">
        <v>29811</v>
      </c>
      <c r="C5610" s="1">
        <v>5</v>
      </c>
      <c r="D5610" s="1">
        <v>46631</v>
      </c>
      <c r="E5610" s="1">
        <v>5</v>
      </c>
      <c r="F5610" s="1">
        <v>707</v>
      </c>
      <c r="G5610" s="1">
        <v>16.822099999999999</v>
      </c>
    </row>
    <row r="5611" spans="1:7" x14ac:dyDescent="0.35">
      <c r="A5611" s="2">
        <v>41059</v>
      </c>
      <c r="B5611" s="1">
        <v>29811</v>
      </c>
      <c r="C5611" s="1">
        <v>5</v>
      </c>
      <c r="D5611" s="1">
        <v>46631</v>
      </c>
      <c r="E5611" s="1">
        <v>4</v>
      </c>
      <c r="F5611" s="1">
        <v>852</v>
      </c>
      <c r="G5611" s="1">
        <v>44.994</v>
      </c>
    </row>
    <row r="5612" spans="1:7" x14ac:dyDescent="0.35">
      <c r="A5612" s="2">
        <v>41059</v>
      </c>
      <c r="B5612" s="1">
        <v>29811</v>
      </c>
      <c r="C5612" s="1">
        <v>5</v>
      </c>
      <c r="D5612" s="1">
        <v>46631</v>
      </c>
      <c r="E5612" s="1">
        <v>4</v>
      </c>
      <c r="F5612" s="1">
        <v>712</v>
      </c>
      <c r="G5612" s="1">
        <v>5.1864999999999997</v>
      </c>
    </row>
    <row r="5613" spans="1:7" x14ac:dyDescent="0.35">
      <c r="A5613" s="2">
        <v>41059</v>
      </c>
      <c r="B5613" s="1">
        <v>29811</v>
      </c>
      <c r="C5613" s="1">
        <v>5</v>
      </c>
      <c r="D5613" s="1">
        <v>46631</v>
      </c>
      <c r="E5613" s="1">
        <v>2</v>
      </c>
      <c r="F5613" s="1">
        <v>854</v>
      </c>
      <c r="G5613" s="1">
        <v>44.994</v>
      </c>
    </row>
    <row r="5614" spans="1:7" x14ac:dyDescent="0.35">
      <c r="A5614" s="2">
        <v>41059</v>
      </c>
      <c r="B5614" s="1">
        <v>29811</v>
      </c>
      <c r="C5614" s="1">
        <v>5</v>
      </c>
      <c r="D5614" s="1">
        <v>46631</v>
      </c>
      <c r="E5614" s="1">
        <v>1</v>
      </c>
      <c r="F5614" s="1">
        <v>783</v>
      </c>
      <c r="G5614" s="1">
        <v>1229.4589000000001</v>
      </c>
    </row>
    <row r="5615" spans="1:7" x14ac:dyDescent="0.35">
      <c r="A5615" s="2">
        <v>41059</v>
      </c>
      <c r="B5615" s="1">
        <v>29811</v>
      </c>
      <c r="C5615" s="1">
        <v>5</v>
      </c>
      <c r="D5615" s="1">
        <v>46631</v>
      </c>
      <c r="E5615" s="1">
        <v>5</v>
      </c>
      <c r="F5615" s="1">
        <v>715</v>
      </c>
      <c r="G5615" s="1">
        <v>28.840399999999999</v>
      </c>
    </row>
    <row r="5616" spans="1:7" x14ac:dyDescent="0.35">
      <c r="A5616" s="2">
        <v>41059</v>
      </c>
      <c r="B5616" s="1">
        <v>29811</v>
      </c>
      <c r="C5616" s="1">
        <v>5</v>
      </c>
      <c r="D5616" s="1">
        <v>46631</v>
      </c>
      <c r="E5616" s="1">
        <v>2</v>
      </c>
      <c r="F5616" s="1">
        <v>861</v>
      </c>
      <c r="G5616" s="1">
        <v>22.794</v>
      </c>
    </row>
    <row r="5617" spans="1:7" x14ac:dyDescent="0.35">
      <c r="A5617" s="2">
        <v>41059</v>
      </c>
      <c r="B5617" s="1">
        <v>29811</v>
      </c>
      <c r="C5617" s="1">
        <v>5</v>
      </c>
      <c r="D5617" s="1">
        <v>46631</v>
      </c>
      <c r="E5617" s="1">
        <v>2</v>
      </c>
      <c r="F5617" s="1">
        <v>809</v>
      </c>
      <c r="G5617" s="1">
        <v>33.774500000000003</v>
      </c>
    </row>
    <row r="5618" spans="1:7" x14ac:dyDescent="0.35">
      <c r="A5618" s="2">
        <v>41059</v>
      </c>
      <c r="B5618" s="1">
        <v>29811</v>
      </c>
      <c r="C5618" s="1">
        <v>5</v>
      </c>
      <c r="D5618" s="1">
        <v>46631</v>
      </c>
      <c r="E5618" s="1">
        <v>3</v>
      </c>
      <c r="F5618" s="1">
        <v>825</v>
      </c>
      <c r="G5618" s="1">
        <v>196.32900000000001</v>
      </c>
    </row>
    <row r="5619" spans="1:7" x14ac:dyDescent="0.35">
      <c r="A5619" s="2">
        <v>41059</v>
      </c>
      <c r="B5619" s="1">
        <v>29811</v>
      </c>
      <c r="C5619" s="1">
        <v>5</v>
      </c>
      <c r="D5619" s="1">
        <v>46631</v>
      </c>
      <c r="E5619" s="1">
        <v>2</v>
      </c>
      <c r="F5619" s="1">
        <v>832</v>
      </c>
      <c r="G5619" s="1">
        <v>209.256</v>
      </c>
    </row>
    <row r="5620" spans="1:7" x14ac:dyDescent="0.35">
      <c r="A5620" s="2">
        <v>41059</v>
      </c>
      <c r="B5620" s="1">
        <v>29811</v>
      </c>
      <c r="C5620" s="1">
        <v>5</v>
      </c>
      <c r="D5620" s="1">
        <v>46631</v>
      </c>
      <c r="E5620" s="1">
        <v>4</v>
      </c>
      <c r="F5620" s="1">
        <v>711</v>
      </c>
      <c r="G5620" s="1">
        <v>16.822099999999999</v>
      </c>
    </row>
    <row r="5621" spans="1:7" x14ac:dyDescent="0.35">
      <c r="A5621" s="2">
        <v>41059</v>
      </c>
      <c r="B5621" s="1">
        <v>29811</v>
      </c>
      <c r="C5621" s="1">
        <v>5</v>
      </c>
      <c r="D5621" s="1">
        <v>46631</v>
      </c>
      <c r="E5621" s="1">
        <v>5</v>
      </c>
      <c r="F5621" s="1">
        <v>856</v>
      </c>
      <c r="G5621" s="1">
        <v>53.994</v>
      </c>
    </row>
    <row r="5622" spans="1:7" x14ac:dyDescent="0.35">
      <c r="A5622" s="2">
        <v>41059</v>
      </c>
      <c r="B5622" s="1">
        <v>30098</v>
      </c>
      <c r="C5622" s="1">
        <v>6</v>
      </c>
      <c r="D5622" s="1">
        <v>46632</v>
      </c>
      <c r="E5622" s="1">
        <v>1</v>
      </c>
      <c r="F5622" s="1">
        <v>808</v>
      </c>
      <c r="G5622" s="1">
        <v>24.294499999999999</v>
      </c>
    </row>
    <row r="5623" spans="1:7" x14ac:dyDescent="0.35">
      <c r="A5623" s="2">
        <v>41059</v>
      </c>
      <c r="B5623" s="1">
        <v>29647</v>
      </c>
      <c r="C5623" s="1">
        <v>2</v>
      </c>
      <c r="D5623" s="1">
        <v>46633</v>
      </c>
      <c r="E5623" s="1">
        <v>5</v>
      </c>
      <c r="F5623" s="1">
        <v>739</v>
      </c>
      <c r="G5623" s="1">
        <v>744.27269999999999</v>
      </c>
    </row>
    <row r="5624" spans="1:7" x14ac:dyDescent="0.35">
      <c r="A5624" s="2">
        <v>41059</v>
      </c>
      <c r="B5624" s="1">
        <v>29647</v>
      </c>
      <c r="C5624" s="1">
        <v>2</v>
      </c>
      <c r="D5624" s="1">
        <v>46633</v>
      </c>
      <c r="E5624" s="1">
        <v>4</v>
      </c>
      <c r="F5624" s="1">
        <v>748</v>
      </c>
      <c r="G5624" s="1">
        <v>744.27269999999999</v>
      </c>
    </row>
    <row r="5625" spans="1:7" x14ac:dyDescent="0.35">
      <c r="A5625" s="2">
        <v>41059</v>
      </c>
      <c r="B5625" s="1">
        <v>29647</v>
      </c>
      <c r="C5625" s="1">
        <v>2</v>
      </c>
      <c r="D5625" s="1">
        <v>46633</v>
      </c>
      <c r="E5625" s="1">
        <v>7</v>
      </c>
      <c r="F5625" s="1">
        <v>783</v>
      </c>
      <c r="G5625" s="1">
        <v>1229.4589000000001</v>
      </c>
    </row>
    <row r="5626" spans="1:7" x14ac:dyDescent="0.35">
      <c r="A5626" s="2">
        <v>41059</v>
      </c>
      <c r="B5626" s="1">
        <v>29647</v>
      </c>
      <c r="C5626" s="1">
        <v>2</v>
      </c>
      <c r="D5626" s="1">
        <v>46633</v>
      </c>
      <c r="E5626" s="1">
        <v>8</v>
      </c>
      <c r="F5626" s="1">
        <v>852</v>
      </c>
      <c r="G5626" s="1">
        <v>44.994</v>
      </c>
    </row>
    <row r="5627" spans="1:7" x14ac:dyDescent="0.35">
      <c r="A5627" s="2">
        <v>41059</v>
      </c>
      <c r="B5627" s="1">
        <v>29647</v>
      </c>
      <c r="C5627" s="1">
        <v>2</v>
      </c>
      <c r="D5627" s="1">
        <v>46633</v>
      </c>
      <c r="E5627" s="1">
        <v>9</v>
      </c>
      <c r="F5627" s="1">
        <v>784</v>
      </c>
      <c r="G5627" s="1">
        <v>1229.4589000000001</v>
      </c>
    </row>
    <row r="5628" spans="1:7" x14ac:dyDescent="0.35">
      <c r="A5628" s="2">
        <v>41059</v>
      </c>
      <c r="B5628" s="1">
        <v>29647</v>
      </c>
      <c r="C5628" s="1">
        <v>2</v>
      </c>
      <c r="D5628" s="1">
        <v>46633</v>
      </c>
      <c r="E5628" s="1">
        <v>2</v>
      </c>
      <c r="F5628" s="1">
        <v>743</v>
      </c>
      <c r="G5628" s="1">
        <v>736.14549999999997</v>
      </c>
    </row>
    <row r="5629" spans="1:7" x14ac:dyDescent="0.35">
      <c r="A5629" s="2">
        <v>41059</v>
      </c>
      <c r="B5629" s="1">
        <v>29647</v>
      </c>
      <c r="C5629" s="1">
        <v>2</v>
      </c>
      <c r="D5629" s="1">
        <v>46633</v>
      </c>
      <c r="E5629" s="1">
        <v>1</v>
      </c>
      <c r="F5629" s="1">
        <v>780</v>
      </c>
      <c r="G5629" s="1">
        <v>1242.8517999999999</v>
      </c>
    </row>
    <row r="5630" spans="1:7" x14ac:dyDescent="0.35">
      <c r="A5630" s="2">
        <v>41059</v>
      </c>
      <c r="B5630" s="1">
        <v>29647</v>
      </c>
      <c r="C5630" s="1">
        <v>2</v>
      </c>
      <c r="D5630" s="1">
        <v>46633</v>
      </c>
      <c r="E5630" s="1">
        <v>3</v>
      </c>
      <c r="F5630" s="1">
        <v>857</v>
      </c>
      <c r="G5630" s="1">
        <v>53.994</v>
      </c>
    </row>
    <row r="5631" spans="1:7" x14ac:dyDescent="0.35">
      <c r="A5631" s="2">
        <v>41059</v>
      </c>
      <c r="B5631" s="1">
        <v>29647</v>
      </c>
      <c r="C5631" s="1">
        <v>2</v>
      </c>
      <c r="D5631" s="1">
        <v>46633</v>
      </c>
      <c r="E5631" s="1">
        <v>3</v>
      </c>
      <c r="F5631" s="1">
        <v>814</v>
      </c>
      <c r="G5631" s="1">
        <v>209.256</v>
      </c>
    </row>
    <row r="5632" spans="1:7" x14ac:dyDescent="0.35">
      <c r="A5632" s="2">
        <v>41059</v>
      </c>
      <c r="B5632" s="1">
        <v>29647</v>
      </c>
      <c r="C5632" s="1">
        <v>2</v>
      </c>
      <c r="D5632" s="1">
        <v>46633</v>
      </c>
      <c r="E5632" s="1">
        <v>3</v>
      </c>
      <c r="F5632" s="1">
        <v>712</v>
      </c>
      <c r="G5632" s="1">
        <v>5.1864999999999997</v>
      </c>
    </row>
    <row r="5633" spans="1:7" x14ac:dyDescent="0.35">
      <c r="A5633" s="2">
        <v>41059</v>
      </c>
      <c r="B5633" s="1">
        <v>29647</v>
      </c>
      <c r="C5633" s="1">
        <v>2</v>
      </c>
      <c r="D5633" s="1">
        <v>46633</v>
      </c>
      <c r="E5633" s="1">
        <v>4</v>
      </c>
      <c r="F5633" s="1">
        <v>849</v>
      </c>
      <c r="G5633" s="1">
        <v>35.994</v>
      </c>
    </row>
    <row r="5634" spans="1:7" x14ac:dyDescent="0.35">
      <c r="A5634" s="2">
        <v>41059</v>
      </c>
      <c r="B5634" s="1">
        <v>29647</v>
      </c>
      <c r="C5634" s="1">
        <v>2</v>
      </c>
      <c r="D5634" s="1">
        <v>46633</v>
      </c>
      <c r="E5634" s="1">
        <v>3</v>
      </c>
      <c r="F5634" s="1">
        <v>861</v>
      </c>
      <c r="G5634" s="1">
        <v>22.794</v>
      </c>
    </row>
    <row r="5635" spans="1:7" x14ac:dyDescent="0.35">
      <c r="A5635" s="2">
        <v>41059</v>
      </c>
      <c r="B5635" s="1">
        <v>29647</v>
      </c>
      <c r="C5635" s="1">
        <v>2</v>
      </c>
      <c r="D5635" s="1">
        <v>46633</v>
      </c>
      <c r="E5635" s="1">
        <v>1</v>
      </c>
      <c r="F5635" s="1">
        <v>855</v>
      </c>
      <c r="G5635" s="1">
        <v>53.994</v>
      </c>
    </row>
    <row r="5636" spans="1:7" x14ac:dyDescent="0.35">
      <c r="A5636" s="2">
        <v>41059</v>
      </c>
      <c r="B5636" s="1">
        <v>29647</v>
      </c>
      <c r="C5636" s="1">
        <v>2</v>
      </c>
      <c r="D5636" s="1">
        <v>46633</v>
      </c>
      <c r="E5636" s="1">
        <v>3</v>
      </c>
      <c r="F5636" s="1">
        <v>714</v>
      </c>
      <c r="G5636" s="1">
        <v>28.840399999999999</v>
      </c>
    </row>
    <row r="5637" spans="1:7" x14ac:dyDescent="0.35">
      <c r="A5637" s="2">
        <v>41059</v>
      </c>
      <c r="B5637" s="1">
        <v>29647</v>
      </c>
      <c r="C5637" s="1">
        <v>2</v>
      </c>
      <c r="D5637" s="1">
        <v>46633</v>
      </c>
      <c r="E5637" s="1">
        <v>4</v>
      </c>
      <c r="F5637" s="1">
        <v>781</v>
      </c>
      <c r="G5637" s="1">
        <v>1242.8517999999999</v>
      </c>
    </row>
    <row r="5638" spans="1:7" x14ac:dyDescent="0.35">
      <c r="A5638" s="2">
        <v>41059</v>
      </c>
      <c r="B5638" s="1">
        <v>29647</v>
      </c>
      <c r="C5638" s="1">
        <v>2</v>
      </c>
      <c r="D5638" s="1">
        <v>46633</v>
      </c>
      <c r="E5638" s="1">
        <v>33</v>
      </c>
      <c r="F5638" s="1">
        <v>863</v>
      </c>
      <c r="G5638" s="1">
        <v>18.995000000000001</v>
      </c>
    </row>
    <row r="5639" spans="1:7" x14ac:dyDescent="0.35">
      <c r="A5639" s="2">
        <v>41059</v>
      </c>
      <c r="B5639" s="1">
        <v>29647</v>
      </c>
      <c r="C5639" s="1">
        <v>2</v>
      </c>
      <c r="D5639" s="1">
        <v>46633</v>
      </c>
      <c r="E5639" s="1">
        <v>7</v>
      </c>
      <c r="F5639" s="1">
        <v>787</v>
      </c>
      <c r="G5639" s="1">
        <v>647.99400000000003</v>
      </c>
    </row>
    <row r="5640" spans="1:7" x14ac:dyDescent="0.35">
      <c r="A5640" s="2">
        <v>41059</v>
      </c>
      <c r="B5640" s="1">
        <v>29647</v>
      </c>
      <c r="C5640" s="1">
        <v>2</v>
      </c>
      <c r="D5640" s="1">
        <v>46633</v>
      </c>
      <c r="E5640" s="1">
        <v>3</v>
      </c>
      <c r="F5640" s="1">
        <v>856</v>
      </c>
      <c r="G5640" s="1">
        <v>53.994</v>
      </c>
    </row>
    <row r="5641" spans="1:7" x14ac:dyDescent="0.35">
      <c r="A5641" s="2">
        <v>41059</v>
      </c>
      <c r="B5641" s="1">
        <v>29647</v>
      </c>
      <c r="C5641" s="1">
        <v>2</v>
      </c>
      <c r="D5641" s="1">
        <v>46633</v>
      </c>
      <c r="E5641" s="1">
        <v>4</v>
      </c>
      <c r="F5641" s="1">
        <v>832</v>
      </c>
      <c r="G5641" s="1">
        <v>209.256</v>
      </c>
    </row>
    <row r="5642" spans="1:7" x14ac:dyDescent="0.35">
      <c r="A5642" s="2">
        <v>41059</v>
      </c>
      <c r="B5642" s="1">
        <v>29647</v>
      </c>
      <c r="C5642" s="1">
        <v>2</v>
      </c>
      <c r="D5642" s="1">
        <v>46633</v>
      </c>
      <c r="E5642" s="1">
        <v>5</v>
      </c>
      <c r="F5642" s="1">
        <v>716</v>
      </c>
      <c r="G5642" s="1">
        <v>28.840399999999999</v>
      </c>
    </row>
    <row r="5643" spans="1:7" x14ac:dyDescent="0.35">
      <c r="A5643" s="2">
        <v>41059</v>
      </c>
      <c r="B5643" s="1">
        <v>29647</v>
      </c>
      <c r="C5643" s="1">
        <v>2</v>
      </c>
      <c r="D5643" s="1">
        <v>46633</v>
      </c>
      <c r="E5643" s="1">
        <v>4</v>
      </c>
      <c r="F5643" s="1">
        <v>809</v>
      </c>
      <c r="G5643" s="1">
        <v>33.774500000000003</v>
      </c>
    </row>
    <row r="5644" spans="1:7" x14ac:dyDescent="0.35">
      <c r="A5644" s="2">
        <v>41059</v>
      </c>
      <c r="B5644" s="1">
        <v>29647</v>
      </c>
      <c r="C5644" s="1">
        <v>2</v>
      </c>
      <c r="D5644" s="1">
        <v>46633</v>
      </c>
      <c r="E5644" s="1">
        <v>2</v>
      </c>
      <c r="F5644" s="1">
        <v>808</v>
      </c>
      <c r="G5644" s="1">
        <v>24.294499999999999</v>
      </c>
    </row>
    <row r="5645" spans="1:7" x14ac:dyDescent="0.35">
      <c r="A5645" s="2">
        <v>41059</v>
      </c>
      <c r="B5645" s="1">
        <v>29647</v>
      </c>
      <c r="C5645" s="1">
        <v>2</v>
      </c>
      <c r="D5645" s="1">
        <v>46633</v>
      </c>
      <c r="E5645" s="1">
        <v>3</v>
      </c>
      <c r="F5645" s="1">
        <v>844</v>
      </c>
      <c r="G5645" s="1">
        <v>11.994</v>
      </c>
    </row>
    <row r="5646" spans="1:7" x14ac:dyDescent="0.35">
      <c r="A5646" s="2">
        <v>41059</v>
      </c>
      <c r="B5646" s="1">
        <v>29647</v>
      </c>
      <c r="C5646" s="1">
        <v>2</v>
      </c>
      <c r="D5646" s="1">
        <v>46633</v>
      </c>
      <c r="E5646" s="1">
        <v>4</v>
      </c>
      <c r="F5646" s="1">
        <v>854</v>
      </c>
      <c r="G5646" s="1">
        <v>44.994</v>
      </c>
    </row>
    <row r="5647" spans="1:7" x14ac:dyDescent="0.35">
      <c r="A5647" s="2">
        <v>41059</v>
      </c>
      <c r="B5647" s="1">
        <v>29647</v>
      </c>
      <c r="C5647" s="1">
        <v>2</v>
      </c>
      <c r="D5647" s="1">
        <v>46633</v>
      </c>
      <c r="E5647" s="1">
        <v>11</v>
      </c>
      <c r="F5647" s="1">
        <v>785</v>
      </c>
      <c r="G5647" s="1">
        <v>626.39419999999996</v>
      </c>
    </row>
    <row r="5648" spans="1:7" x14ac:dyDescent="0.35">
      <c r="A5648" s="2">
        <v>41059</v>
      </c>
      <c r="B5648" s="1">
        <v>29647</v>
      </c>
      <c r="C5648" s="1">
        <v>2</v>
      </c>
      <c r="D5648" s="1">
        <v>46633</v>
      </c>
      <c r="E5648" s="1">
        <v>27</v>
      </c>
      <c r="F5648" s="1">
        <v>862</v>
      </c>
      <c r="G5648" s="1">
        <v>18.995000000000001</v>
      </c>
    </row>
    <row r="5649" spans="1:7" x14ac:dyDescent="0.35">
      <c r="A5649" s="2">
        <v>41059</v>
      </c>
      <c r="B5649" s="1">
        <v>29647</v>
      </c>
      <c r="C5649" s="1">
        <v>2</v>
      </c>
      <c r="D5649" s="1">
        <v>46633</v>
      </c>
      <c r="E5649" s="1">
        <v>7</v>
      </c>
      <c r="F5649" s="1">
        <v>715</v>
      </c>
      <c r="G5649" s="1">
        <v>28.840399999999999</v>
      </c>
    </row>
    <row r="5650" spans="1:7" x14ac:dyDescent="0.35">
      <c r="A5650" s="2">
        <v>41059</v>
      </c>
      <c r="B5650" s="1">
        <v>29647</v>
      </c>
      <c r="C5650" s="1">
        <v>2</v>
      </c>
      <c r="D5650" s="1">
        <v>46633</v>
      </c>
      <c r="E5650" s="1">
        <v>3</v>
      </c>
      <c r="F5650" s="1">
        <v>788</v>
      </c>
      <c r="G5650" s="1">
        <v>647.99400000000003</v>
      </c>
    </row>
    <row r="5651" spans="1:7" x14ac:dyDescent="0.35">
      <c r="A5651" s="2">
        <v>41059</v>
      </c>
      <c r="B5651" s="1">
        <v>29647</v>
      </c>
      <c r="C5651" s="1">
        <v>2</v>
      </c>
      <c r="D5651" s="1">
        <v>46633</v>
      </c>
      <c r="E5651" s="1">
        <v>3</v>
      </c>
      <c r="F5651" s="1">
        <v>831</v>
      </c>
      <c r="G5651" s="1">
        <v>209.256</v>
      </c>
    </row>
    <row r="5652" spans="1:7" x14ac:dyDescent="0.35">
      <c r="A5652" s="2">
        <v>41059</v>
      </c>
      <c r="B5652" s="1">
        <v>29647</v>
      </c>
      <c r="C5652" s="1">
        <v>2</v>
      </c>
      <c r="D5652" s="1">
        <v>46633</v>
      </c>
      <c r="E5652" s="1">
        <v>2</v>
      </c>
      <c r="F5652" s="1">
        <v>859</v>
      </c>
      <c r="G5652" s="1">
        <v>14.1289</v>
      </c>
    </row>
    <row r="5653" spans="1:7" x14ac:dyDescent="0.35">
      <c r="A5653" s="2">
        <v>41059</v>
      </c>
      <c r="B5653" s="1">
        <v>29647</v>
      </c>
      <c r="C5653" s="1">
        <v>2</v>
      </c>
      <c r="D5653" s="1">
        <v>46633</v>
      </c>
      <c r="E5653" s="1">
        <v>4</v>
      </c>
      <c r="F5653" s="1">
        <v>779</v>
      </c>
      <c r="G5653" s="1">
        <v>1242.8517999999999</v>
      </c>
    </row>
    <row r="5654" spans="1:7" x14ac:dyDescent="0.35">
      <c r="A5654" s="2">
        <v>41059</v>
      </c>
      <c r="B5654" s="1">
        <v>29647</v>
      </c>
      <c r="C5654" s="1">
        <v>2</v>
      </c>
      <c r="D5654" s="1">
        <v>46633</v>
      </c>
      <c r="E5654" s="1">
        <v>7</v>
      </c>
      <c r="F5654" s="1">
        <v>810</v>
      </c>
      <c r="G5654" s="1">
        <v>65.601799999999997</v>
      </c>
    </row>
    <row r="5655" spans="1:7" x14ac:dyDescent="0.35">
      <c r="A5655" s="2">
        <v>41059</v>
      </c>
      <c r="B5655" s="1">
        <v>29647</v>
      </c>
      <c r="C5655" s="1">
        <v>2</v>
      </c>
      <c r="D5655" s="1">
        <v>46633</v>
      </c>
      <c r="E5655" s="1">
        <v>1</v>
      </c>
      <c r="F5655" s="1">
        <v>825</v>
      </c>
      <c r="G5655" s="1">
        <v>196.32900000000001</v>
      </c>
    </row>
    <row r="5656" spans="1:7" x14ac:dyDescent="0.35">
      <c r="A5656" s="2">
        <v>41059</v>
      </c>
      <c r="B5656" s="1">
        <v>29647</v>
      </c>
      <c r="C5656" s="1">
        <v>2</v>
      </c>
      <c r="D5656" s="1">
        <v>46633</v>
      </c>
      <c r="E5656" s="1">
        <v>7</v>
      </c>
      <c r="F5656" s="1">
        <v>823</v>
      </c>
      <c r="G5656" s="1">
        <v>52.646999999999998</v>
      </c>
    </row>
    <row r="5657" spans="1:7" x14ac:dyDescent="0.35">
      <c r="A5657" s="2">
        <v>41059</v>
      </c>
      <c r="B5657" s="1">
        <v>29647</v>
      </c>
      <c r="C5657" s="1">
        <v>2</v>
      </c>
      <c r="D5657" s="1">
        <v>46633</v>
      </c>
      <c r="E5657" s="1">
        <v>11</v>
      </c>
      <c r="F5657" s="1">
        <v>786</v>
      </c>
      <c r="G5657" s="1">
        <v>626.39419999999996</v>
      </c>
    </row>
    <row r="5658" spans="1:7" x14ac:dyDescent="0.35">
      <c r="A5658" s="2">
        <v>41059</v>
      </c>
      <c r="B5658" s="1">
        <v>29647</v>
      </c>
      <c r="C5658" s="1">
        <v>2</v>
      </c>
      <c r="D5658" s="1">
        <v>46633</v>
      </c>
      <c r="E5658" s="1">
        <v>6</v>
      </c>
      <c r="F5658" s="1">
        <v>711</v>
      </c>
      <c r="G5658" s="1">
        <v>16.822099999999999</v>
      </c>
    </row>
    <row r="5659" spans="1:7" x14ac:dyDescent="0.35">
      <c r="A5659" s="2">
        <v>41059</v>
      </c>
      <c r="B5659" s="1">
        <v>29647</v>
      </c>
      <c r="C5659" s="1">
        <v>2</v>
      </c>
      <c r="D5659" s="1">
        <v>46633</v>
      </c>
      <c r="E5659" s="1">
        <v>4</v>
      </c>
      <c r="F5659" s="1">
        <v>843</v>
      </c>
      <c r="G5659" s="1">
        <v>15</v>
      </c>
    </row>
    <row r="5660" spans="1:7" x14ac:dyDescent="0.35">
      <c r="A5660" s="2">
        <v>41059</v>
      </c>
      <c r="B5660" s="1">
        <v>29647</v>
      </c>
      <c r="C5660" s="1">
        <v>2</v>
      </c>
      <c r="D5660" s="1">
        <v>46633</v>
      </c>
      <c r="E5660" s="1">
        <v>3</v>
      </c>
      <c r="F5660" s="1">
        <v>708</v>
      </c>
      <c r="G5660" s="1">
        <v>16.822099999999999</v>
      </c>
    </row>
    <row r="5661" spans="1:7" x14ac:dyDescent="0.35">
      <c r="A5661" s="2">
        <v>41059</v>
      </c>
      <c r="B5661" s="1">
        <v>29647</v>
      </c>
      <c r="C5661" s="1">
        <v>2</v>
      </c>
      <c r="D5661" s="1">
        <v>46633</v>
      </c>
      <c r="E5661" s="1">
        <v>3</v>
      </c>
      <c r="F5661" s="1">
        <v>815</v>
      </c>
      <c r="G5661" s="1">
        <v>36.447000000000003</v>
      </c>
    </row>
    <row r="5662" spans="1:7" x14ac:dyDescent="0.35">
      <c r="A5662" s="2">
        <v>41059</v>
      </c>
      <c r="B5662" s="1">
        <v>29647</v>
      </c>
      <c r="C5662" s="1">
        <v>2</v>
      </c>
      <c r="D5662" s="1">
        <v>46633</v>
      </c>
      <c r="E5662" s="1">
        <v>2</v>
      </c>
      <c r="F5662" s="1">
        <v>824</v>
      </c>
      <c r="G5662" s="1">
        <v>141.61500000000001</v>
      </c>
    </row>
    <row r="5663" spans="1:7" x14ac:dyDescent="0.35">
      <c r="A5663" s="2">
        <v>41059</v>
      </c>
      <c r="B5663" s="1">
        <v>29647</v>
      </c>
      <c r="C5663" s="1">
        <v>2</v>
      </c>
      <c r="D5663" s="1">
        <v>46633</v>
      </c>
      <c r="E5663" s="1">
        <v>10</v>
      </c>
      <c r="F5663" s="1">
        <v>707</v>
      </c>
      <c r="G5663" s="1">
        <v>16.822099999999999</v>
      </c>
    </row>
    <row r="5664" spans="1:7" x14ac:dyDescent="0.35">
      <c r="A5664" s="2">
        <v>41059</v>
      </c>
      <c r="B5664" s="1">
        <v>29489</v>
      </c>
      <c r="C5664" s="1">
        <v>4</v>
      </c>
      <c r="D5664" s="1">
        <v>46634</v>
      </c>
      <c r="E5664" s="1">
        <v>1</v>
      </c>
      <c r="F5664" s="1">
        <v>849</v>
      </c>
      <c r="G5664" s="1">
        <v>35.994</v>
      </c>
    </row>
    <row r="5665" spans="1:7" x14ac:dyDescent="0.35">
      <c r="A5665" s="2">
        <v>41059</v>
      </c>
      <c r="B5665" s="1">
        <v>29489</v>
      </c>
      <c r="C5665" s="1">
        <v>4</v>
      </c>
      <c r="D5665" s="1">
        <v>46634</v>
      </c>
      <c r="E5665" s="1">
        <v>1</v>
      </c>
      <c r="F5665" s="1">
        <v>762</v>
      </c>
      <c r="G5665" s="1">
        <v>234.89699999999999</v>
      </c>
    </row>
    <row r="5666" spans="1:7" x14ac:dyDescent="0.35">
      <c r="A5666" s="2">
        <v>41059</v>
      </c>
      <c r="B5666" s="1">
        <v>29489</v>
      </c>
      <c r="C5666" s="1">
        <v>4</v>
      </c>
      <c r="D5666" s="1">
        <v>46634</v>
      </c>
      <c r="E5666" s="1">
        <v>1</v>
      </c>
      <c r="F5666" s="1">
        <v>725</v>
      </c>
      <c r="G5666" s="1">
        <v>202.33199999999999</v>
      </c>
    </row>
    <row r="5667" spans="1:7" x14ac:dyDescent="0.35">
      <c r="A5667" s="2">
        <v>41059</v>
      </c>
      <c r="B5667" s="1">
        <v>29489</v>
      </c>
      <c r="C5667" s="1">
        <v>4</v>
      </c>
      <c r="D5667" s="1">
        <v>46634</v>
      </c>
      <c r="E5667" s="1">
        <v>2</v>
      </c>
      <c r="F5667" s="1">
        <v>827</v>
      </c>
      <c r="G5667" s="1">
        <v>165.23099999999999</v>
      </c>
    </row>
    <row r="5668" spans="1:7" x14ac:dyDescent="0.35">
      <c r="A5668" s="2">
        <v>41059</v>
      </c>
      <c r="B5668" s="1">
        <v>30041</v>
      </c>
      <c r="C5668" s="1">
        <v>5</v>
      </c>
      <c r="D5668" s="1">
        <v>46635</v>
      </c>
      <c r="E5668" s="1">
        <v>3</v>
      </c>
      <c r="F5668" s="1">
        <v>717</v>
      </c>
      <c r="G5668" s="1">
        <v>780.81820000000005</v>
      </c>
    </row>
    <row r="5669" spans="1:7" x14ac:dyDescent="0.35">
      <c r="A5669" s="2">
        <v>41059</v>
      </c>
      <c r="B5669" s="1">
        <v>30041</v>
      </c>
      <c r="C5669" s="1">
        <v>5</v>
      </c>
      <c r="D5669" s="1">
        <v>46635</v>
      </c>
      <c r="E5669" s="1">
        <v>1</v>
      </c>
      <c r="F5669" s="1">
        <v>849</v>
      </c>
      <c r="G5669" s="1">
        <v>35.994</v>
      </c>
    </row>
    <row r="5670" spans="1:7" x14ac:dyDescent="0.35">
      <c r="A5670" s="2">
        <v>41059</v>
      </c>
      <c r="B5670" s="1">
        <v>29500</v>
      </c>
      <c r="C5670" s="1">
        <v>5</v>
      </c>
      <c r="D5670" s="1">
        <v>46636</v>
      </c>
      <c r="E5670" s="1">
        <v>1</v>
      </c>
      <c r="F5670" s="1">
        <v>817</v>
      </c>
      <c r="G5670" s="1">
        <v>180.12899999999999</v>
      </c>
    </row>
    <row r="5671" spans="1:7" x14ac:dyDescent="0.35">
      <c r="A5671" s="2">
        <v>41059</v>
      </c>
      <c r="B5671" s="1">
        <v>29958</v>
      </c>
      <c r="C5671" s="1">
        <v>5</v>
      </c>
      <c r="D5671" s="1">
        <v>46637</v>
      </c>
      <c r="E5671" s="1">
        <v>1</v>
      </c>
      <c r="F5671" s="1">
        <v>830</v>
      </c>
      <c r="G5671" s="1">
        <v>209.256</v>
      </c>
    </row>
    <row r="5672" spans="1:7" x14ac:dyDescent="0.35">
      <c r="A5672" s="2">
        <v>41059</v>
      </c>
      <c r="B5672" s="1">
        <v>29889</v>
      </c>
      <c r="C5672" s="1">
        <v>4</v>
      </c>
      <c r="D5672" s="1">
        <v>46638</v>
      </c>
      <c r="E5672" s="1">
        <v>2</v>
      </c>
      <c r="F5672" s="1">
        <v>765</v>
      </c>
      <c r="G5672" s="1">
        <v>469.79399999999998</v>
      </c>
    </row>
    <row r="5673" spans="1:7" x14ac:dyDescent="0.35">
      <c r="A5673" s="2">
        <v>41059</v>
      </c>
      <c r="B5673" s="1">
        <v>29889</v>
      </c>
      <c r="C5673" s="1">
        <v>4</v>
      </c>
      <c r="D5673" s="1">
        <v>46638</v>
      </c>
      <c r="E5673" s="1">
        <v>2</v>
      </c>
      <c r="F5673" s="1">
        <v>761</v>
      </c>
      <c r="G5673" s="1">
        <v>469.79399999999998</v>
      </c>
    </row>
    <row r="5674" spans="1:7" x14ac:dyDescent="0.35">
      <c r="A5674" s="2">
        <v>41059</v>
      </c>
      <c r="B5674" s="1">
        <v>29889</v>
      </c>
      <c r="C5674" s="1">
        <v>4</v>
      </c>
      <c r="D5674" s="1">
        <v>46638</v>
      </c>
      <c r="E5674" s="1">
        <v>4</v>
      </c>
      <c r="F5674" s="1">
        <v>770</v>
      </c>
      <c r="G5674" s="1">
        <v>469.79399999999998</v>
      </c>
    </row>
    <row r="5675" spans="1:7" x14ac:dyDescent="0.35">
      <c r="A5675" s="2">
        <v>41059</v>
      </c>
      <c r="B5675" s="1">
        <v>29889</v>
      </c>
      <c r="C5675" s="1">
        <v>4</v>
      </c>
      <c r="D5675" s="1">
        <v>46638</v>
      </c>
      <c r="E5675" s="1">
        <v>4</v>
      </c>
      <c r="F5675" s="1">
        <v>789</v>
      </c>
      <c r="G5675" s="1">
        <v>1466.01</v>
      </c>
    </row>
    <row r="5676" spans="1:7" x14ac:dyDescent="0.35">
      <c r="A5676" s="2">
        <v>41059</v>
      </c>
      <c r="B5676" s="1">
        <v>29889</v>
      </c>
      <c r="C5676" s="1">
        <v>4</v>
      </c>
      <c r="D5676" s="1">
        <v>46638</v>
      </c>
      <c r="E5676" s="1">
        <v>3</v>
      </c>
      <c r="F5676" s="1">
        <v>855</v>
      </c>
      <c r="G5676" s="1">
        <v>53.994</v>
      </c>
    </row>
    <row r="5677" spans="1:7" x14ac:dyDescent="0.35">
      <c r="A5677" s="2">
        <v>41059</v>
      </c>
      <c r="B5677" s="1">
        <v>29889</v>
      </c>
      <c r="C5677" s="1">
        <v>4</v>
      </c>
      <c r="D5677" s="1">
        <v>46638</v>
      </c>
      <c r="E5677" s="1">
        <v>4</v>
      </c>
      <c r="F5677" s="1">
        <v>711</v>
      </c>
      <c r="G5677" s="1">
        <v>16.822099999999999</v>
      </c>
    </row>
    <row r="5678" spans="1:7" x14ac:dyDescent="0.35">
      <c r="A5678" s="2">
        <v>41059</v>
      </c>
      <c r="B5678" s="1">
        <v>29889</v>
      </c>
      <c r="C5678" s="1">
        <v>4</v>
      </c>
      <c r="D5678" s="1">
        <v>46638</v>
      </c>
      <c r="E5678" s="1">
        <v>2</v>
      </c>
      <c r="F5678" s="1">
        <v>813</v>
      </c>
      <c r="G5678" s="1">
        <v>65.601799999999997</v>
      </c>
    </row>
    <row r="5679" spans="1:7" x14ac:dyDescent="0.35">
      <c r="A5679" s="2">
        <v>41059</v>
      </c>
      <c r="B5679" s="1">
        <v>29889</v>
      </c>
      <c r="C5679" s="1">
        <v>4</v>
      </c>
      <c r="D5679" s="1">
        <v>46638</v>
      </c>
      <c r="E5679" s="1">
        <v>7</v>
      </c>
      <c r="F5679" s="1">
        <v>715</v>
      </c>
      <c r="G5679" s="1">
        <v>28.840399999999999</v>
      </c>
    </row>
    <row r="5680" spans="1:7" x14ac:dyDescent="0.35">
      <c r="A5680" s="2">
        <v>41059</v>
      </c>
      <c r="B5680" s="1">
        <v>29889</v>
      </c>
      <c r="C5680" s="1">
        <v>4</v>
      </c>
      <c r="D5680" s="1">
        <v>46638</v>
      </c>
      <c r="E5680" s="1">
        <v>2</v>
      </c>
      <c r="F5680" s="1">
        <v>708</v>
      </c>
      <c r="G5680" s="1">
        <v>16.822099999999999</v>
      </c>
    </row>
    <row r="5681" spans="1:7" x14ac:dyDescent="0.35">
      <c r="A5681" s="2">
        <v>41059</v>
      </c>
      <c r="B5681" s="1">
        <v>29889</v>
      </c>
      <c r="C5681" s="1">
        <v>4</v>
      </c>
      <c r="D5681" s="1">
        <v>46638</v>
      </c>
      <c r="E5681" s="1">
        <v>3</v>
      </c>
      <c r="F5681" s="1">
        <v>763</v>
      </c>
      <c r="G5681" s="1">
        <v>469.79399999999998</v>
      </c>
    </row>
    <row r="5682" spans="1:7" x14ac:dyDescent="0.35">
      <c r="A5682" s="2">
        <v>41059</v>
      </c>
      <c r="B5682" s="1">
        <v>29889</v>
      </c>
      <c r="C5682" s="1">
        <v>4</v>
      </c>
      <c r="D5682" s="1">
        <v>46638</v>
      </c>
      <c r="E5682" s="1">
        <v>2</v>
      </c>
      <c r="F5682" s="1">
        <v>800</v>
      </c>
      <c r="G5682" s="1">
        <v>600.26250000000005</v>
      </c>
    </row>
    <row r="5683" spans="1:7" x14ac:dyDescent="0.35">
      <c r="A5683" s="2">
        <v>41059</v>
      </c>
      <c r="B5683" s="1">
        <v>29889</v>
      </c>
      <c r="C5683" s="1">
        <v>4</v>
      </c>
      <c r="D5683" s="1">
        <v>46638</v>
      </c>
      <c r="E5683" s="1">
        <v>4</v>
      </c>
      <c r="F5683" s="1">
        <v>716</v>
      </c>
      <c r="G5683" s="1">
        <v>28.840399999999999</v>
      </c>
    </row>
    <row r="5684" spans="1:7" x14ac:dyDescent="0.35">
      <c r="A5684" s="2">
        <v>41059</v>
      </c>
      <c r="B5684" s="1">
        <v>29889</v>
      </c>
      <c r="C5684" s="1">
        <v>4</v>
      </c>
      <c r="D5684" s="1">
        <v>46638</v>
      </c>
      <c r="E5684" s="1">
        <v>1</v>
      </c>
      <c r="F5684" s="1">
        <v>760</v>
      </c>
      <c r="G5684" s="1">
        <v>469.79399999999998</v>
      </c>
    </row>
    <row r="5685" spans="1:7" x14ac:dyDescent="0.35">
      <c r="A5685" s="2">
        <v>41059</v>
      </c>
      <c r="B5685" s="1">
        <v>29889</v>
      </c>
      <c r="C5685" s="1">
        <v>4</v>
      </c>
      <c r="D5685" s="1">
        <v>46638</v>
      </c>
      <c r="E5685" s="1">
        <v>1</v>
      </c>
      <c r="F5685" s="1">
        <v>769</v>
      </c>
      <c r="G5685" s="1">
        <v>469.79399999999998</v>
      </c>
    </row>
    <row r="5686" spans="1:7" x14ac:dyDescent="0.35">
      <c r="A5686" s="2">
        <v>41059</v>
      </c>
      <c r="B5686" s="1">
        <v>29889</v>
      </c>
      <c r="C5686" s="1">
        <v>4</v>
      </c>
      <c r="D5686" s="1">
        <v>46638</v>
      </c>
      <c r="E5686" s="1">
        <v>1</v>
      </c>
      <c r="F5686" s="1">
        <v>759</v>
      </c>
      <c r="G5686" s="1">
        <v>469.79399999999998</v>
      </c>
    </row>
    <row r="5687" spans="1:7" x14ac:dyDescent="0.35">
      <c r="A5687" s="2">
        <v>41059</v>
      </c>
      <c r="B5687" s="1">
        <v>29889</v>
      </c>
      <c r="C5687" s="1">
        <v>4</v>
      </c>
      <c r="D5687" s="1">
        <v>46638</v>
      </c>
      <c r="E5687" s="1">
        <v>2</v>
      </c>
      <c r="F5687" s="1">
        <v>822</v>
      </c>
      <c r="G5687" s="1">
        <v>324.45269999999999</v>
      </c>
    </row>
    <row r="5688" spans="1:7" x14ac:dyDescent="0.35">
      <c r="A5688" s="2">
        <v>41059</v>
      </c>
      <c r="B5688" s="1">
        <v>29889</v>
      </c>
      <c r="C5688" s="1">
        <v>4</v>
      </c>
      <c r="D5688" s="1">
        <v>46638</v>
      </c>
      <c r="E5688" s="1">
        <v>1</v>
      </c>
      <c r="F5688" s="1">
        <v>766</v>
      </c>
      <c r="G5688" s="1">
        <v>469.79399999999998</v>
      </c>
    </row>
    <row r="5689" spans="1:7" x14ac:dyDescent="0.35">
      <c r="A5689" s="2">
        <v>41059</v>
      </c>
      <c r="B5689" s="1">
        <v>29889</v>
      </c>
      <c r="C5689" s="1">
        <v>4</v>
      </c>
      <c r="D5689" s="1">
        <v>46638</v>
      </c>
      <c r="E5689" s="1">
        <v>2</v>
      </c>
      <c r="F5689" s="1">
        <v>762</v>
      </c>
      <c r="G5689" s="1">
        <v>234.89699999999999</v>
      </c>
    </row>
    <row r="5690" spans="1:7" x14ac:dyDescent="0.35">
      <c r="A5690" s="2">
        <v>41059</v>
      </c>
      <c r="B5690" s="1">
        <v>29889</v>
      </c>
      <c r="C5690" s="1">
        <v>4</v>
      </c>
      <c r="D5690" s="1">
        <v>46638</v>
      </c>
      <c r="E5690" s="1">
        <v>3</v>
      </c>
      <c r="F5690" s="1">
        <v>798</v>
      </c>
      <c r="G5690" s="1">
        <v>600.26250000000005</v>
      </c>
    </row>
    <row r="5691" spans="1:7" x14ac:dyDescent="0.35">
      <c r="A5691" s="2">
        <v>41059</v>
      </c>
      <c r="B5691" s="1">
        <v>29889</v>
      </c>
      <c r="C5691" s="1">
        <v>4</v>
      </c>
      <c r="D5691" s="1">
        <v>46638</v>
      </c>
      <c r="E5691" s="1">
        <v>10</v>
      </c>
      <c r="F5691" s="1">
        <v>844</v>
      </c>
      <c r="G5691" s="1">
        <v>11.994</v>
      </c>
    </row>
    <row r="5692" spans="1:7" x14ac:dyDescent="0.35">
      <c r="A5692" s="2">
        <v>41059</v>
      </c>
      <c r="B5692" s="1">
        <v>29889</v>
      </c>
      <c r="C5692" s="1">
        <v>4</v>
      </c>
      <c r="D5692" s="1">
        <v>46638</v>
      </c>
      <c r="E5692" s="1">
        <v>3</v>
      </c>
      <c r="F5692" s="1">
        <v>796</v>
      </c>
      <c r="G5692" s="1">
        <v>1308.9375</v>
      </c>
    </row>
    <row r="5693" spans="1:7" x14ac:dyDescent="0.35">
      <c r="A5693" s="2">
        <v>41059</v>
      </c>
      <c r="B5693" s="1">
        <v>29889</v>
      </c>
      <c r="C5693" s="1">
        <v>4</v>
      </c>
      <c r="D5693" s="1">
        <v>46638</v>
      </c>
      <c r="E5693" s="1">
        <v>1</v>
      </c>
      <c r="F5693" s="1">
        <v>792</v>
      </c>
      <c r="G5693" s="1">
        <v>1308.9375</v>
      </c>
    </row>
    <row r="5694" spans="1:7" x14ac:dyDescent="0.35">
      <c r="A5694" s="2">
        <v>41059</v>
      </c>
      <c r="B5694" s="1">
        <v>29889</v>
      </c>
      <c r="C5694" s="1">
        <v>4</v>
      </c>
      <c r="D5694" s="1">
        <v>46638</v>
      </c>
      <c r="E5694" s="1">
        <v>2</v>
      </c>
      <c r="F5694" s="1">
        <v>738</v>
      </c>
      <c r="G5694" s="1">
        <v>183.93819999999999</v>
      </c>
    </row>
    <row r="5695" spans="1:7" x14ac:dyDescent="0.35">
      <c r="A5695" s="2">
        <v>41059</v>
      </c>
      <c r="B5695" s="1">
        <v>29889</v>
      </c>
      <c r="C5695" s="1">
        <v>4</v>
      </c>
      <c r="D5695" s="1">
        <v>46638</v>
      </c>
      <c r="E5695" s="1">
        <v>4</v>
      </c>
      <c r="F5695" s="1">
        <v>718</v>
      </c>
      <c r="G5695" s="1">
        <v>780.81820000000005</v>
      </c>
    </row>
    <row r="5696" spans="1:7" x14ac:dyDescent="0.35">
      <c r="A5696" s="2">
        <v>41059</v>
      </c>
      <c r="B5696" s="1">
        <v>29889</v>
      </c>
      <c r="C5696" s="1">
        <v>4</v>
      </c>
      <c r="D5696" s="1">
        <v>46638</v>
      </c>
      <c r="E5696" s="1">
        <v>1</v>
      </c>
      <c r="F5696" s="1">
        <v>819</v>
      </c>
      <c r="G5696" s="1">
        <v>149.03100000000001</v>
      </c>
    </row>
    <row r="5697" spans="1:7" x14ac:dyDescent="0.35">
      <c r="A5697" s="2">
        <v>41059</v>
      </c>
      <c r="B5697" s="1">
        <v>29889</v>
      </c>
      <c r="C5697" s="1">
        <v>4</v>
      </c>
      <c r="D5697" s="1">
        <v>46638</v>
      </c>
      <c r="E5697" s="1">
        <v>3</v>
      </c>
      <c r="F5697" s="1">
        <v>791</v>
      </c>
      <c r="G5697" s="1">
        <v>1466.01</v>
      </c>
    </row>
    <row r="5698" spans="1:7" x14ac:dyDescent="0.35">
      <c r="A5698" s="2">
        <v>41059</v>
      </c>
      <c r="B5698" s="1">
        <v>29889</v>
      </c>
      <c r="C5698" s="1">
        <v>4</v>
      </c>
      <c r="D5698" s="1">
        <v>46638</v>
      </c>
      <c r="E5698" s="1">
        <v>3</v>
      </c>
      <c r="F5698" s="1">
        <v>843</v>
      </c>
      <c r="G5698" s="1">
        <v>15</v>
      </c>
    </row>
    <row r="5699" spans="1:7" x14ac:dyDescent="0.35">
      <c r="A5699" s="2">
        <v>41059</v>
      </c>
      <c r="B5699" s="1">
        <v>29889</v>
      </c>
      <c r="C5699" s="1">
        <v>4</v>
      </c>
      <c r="D5699" s="1">
        <v>46638</v>
      </c>
      <c r="E5699" s="1">
        <v>3</v>
      </c>
      <c r="F5699" s="1">
        <v>767</v>
      </c>
      <c r="G5699" s="1">
        <v>469.79399999999998</v>
      </c>
    </row>
    <row r="5700" spans="1:7" x14ac:dyDescent="0.35">
      <c r="A5700" s="2">
        <v>41059</v>
      </c>
      <c r="B5700" s="1">
        <v>29889</v>
      </c>
      <c r="C5700" s="1">
        <v>4</v>
      </c>
      <c r="D5700" s="1">
        <v>46638</v>
      </c>
      <c r="E5700" s="1">
        <v>9</v>
      </c>
      <c r="F5700" s="1">
        <v>712</v>
      </c>
      <c r="G5700" s="1">
        <v>5.1864999999999997</v>
      </c>
    </row>
    <row r="5701" spans="1:7" x14ac:dyDescent="0.35">
      <c r="A5701" s="2">
        <v>41059</v>
      </c>
      <c r="B5701" s="1">
        <v>29889</v>
      </c>
      <c r="C5701" s="1">
        <v>4</v>
      </c>
      <c r="D5701" s="1">
        <v>46638</v>
      </c>
      <c r="E5701" s="1">
        <v>2</v>
      </c>
      <c r="F5701" s="1">
        <v>857</v>
      </c>
      <c r="G5701" s="1">
        <v>53.994</v>
      </c>
    </row>
    <row r="5702" spans="1:7" x14ac:dyDescent="0.35">
      <c r="A5702" s="2">
        <v>41059</v>
      </c>
      <c r="B5702" s="1">
        <v>29889</v>
      </c>
      <c r="C5702" s="1">
        <v>4</v>
      </c>
      <c r="D5702" s="1">
        <v>46638</v>
      </c>
      <c r="E5702" s="1">
        <v>3</v>
      </c>
      <c r="F5702" s="1">
        <v>768</v>
      </c>
      <c r="G5702" s="1">
        <v>469.79399999999998</v>
      </c>
    </row>
    <row r="5703" spans="1:7" x14ac:dyDescent="0.35">
      <c r="A5703" s="2">
        <v>41059</v>
      </c>
      <c r="B5703" s="1">
        <v>29889</v>
      </c>
      <c r="C5703" s="1">
        <v>4</v>
      </c>
      <c r="D5703" s="1">
        <v>46638</v>
      </c>
      <c r="E5703" s="1">
        <v>3</v>
      </c>
      <c r="F5703" s="1">
        <v>856</v>
      </c>
      <c r="G5703" s="1">
        <v>53.994</v>
      </c>
    </row>
    <row r="5704" spans="1:7" x14ac:dyDescent="0.35">
      <c r="A5704" s="2">
        <v>41059</v>
      </c>
      <c r="B5704" s="1">
        <v>29889</v>
      </c>
      <c r="C5704" s="1">
        <v>4</v>
      </c>
      <c r="D5704" s="1">
        <v>46638</v>
      </c>
      <c r="E5704" s="1">
        <v>5</v>
      </c>
      <c r="F5704" s="1">
        <v>852</v>
      </c>
      <c r="G5704" s="1">
        <v>44.994</v>
      </c>
    </row>
    <row r="5705" spans="1:7" x14ac:dyDescent="0.35">
      <c r="A5705" s="2">
        <v>41059</v>
      </c>
      <c r="B5705" s="1">
        <v>29889</v>
      </c>
      <c r="C5705" s="1">
        <v>4</v>
      </c>
      <c r="D5705" s="1">
        <v>46638</v>
      </c>
      <c r="E5705" s="1">
        <v>6</v>
      </c>
      <c r="F5705" s="1">
        <v>790</v>
      </c>
      <c r="G5705" s="1">
        <v>1466.01</v>
      </c>
    </row>
    <row r="5706" spans="1:7" x14ac:dyDescent="0.35">
      <c r="A5706" s="2">
        <v>41059</v>
      </c>
      <c r="B5706" s="1">
        <v>29889</v>
      </c>
      <c r="C5706" s="1">
        <v>4</v>
      </c>
      <c r="D5706" s="1">
        <v>46638</v>
      </c>
      <c r="E5706" s="1">
        <v>3</v>
      </c>
      <c r="F5706" s="1">
        <v>836</v>
      </c>
      <c r="G5706" s="1">
        <v>324.45269999999999</v>
      </c>
    </row>
    <row r="5707" spans="1:7" x14ac:dyDescent="0.35">
      <c r="A5707" s="2">
        <v>41059</v>
      </c>
      <c r="B5707" s="1">
        <v>29889</v>
      </c>
      <c r="C5707" s="1">
        <v>4</v>
      </c>
      <c r="D5707" s="1">
        <v>46638</v>
      </c>
      <c r="E5707" s="1">
        <v>2</v>
      </c>
      <c r="F5707" s="1">
        <v>820</v>
      </c>
      <c r="G5707" s="1">
        <v>198.036</v>
      </c>
    </row>
    <row r="5708" spans="1:7" x14ac:dyDescent="0.35">
      <c r="A5708" s="2">
        <v>41059</v>
      </c>
      <c r="B5708" s="1">
        <v>29889</v>
      </c>
      <c r="C5708" s="1">
        <v>4</v>
      </c>
      <c r="D5708" s="1">
        <v>46638</v>
      </c>
      <c r="E5708" s="1">
        <v>1</v>
      </c>
      <c r="F5708" s="1">
        <v>828</v>
      </c>
      <c r="G5708" s="1">
        <v>214.23599999999999</v>
      </c>
    </row>
    <row r="5709" spans="1:7" x14ac:dyDescent="0.35">
      <c r="A5709" s="2">
        <v>41059</v>
      </c>
      <c r="B5709" s="1">
        <v>29889</v>
      </c>
      <c r="C5709" s="1">
        <v>4</v>
      </c>
      <c r="D5709" s="1">
        <v>46638</v>
      </c>
      <c r="E5709" s="1">
        <v>4</v>
      </c>
      <c r="F5709" s="1">
        <v>849</v>
      </c>
      <c r="G5709" s="1">
        <v>35.994</v>
      </c>
    </row>
    <row r="5710" spans="1:7" x14ac:dyDescent="0.35">
      <c r="A5710" s="2">
        <v>41059</v>
      </c>
      <c r="B5710" s="1">
        <v>29889</v>
      </c>
      <c r="C5710" s="1">
        <v>4</v>
      </c>
      <c r="D5710" s="1">
        <v>46638</v>
      </c>
      <c r="E5710" s="1">
        <v>1</v>
      </c>
      <c r="F5710" s="1">
        <v>854</v>
      </c>
      <c r="G5710" s="1">
        <v>44.994</v>
      </c>
    </row>
    <row r="5711" spans="1:7" x14ac:dyDescent="0.35">
      <c r="A5711" s="2">
        <v>41059</v>
      </c>
      <c r="B5711" s="1">
        <v>29889</v>
      </c>
      <c r="C5711" s="1">
        <v>4</v>
      </c>
      <c r="D5711" s="1">
        <v>46638</v>
      </c>
      <c r="E5711" s="1">
        <v>3</v>
      </c>
      <c r="F5711" s="1">
        <v>707</v>
      </c>
      <c r="G5711" s="1">
        <v>16.822099999999999</v>
      </c>
    </row>
    <row r="5712" spans="1:7" x14ac:dyDescent="0.35">
      <c r="A5712" s="2">
        <v>41059</v>
      </c>
      <c r="B5712" s="1">
        <v>29889</v>
      </c>
      <c r="C5712" s="1">
        <v>4</v>
      </c>
      <c r="D5712" s="1">
        <v>46638</v>
      </c>
      <c r="E5712" s="1">
        <v>4</v>
      </c>
      <c r="F5712" s="1">
        <v>714</v>
      </c>
      <c r="G5712" s="1">
        <v>28.840399999999999</v>
      </c>
    </row>
    <row r="5713" spans="1:7" x14ac:dyDescent="0.35">
      <c r="A5713" s="2">
        <v>41059</v>
      </c>
      <c r="B5713" s="1">
        <v>29889</v>
      </c>
      <c r="C5713" s="1">
        <v>4</v>
      </c>
      <c r="D5713" s="1">
        <v>46638</v>
      </c>
      <c r="E5713" s="1">
        <v>5</v>
      </c>
      <c r="F5713" s="1">
        <v>793</v>
      </c>
      <c r="G5713" s="1">
        <v>1308.9375</v>
      </c>
    </row>
    <row r="5714" spans="1:7" x14ac:dyDescent="0.35">
      <c r="A5714" s="2">
        <v>41059</v>
      </c>
      <c r="B5714" s="1">
        <v>29889</v>
      </c>
      <c r="C5714" s="1">
        <v>4</v>
      </c>
      <c r="D5714" s="1">
        <v>46638</v>
      </c>
      <c r="E5714" s="1">
        <v>4</v>
      </c>
      <c r="F5714" s="1">
        <v>859</v>
      </c>
      <c r="G5714" s="1">
        <v>14.1289</v>
      </c>
    </row>
    <row r="5715" spans="1:7" x14ac:dyDescent="0.35">
      <c r="A5715" s="2">
        <v>41059</v>
      </c>
      <c r="B5715" s="1">
        <v>29889</v>
      </c>
      <c r="C5715" s="1">
        <v>4</v>
      </c>
      <c r="D5715" s="1">
        <v>46638</v>
      </c>
      <c r="E5715" s="1">
        <v>4</v>
      </c>
      <c r="F5715" s="1">
        <v>794</v>
      </c>
      <c r="G5715" s="1">
        <v>1308.9375</v>
      </c>
    </row>
    <row r="5716" spans="1:7" x14ac:dyDescent="0.35">
      <c r="A5716" s="2">
        <v>41059</v>
      </c>
      <c r="B5716" s="1">
        <v>29889</v>
      </c>
      <c r="C5716" s="1">
        <v>4</v>
      </c>
      <c r="D5716" s="1">
        <v>46638</v>
      </c>
      <c r="E5716" s="1">
        <v>1</v>
      </c>
      <c r="F5716" s="1">
        <v>764</v>
      </c>
      <c r="G5716" s="1">
        <v>469.79399999999998</v>
      </c>
    </row>
    <row r="5717" spans="1:7" x14ac:dyDescent="0.35">
      <c r="A5717" s="2">
        <v>41059</v>
      </c>
      <c r="B5717" s="1">
        <v>29889</v>
      </c>
      <c r="C5717" s="1">
        <v>4</v>
      </c>
      <c r="D5717" s="1">
        <v>46638</v>
      </c>
      <c r="E5717" s="1">
        <v>1</v>
      </c>
      <c r="F5717" s="1">
        <v>799</v>
      </c>
      <c r="G5717" s="1">
        <v>600.26250000000005</v>
      </c>
    </row>
    <row r="5718" spans="1:7" x14ac:dyDescent="0.35">
      <c r="A5718" s="2">
        <v>41059</v>
      </c>
      <c r="B5718" s="1">
        <v>29889</v>
      </c>
      <c r="C5718" s="1">
        <v>4</v>
      </c>
      <c r="D5718" s="1">
        <v>46638</v>
      </c>
      <c r="E5718" s="1">
        <v>2</v>
      </c>
      <c r="F5718" s="1">
        <v>722</v>
      </c>
      <c r="G5718" s="1">
        <v>183.93819999999999</v>
      </c>
    </row>
    <row r="5719" spans="1:7" x14ac:dyDescent="0.35">
      <c r="A5719" s="2">
        <v>41059</v>
      </c>
      <c r="B5719" s="1">
        <v>29889</v>
      </c>
      <c r="C5719" s="1">
        <v>4</v>
      </c>
      <c r="D5719" s="1">
        <v>46638</v>
      </c>
      <c r="E5719" s="1">
        <v>1</v>
      </c>
      <c r="F5719" s="1">
        <v>725</v>
      </c>
      <c r="G5719" s="1">
        <v>202.33199999999999</v>
      </c>
    </row>
    <row r="5720" spans="1:7" x14ac:dyDescent="0.35">
      <c r="A5720" s="2">
        <v>41059</v>
      </c>
      <c r="B5720" s="1">
        <v>29889</v>
      </c>
      <c r="C5720" s="1">
        <v>4</v>
      </c>
      <c r="D5720" s="1">
        <v>46638</v>
      </c>
      <c r="E5720" s="1">
        <v>2</v>
      </c>
      <c r="F5720" s="1">
        <v>801</v>
      </c>
      <c r="G5720" s="1">
        <v>600.26250000000005</v>
      </c>
    </row>
    <row r="5721" spans="1:7" x14ac:dyDescent="0.35">
      <c r="A5721" s="2">
        <v>41059</v>
      </c>
      <c r="B5721" s="1">
        <v>29889</v>
      </c>
      <c r="C5721" s="1">
        <v>4</v>
      </c>
      <c r="D5721" s="1">
        <v>46638</v>
      </c>
      <c r="E5721" s="1">
        <v>1</v>
      </c>
      <c r="F5721" s="1">
        <v>726</v>
      </c>
      <c r="G5721" s="1">
        <v>202.33199999999999</v>
      </c>
    </row>
    <row r="5722" spans="1:7" x14ac:dyDescent="0.35">
      <c r="A5722" s="2">
        <v>41059</v>
      </c>
      <c r="B5722" s="1">
        <v>29889</v>
      </c>
      <c r="C5722" s="1">
        <v>4</v>
      </c>
      <c r="D5722" s="1">
        <v>46638</v>
      </c>
      <c r="E5722" s="1">
        <v>2</v>
      </c>
      <c r="F5722" s="1">
        <v>835</v>
      </c>
      <c r="G5722" s="1">
        <v>324.45269999999999</v>
      </c>
    </row>
    <row r="5723" spans="1:7" x14ac:dyDescent="0.35">
      <c r="A5723" s="2">
        <v>41059</v>
      </c>
      <c r="B5723" s="1">
        <v>29889</v>
      </c>
      <c r="C5723" s="1">
        <v>4</v>
      </c>
      <c r="D5723" s="1">
        <v>46638</v>
      </c>
      <c r="E5723" s="1">
        <v>5</v>
      </c>
      <c r="F5723" s="1">
        <v>730</v>
      </c>
      <c r="G5723" s="1">
        <v>202.33199999999999</v>
      </c>
    </row>
    <row r="5724" spans="1:7" x14ac:dyDescent="0.35">
      <c r="A5724" s="2">
        <v>41059</v>
      </c>
      <c r="B5724" s="1">
        <v>29889</v>
      </c>
      <c r="C5724" s="1">
        <v>4</v>
      </c>
      <c r="D5724" s="1">
        <v>46638</v>
      </c>
      <c r="E5724" s="1">
        <v>2</v>
      </c>
      <c r="F5724" s="1">
        <v>811</v>
      </c>
      <c r="G5724" s="1">
        <v>24.294499999999999</v>
      </c>
    </row>
    <row r="5725" spans="1:7" x14ac:dyDescent="0.35">
      <c r="A5725" s="2">
        <v>41059</v>
      </c>
      <c r="B5725" s="1">
        <v>29761</v>
      </c>
      <c r="C5725" s="1">
        <v>6</v>
      </c>
      <c r="D5725" s="1">
        <v>46639</v>
      </c>
      <c r="E5725" s="1">
        <v>1</v>
      </c>
      <c r="F5725" s="1">
        <v>770</v>
      </c>
      <c r="G5725" s="1">
        <v>469.79399999999998</v>
      </c>
    </row>
    <row r="5726" spans="1:7" x14ac:dyDescent="0.35">
      <c r="A5726" s="2">
        <v>41059</v>
      </c>
      <c r="B5726" s="1">
        <v>29761</v>
      </c>
      <c r="C5726" s="1">
        <v>6</v>
      </c>
      <c r="D5726" s="1">
        <v>46639</v>
      </c>
      <c r="E5726" s="1">
        <v>3</v>
      </c>
      <c r="F5726" s="1">
        <v>835</v>
      </c>
      <c r="G5726" s="1">
        <v>324.45269999999999</v>
      </c>
    </row>
    <row r="5727" spans="1:7" x14ac:dyDescent="0.35">
      <c r="A5727" s="2">
        <v>41059</v>
      </c>
      <c r="B5727" s="1">
        <v>29761</v>
      </c>
      <c r="C5727" s="1">
        <v>6</v>
      </c>
      <c r="D5727" s="1">
        <v>46639</v>
      </c>
      <c r="E5727" s="1">
        <v>2</v>
      </c>
      <c r="F5727" s="1">
        <v>760</v>
      </c>
      <c r="G5727" s="1">
        <v>469.79399999999998</v>
      </c>
    </row>
    <row r="5728" spans="1:7" x14ac:dyDescent="0.35">
      <c r="A5728" s="2">
        <v>41059</v>
      </c>
      <c r="B5728" s="1">
        <v>29761</v>
      </c>
      <c r="C5728" s="1">
        <v>6</v>
      </c>
      <c r="D5728" s="1">
        <v>46639</v>
      </c>
      <c r="E5728" s="1">
        <v>5</v>
      </c>
      <c r="F5728" s="1">
        <v>856</v>
      </c>
      <c r="G5728" s="1">
        <v>53.994</v>
      </c>
    </row>
    <row r="5729" spans="1:7" x14ac:dyDescent="0.35">
      <c r="A5729" s="2">
        <v>41059</v>
      </c>
      <c r="B5729" s="1">
        <v>29761</v>
      </c>
      <c r="C5729" s="1">
        <v>6</v>
      </c>
      <c r="D5729" s="1">
        <v>46639</v>
      </c>
      <c r="E5729" s="1">
        <v>4</v>
      </c>
      <c r="F5729" s="1">
        <v>707</v>
      </c>
      <c r="G5729" s="1">
        <v>16.822099999999999</v>
      </c>
    </row>
    <row r="5730" spans="1:7" x14ac:dyDescent="0.35">
      <c r="A5730" s="2">
        <v>41059</v>
      </c>
      <c r="B5730" s="1">
        <v>29761</v>
      </c>
      <c r="C5730" s="1">
        <v>6</v>
      </c>
      <c r="D5730" s="1">
        <v>46639</v>
      </c>
      <c r="E5730" s="1">
        <v>5</v>
      </c>
      <c r="F5730" s="1">
        <v>708</v>
      </c>
      <c r="G5730" s="1">
        <v>16.822099999999999</v>
      </c>
    </row>
    <row r="5731" spans="1:7" x14ac:dyDescent="0.35">
      <c r="A5731" s="2">
        <v>41059</v>
      </c>
      <c r="B5731" s="1">
        <v>29761</v>
      </c>
      <c r="C5731" s="1">
        <v>6</v>
      </c>
      <c r="D5731" s="1">
        <v>46639</v>
      </c>
      <c r="E5731" s="1">
        <v>4</v>
      </c>
      <c r="F5731" s="1">
        <v>715</v>
      </c>
      <c r="G5731" s="1">
        <v>28.840399999999999</v>
      </c>
    </row>
    <row r="5732" spans="1:7" x14ac:dyDescent="0.35">
      <c r="A5732" s="2">
        <v>41059</v>
      </c>
      <c r="B5732" s="1">
        <v>29761</v>
      </c>
      <c r="C5732" s="1">
        <v>6</v>
      </c>
      <c r="D5732" s="1">
        <v>46639</v>
      </c>
      <c r="E5732" s="1">
        <v>3</v>
      </c>
      <c r="F5732" s="1">
        <v>762</v>
      </c>
      <c r="G5732" s="1">
        <v>234.89699999999999</v>
      </c>
    </row>
    <row r="5733" spans="1:7" x14ac:dyDescent="0.35">
      <c r="A5733" s="2">
        <v>41059</v>
      </c>
      <c r="B5733" s="1">
        <v>29761</v>
      </c>
      <c r="C5733" s="1">
        <v>6</v>
      </c>
      <c r="D5733" s="1">
        <v>46639</v>
      </c>
      <c r="E5733" s="1">
        <v>3</v>
      </c>
      <c r="F5733" s="1">
        <v>712</v>
      </c>
      <c r="G5733" s="1">
        <v>5.1864999999999997</v>
      </c>
    </row>
    <row r="5734" spans="1:7" x14ac:dyDescent="0.35">
      <c r="A5734" s="2">
        <v>41059</v>
      </c>
      <c r="B5734" s="1">
        <v>29761</v>
      </c>
      <c r="C5734" s="1">
        <v>6</v>
      </c>
      <c r="D5734" s="1">
        <v>46639</v>
      </c>
      <c r="E5734" s="1">
        <v>1</v>
      </c>
      <c r="F5734" s="1">
        <v>819</v>
      </c>
      <c r="G5734" s="1">
        <v>149.03100000000001</v>
      </c>
    </row>
    <row r="5735" spans="1:7" x14ac:dyDescent="0.35">
      <c r="A5735" s="2">
        <v>41059</v>
      </c>
      <c r="B5735" s="1">
        <v>29761</v>
      </c>
      <c r="C5735" s="1">
        <v>6</v>
      </c>
      <c r="D5735" s="1">
        <v>46639</v>
      </c>
      <c r="E5735" s="1">
        <v>11</v>
      </c>
      <c r="F5735" s="1">
        <v>854</v>
      </c>
      <c r="G5735" s="1">
        <v>43.494199999999999</v>
      </c>
    </row>
    <row r="5736" spans="1:7" x14ac:dyDescent="0.35">
      <c r="A5736" s="2">
        <v>41059</v>
      </c>
      <c r="B5736" s="1">
        <v>29761</v>
      </c>
      <c r="C5736" s="1">
        <v>6</v>
      </c>
      <c r="D5736" s="1">
        <v>46639</v>
      </c>
      <c r="E5736" s="1">
        <v>3</v>
      </c>
      <c r="F5736" s="1">
        <v>763</v>
      </c>
      <c r="G5736" s="1">
        <v>469.79399999999998</v>
      </c>
    </row>
    <row r="5737" spans="1:7" x14ac:dyDescent="0.35">
      <c r="A5737" s="2">
        <v>41059</v>
      </c>
      <c r="B5737" s="1">
        <v>29761</v>
      </c>
      <c r="C5737" s="1">
        <v>6</v>
      </c>
      <c r="D5737" s="1">
        <v>46639</v>
      </c>
      <c r="E5737" s="1">
        <v>1</v>
      </c>
      <c r="F5737" s="1">
        <v>729</v>
      </c>
      <c r="G5737" s="1">
        <v>202.33199999999999</v>
      </c>
    </row>
    <row r="5738" spans="1:7" x14ac:dyDescent="0.35">
      <c r="A5738" s="2">
        <v>41059</v>
      </c>
      <c r="B5738" s="1">
        <v>29761</v>
      </c>
      <c r="C5738" s="1">
        <v>6</v>
      </c>
      <c r="D5738" s="1">
        <v>46639</v>
      </c>
      <c r="E5738" s="1">
        <v>1</v>
      </c>
      <c r="F5738" s="1">
        <v>820</v>
      </c>
      <c r="G5738" s="1">
        <v>198.036</v>
      </c>
    </row>
    <row r="5739" spans="1:7" x14ac:dyDescent="0.35">
      <c r="A5739" s="2">
        <v>41059</v>
      </c>
      <c r="B5739" s="1">
        <v>29761</v>
      </c>
      <c r="C5739" s="1">
        <v>6</v>
      </c>
      <c r="D5739" s="1">
        <v>46639</v>
      </c>
      <c r="E5739" s="1">
        <v>2</v>
      </c>
      <c r="F5739" s="1">
        <v>852</v>
      </c>
      <c r="G5739" s="1">
        <v>44.994</v>
      </c>
    </row>
    <row r="5740" spans="1:7" x14ac:dyDescent="0.35">
      <c r="A5740" s="2">
        <v>41059</v>
      </c>
      <c r="B5740" s="1">
        <v>29761</v>
      </c>
      <c r="C5740" s="1">
        <v>6</v>
      </c>
      <c r="D5740" s="1">
        <v>46639</v>
      </c>
      <c r="E5740" s="1">
        <v>2</v>
      </c>
      <c r="F5740" s="1">
        <v>711</v>
      </c>
      <c r="G5740" s="1">
        <v>16.822099999999999</v>
      </c>
    </row>
    <row r="5741" spans="1:7" x14ac:dyDescent="0.35">
      <c r="A5741" s="2">
        <v>41059</v>
      </c>
      <c r="B5741" s="1">
        <v>29761</v>
      </c>
      <c r="C5741" s="1">
        <v>6</v>
      </c>
      <c r="D5741" s="1">
        <v>46639</v>
      </c>
      <c r="E5741" s="1">
        <v>2</v>
      </c>
      <c r="F5741" s="1">
        <v>738</v>
      </c>
      <c r="G5741" s="1">
        <v>183.93819999999999</v>
      </c>
    </row>
    <row r="5742" spans="1:7" x14ac:dyDescent="0.35">
      <c r="A5742" s="2">
        <v>41059</v>
      </c>
      <c r="B5742" s="1">
        <v>29761</v>
      </c>
      <c r="C5742" s="1">
        <v>6</v>
      </c>
      <c r="D5742" s="1">
        <v>46639</v>
      </c>
      <c r="E5742" s="1">
        <v>2</v>
      </c>
      <c r="F5742" s="1">
        <v>714</v>
      </c>
      <c r="G5742" s="1">
        <v>28.840399999999999</v>
      </c>
    </row>
    <row r="5743" spans="1:7" x14ac:dyDescent="0.35">
      <c r="A5743" s="2">
        <v>41059</v>
      </c>
      <c r="B5743" s="1">
        <v>30096</v>
      </c>
      <c r="C5743" s="1">
        <v>2</v>
      </c>
      <c r="D5743" s="1">
        <v>46640</v>
      </c>
      <c r="E5743" s="1">
        <v>6</v>
      </c>
      <c r="F5743" s="1">
        <v>862</v>
      </c>
      <c r="G5743" s="1">
        <v>22.794</v>
      </c>
    </row>
    <row r="5744" spans="1:7" x14ac:dyDescent="0.35">
      <c r="A5744" s="2">
        <v>41059</v>
      </c>
      <c r="B5744" s="1">
        <v>30096</v>
      </c>
      <c r="C5744" s="1">
        <v>2</v>
      </c>
      <c r="D5744" s="1">
        <v>46640</v>
      </c>
      <c r="E5744" s="1">
        <v>3</v>
      </c>
      <c r="F5744" s="1">
        <v>786</v>
      </c>
      <c r="G5744" s="1">
        <v>647.99400000000003</v>
      </c>
    </row>
    <row r="5745" spans="1:7" x14ac:dyDescent="0.35">
      <c r="A5745" s="2">
        <v>41059</v>
      </c>
      <c r="B5745" s="1">
        <v>30096</v>
      </c>
      <c r="C5745" s="1">
        <v>2</v>
      </c>
      <c r="D5745" s="1">
        <v>46640</v>
      </c>
      <c r="E5745" s="1">
        <v>2</v>
      </c>
      <c r="F5745" s="1">
        <v>810</v>
      </c>
      <c r="G5745" s="1">
        <v>65.601799999999997</v>
      </c>
    </row>
    <row r="5746" spans="1:7" x14ac:dyDescent="0.35">
      <c r="A5746" s="2">
        <v>41059</v>
      </c>
      <c r="B5746" s="1">
        <v>30096</v>
      </c>
      <c r="C5746" s="1">
        <v>2</v>
      </c>
      <c r="D5746" s="1">
        <v>46640</v>
      </c>
      <c r="E5746" s="1">
        <v>1</v>
      </c>
      <c r="F5746" s="1">
        <v>817</v>
      </c>
      <c r="G5746" s="1">
        <v>180.12899999999999</v>
      </c>
    </row>
    <row r="5747" spans="1:7" x14ac:dyDescent="0.35">
      <c r="A5747" s="2">
        <v>41059</v>
      </c>
      <c r="B5747" s="1">
        <v>30096</v>
      </c>
      <c r="C5747" s="1">
        <v>2</v>
      </c>
      <c r="D5747" s="1">
        <v>46640</v>
      </c>
      <c r="E5747" s="1">
        <v>3</v>
      </c>
      <c r="F5747" s="1">
        <v>861</v>
      </c>
      <c r="G5747" s="1">
        <v>22.794</v>
      </c>
    </row>
    <row r="5748" spans="1:7" x14ac:dyDescent="0.35">
      <c r="A5748" s="2">
        <v>41059</v>
      </c>
      <c r="B5748" s="1">
        <v>30096</v>
      </c>
      <c r="C5748" s="1">
        <v>2</v>
      </c>
      <c r="D5748" s="1">
        <v>46640</v>
      </c>
      <c r="E5748" s="1">
        <v>4</v>
      </c>
      <c r="F5748" s="1">
        <v>780</v>
      </c>
      <c r="G5748" s="1">
        <v>1242.8517999999999</v>
      </c>
    </row>
    <row r="5749" spans="1:7" x14ac:dyDescent="0.35">
      <c r="A5749" s="2">
        <v>41059</v>
      </c>
      <c r="B5749" s="1">
        <v>30096</v>
      </c>
      <c r="C5749" s="1">
        <v>2</v>
      </c>
      <c r="D5749" s="1">
        <v>46640</v>
      </c>
      <c r="E5749" s="1">
        <v>5</v>
      </c>
      <c r="F5749" s="1">
        <v>809</v>
      </c>
      <c r="G5749" s="1">
        <v>33.774500000000003</v>
      </c>
    </row>
    <row r="5750" spans="1:7" x14ac:dyDescent="0.35">
      <c r="A5750" s="2">
        <v>41059</v>
      </c>
      <c r="B5750" s="1">
        <v>30096</v>
      </c>
      <c r="C5750" s="1">
        <v>2</v>
      </c>
      <c r="D5750" s="1">
        <v>46640</v>
      </c>
      <c r="E5750" s="1">
        <v>1</v>
      </c>
      <c r="F5750" s="1">
        <v>739</v>
      </c>
      <c r="G5750" s="1">
        <v>744.27269999999999</v>
      </c>
    </row>
    <row r="5751" spans="1:7" x14ac:dyDescent="0.35">
      <c r="A5751" s="2">
        <v>41059</v>
      </c>
      <c r="B5751" s="1">
        <v>30096</v>
      </c>
      <c r="C5751" s="1">
        <v>2</v>
      </c>
      <c r="D5751" s="1">
        <v>46640</v>
      </c>
      <c r="E5751" s="1">
        <v>1</v>
      </c>
      <c r="F5751" s="1">
        <v>784</v>
      </c>
      <c r="G5751" s="1">
        <v>1229.4589000000001</v>
      </c>
    </row>
    <row r="5752" spans="1:7" x14ac:dyDescent="0.35">
      <c r="A5752" s="2">
        <v>41059</v>
      </c>
      <c r="B5752" s="1">
        <v>30096</v>
      </c>
      <c r="C5752" s="1">
        <v>2</v>
      </c>
      <c r="D5752" s="1">
        <v>46640</v>
      </c>
      <c r="E5752" s="1">
        <v>4</v>
      </c>
      <c r="F5752" s="1">
        <v>832</v>
      </c>
      <c r="G5752" s="1">
        <v>209.256</v>
      </c>
    </row>
    <row r="5753" spans="1:7" x14ac:dyDescent="0.35">
      <c r="A5753" s="2">
        <v>41059</v>
      </c>
      <c r="B5753" s="1">
        <v>30096</v>
      </c>
      <c r="C5753" s="1">
        <v>2</v>
      </c>
      <c r="D5753" s="1">
        <v>46640</v>
      </c>
      <c r="E5753" s="1">
        <v>1</v>
      </c>
      <c r="F5753" s="1">
        <v>816</v>
      </c>
      <c r="G5753" s="1">
        <v>125.41500000000001</v>
      </c>
    </row>
    <row r="5754" spans="1:7" x14ac:dyDescent="0.35">
      <c r="A5754" s="2">
        <v>41059</v>
      </c>
      <c r="B5754" s="1">
        <v>30096</v>
      </c>
      <c r="C5754" s="1">
        <v>2</v>
      </c>
      <c r="D5754" s="1">
        <v>46640</v>
      </c>
      <c r="E5754" s="1">
        <v>4</v>
      </c>
      <c r="F5754" s="1">
        <v>785</v>
      </c>
      <c r="G5754" s="1">
        <v>647.99400000000003</v>
      </c>
    </row>
    <row r="5755" spans="1:7" x14ac:dyDescent="0.35">
      <c r="A5755" s="2">
        <v>41059</v>
      </c>
      <c r="B5755" s="1">
        <v>30096</v>
      </c>
      <c r="C5755" s="1">
        <v>2</v>
      </c>
      <c r="D5755" s="1">
        <v>46640</v>
      </c>
      <c r="E5755" s="1">
        <v>7</v>
      </c>
      <c r="F5755" s="1">
        <v>782</v>
      </c>
      <c r="G5755" s="1">
        <v>1229.4589000000001</v>
      </c>
    </row>
    <row r="5756" spans="1:7" x14ac:dyDescent="0.35">
      <c r="A5756" s="2">
        <v>41059</v>
      </c>
      <c r="B5756" s="1">
        <v>30096</v>
      </c>
      <c r="C5756" s="1">
        <v>2</v>
      </c>
      <c r="D5756" s="1">
        <v>46640</v>
      </c>
      <c r="E5756" s="1">
        <v>4</v>
      </c>
      <c r="F5756" s="1">
        <v>783</v>
      </c>
      <c r="G5756" s="1">
        <v>1229.4589000000001</v>
      </c>
    </row>
    <row r="5757" spans="1:7" x14ac:dyDescent="0.35">
      <c r="A5757" s="2">
        <v>41059</v>
      </c>
      <c r="B5757" s="1">
        <v>30096</v>
      </c>
      <c r="C5757" s="1">
        <v>2</v>
      </c>
      <c r="D5757" s="1">
        <v>46640</v>
      </c>
      <c r="E5757" s="1">
        <v>4</v>
      </c>
      <c r="F5757" s="1">
        <v>743</v>
      </c>
      <c r="G5757" s="1">
        <v>736.14549999999997</v>
      </c>
    </row>
    <row r="5758" spans="1:7" x14ac:dyDescent="0.35">
      <c r="A5758" s="2">
        <v>41059</v>
      </c>
      <c r="B5758" s="1">
        <v>30096</v>
      </c>
      <c r="C5758" s="1">
        <v>2</v>
      </c>
      <c r="D5758" s="1">
        <v>46640</v>
      </c>
      <c r="E5758" s="1">
        <v>2</v>
      </c>
      <c r="F5758" s="1">
        <v>825</v>
      </c>
      <c r="G5758" s="1">
        <v>196.32900000000001</v>
      </c>
    </row>
    <row r="5759" spans="1:7" x14ac:dyDescent="0.35">
      <c r="A5759" s="2">
        <v>41059</v>
      </c>
      <c r="B5759" s="1">
        <v>30096</v>
      </c>
      <c r="C5759" s="1">
        <v>2</v>
      </c>
      <c r="D5759" s="1">
        <v>46640</v>
      </c>
      <c r="E5759" s="1">
        <v>1</v>
      </c>
      <c r="F5759" s="1">
        <v>824</v>
      </c>
      <c r="G5759" s="1">
        <v>141.61500000000001</v>
      </c>
    </row>
    <row r="5760" spans="1:7" x14ac:dyDescent="0.35">
      <c r="A5760" s="2">
        <v>41059</v>
      </c>
      <c r="B5760" s="1">
        <v>30096</v>
      </c>
      <c r="C5760" s="1">
        <v>2</v>
      </c>
      <c r="D5760" s="1">
        <v>46640</v>
      </c>
      <c r="E5760" s="1">
        <v>2</v>
      </c>
      <c r="F5760" s="1">
        <v>808</v>
      </c>
      <c r="G5760" s="1">
        <v>24.294499999999999</v>
      </c>
    </row>
    <row r="5761" spans="1:7" x14ac:dyDescent="0.35">
      <c r="A5761" s="2">
        <v>41059</v>
      </c>
      <c r="B5761" s="1">
        <v>30096</v>
      </c>
      <c r="C5761" s="1">
        <v>2</v>
      </c>
      <c r="D5761" s="1">
        <v>46640</v>
      </c>
      <c r="E5761" s="1">
        <v>2</v>
      </c>
      <c r="F5761" s="1">
        <v>781</v>
      </c>
      <c r="G5761" s="1">
        <v>1242.8517999999999</v>
      </c>
    </row>
    <row r="5762" spans="1:7" x14ac:dyDescent="0.35">
      <c r="A5762" s="2">
        <v>41059</v>
      </c>
      <c r="B5762" s="1">
        <v>30096</v>
      </c>
      <c r="C5762" s="1">
        <v>2</v>
      </c>
      <c r="D5762" s="1">
        <v>46640</v>
      </c>
      <c r="E5762" s="1">
        <v>3</v>
      </c>
      <c r="F5762" s="1">
        <v>814</v>
      </c>
      <c r="G5762" s="1">
        <v>209.256</v>
      </c>
    </row>
    <row r="5763" spans="1:7" x14ac:dyDescent="0.35">
      <c r="A5763" s="2">
        <v>41059</v>
      </c>
      <c r="B5763" s="1">
        <v>29999</v>
      </c>
      <c r="C5763" s="1">
        <v>5</v>
      </c>
      <c r="D5763" s="1">
        <v>46641</v>
      </c>
      <c r="E5763" s="1">
        <v>1</v>
      </c>
      <c r="F5763" s="1">
        <v>759</v>
      </c>
      <c r="G5763" s="1">
        <v>469.79399999999998</v>
      </c>
    </row>
    <row r="5764" spans="1:7" x14ac:dyDescent="0.35">
      <c r="A5764" s="2">
        <v>41059</v>
      </c>
      <c r="B5764" s="1">
        <v>29772</v>
      </c>
      <c r="C5764" s="1">
        <v>4</v>
      </c>
      <c r="D5764" s="1">
        <v>46642</v>
      </c>
      <c r="E5764" s="1">
        <v>6</v>
      </c>
      <c r="F5764" s="1">
        <v>768</v>
      </c>
      <c r="G5764" s="1">
        <v>469.79399999999998</v>
      </c>
    </row>
    <row r="5765" spans="1:7" x14ac:dyDescent="0.35">
      <c r="A5765" s="2">
        <v>41059</v>
      </c>
      <c r="B5765" s="1">
        <v>29772</v>
      </c>
      <c r="C5765" s="1">
        <v>4</v>
      </c>
      <c r="D5765" s="1">
        <v>46642</v>
      </c>
      <c r="E5765" s="1">
        <v>10</v>
      </c>
      <c r="F5765" s="1">
        <v>769</v>
      </c>
      <c r="G5765" s="1">
        <v>469.79399999999998</v>
      </c>
    </row>
    <row r="5766" spans="1:7" x14ac:dyDescent="0.35">
      <c r="A5766" s="2">
        <v>41059</v>
      </c>
      <c r="B5766" s="1">
        <v>29772</v>
      </c>
      <c r="C5766" s="1">
        <v>4</v>
      </c>
      <c r="D5766" s="1">
        <v>46642</v>
      </c>
      <c r="E5766" s="1">
        <v>9</v>
      </c>
      <c r="F5766" s="1">
        <v>770</v>
      </c>
      <c r="G5766" s="1">
        <v>469.79399999999998</v>
      </c>
    </row>
    <row r="5767" spans="1:7" x14ac:dyDescent="0.35">
      <c r="A5767" s="2">
        <v>41059</v>
      </c>
      <c r="B5767" s="1">
        <v>29772</v>
      </c>
      <c r="C5767" s="1">
        <v>4</v>
      </c>
      <c r="D5767" s="1">
        <v>46642</v>
      </c>
      <c r="E5767" s="1">
        <v>4</v>
      </c>
      <c r="F5767" s="1">
        <v>765</v>
      </c>
      <c r="G5767" s="1">
        <v>469.79399999999998</v>
      </c>
    </row>
    <row r="5768" spans="1:7" x14ac:dyDescent="0.35">
      <c r="A5768" s="2">
        <v>41059</v>
      </c>
      <c r="B5768" s="1">
        <v>29772</v>
      </c>
      <c r="C5768" s="1">
        <v>4</v>
      </c>
      <c r="D5768" s="1">
        <v>46642</v>
      </c>
      <c r="E5768" s="1">
        <v>3</v>
      </c>
      <c r="F5768" s="1">
        <v>766</v>
      </c>
      <c r="G5768" s="1">
        <v>469.79399999999998</v>
      </c>
    </row>
    <row r="5769" spans="1:7" x14ac:dyDescent="0.35">
      <c r="A5769" s="2">
        <v>41059</v>
      </c>
      <c r="B5769" s="1">
        <v>29772</v>
      </c>
      <c r="C5769" s="1">
        <v>4</v>
      </c>
      <c r="D5769" s="1">
        <v>46642</v>
      </c>
      <c r="E5769" s="1">
        <v>3</v>
      </c>
      <c r="F5769" s="1">
        <v>767</v>
      </c>
      <c r="G5769" s="1">
        <v>469.79399999999998</v>
      </c>
    </row>
    <row r="5770" spans="1:7" x14ac:dyDescent="0.35">
      <c r="A5770" s="2">
        <v>41059</v>
      </c>
      <c r="B5770" s="1">
        <v>29772</v>
      </c>
      <c r="C5770" s="1">
        <v>4</v>
      </c>
      <c r="D5770" s="1">
        <v>46642</v>
      </c>
      <c r="E5770" s="1">
        <v>3</v>
      </c>
      <c r="F5770" s="1">
        <v>762</v>
      </c>
      <c r="G5770" s="1">
        <v>234.89699999999999</v>
      </c>
    </row>
    <row r="5771" spans="1:7" x14ac:dyDescent="0.35">
      <c r="A5771" s="2">
        <v>41059</v>
      </c>
      <c r="B5771" s="1">
        <v>29772</v>
      </c>
      <c r="C5771" s="1">
        <v>4</v>
      </c>
      <c r="D5771" s="1">
        <v>46642</v>
      </c>
      <c r="E5771" s="1">
        <v>5</v>
      </c>
      <c r="F5771" s="1">
        <v>763</v>
      </c>
      <c r="G5771" s="1">
        <v>469.79399999999998</v>
      </c>
    </row>
    <row r="5772" spans="1:7" x14ac:dyDescent="0.35">
      <c r="A5772" s="2">
        <v>41059</v>
      </c>
      <c r="B5772" s="1">
        <v>29772</v>
      </c>
      <c r="C5772" s="1">
        <v>4</v>
      </c>
      <c r="D5772" s="1">
        <v>46642</v>
      </c>
      <c r="E5772" s="1">
        <v>4</v>
      </c>
      <c r="F5772" s="1">
        <v>764</v>
      </c>
      <c r="G5772" s="1">
        <v>469.79399999999998</v>
      </c>
    </row>
    <row r="5773" spans="1:7" x14ac:dyDescent="0.35">
      <c r="A5773" s="2">
        <v>41059</v>
      </c>
      <c r="B5773" s="1">
        <v>29772</v>
      </c>
      <c r="C5773" s="1">
        <v>4</v>
      </c>
      <c r="D5773" s="1">
        <v>46642</v>
      </c>
      <c r="E5773" s="1">
        <v>2</v>
      </c>
      <c r="F5773" s="1">
        <v>759</v>
      </c>
      <c r="G5773" s="1">
        <v>469.79399999999998</v>
      </c>
    </row>
    <row r="5774" spans="1:7" x14ac:dyDescent="0.35">
      <c r="A5774" s="2">
        <v>41059</v>
      </c>
      <c r="B5774" s="1">
        <v>29772</v>
      </c>
      <c r="C5774" s="1">
        <v>4</v>
      </c>
      <c r="D5774" s="1">
        <v>46642</v>
      </c>
      <c r="E5774" s="1">
        <v>2</v>
      </c>
      <c r="F5774" s="1">
        <v>760</v>
      </c>
      <c r="G5774" s="1">
        <v>469.79399999999998</v>
      </c>
    </row>
    <row r="5775" spans="1:7" x14ac:dyDescent="0.35">
      <c r="A5775" s="2">
        <v>41059</v>
      </c>
      <c r="B5775" s="1">
        <v>29772</v>
      </c>
      <c r="C5775" s="1">
        <v>4</v>
      </c>
      <c r="D5775" s="1">
        <v>46642</v>
      </c>
      <c r="E5775" s="1">
        <v>2</v>
      </c>
      <c r="F5775" s="1">
        <v>761</v>
      </c>
      <c r="G5775" s="1">
        <v>469.79399999999998</v>
      </c>
    </row>
    <row r="5776" spans="1:7" x14ac:dyDescent="0.35">
      <c r="A5776" s="2">
        <v>41059</v>
      </c>
      <c r="B5776" s="1">
        <v>29772</v>
      </c>
      <c r="C5776" s="1">
        <v>4</v>
      </c>
      <c r="D5776" s="1">
        <v>46642</v>
      </c>
      <c r="E5776" s="1">
        <v>3</v>
      </c>
      <c r="F5776" s="1">
        <v>797</v>
      </c>
      <c r="G5776" s="1">
        <v>600.26250000000005</v>
      </c>
    </row>
    <row r="5777" spans="1:7" x14ac:dyDescent="0.35">
      <c r="A5777" s="2">
        <v>41059</v>
      </c>
      <c r="B5777" s="1">
        <v>29772</v>
      </c>
      <c r="C5777" s="1">
        <v>4</v>
      </c>
      <c r="D5777" s="1">
        <v>46642</v>
      </c>
      <c r="E5777" s="1">
        <v>3</v>
      </c>
      <c r="F5777" s="1">
        <v>798</v>
      </c>
      <c r="G5777" s="1">
        <v>600.26250000000005</v>
      </c>
    </row>
    <row r="5778" spans="1:7" x14ac:dyDescent="0.35">
      <c r="A5778" s="2">
        <v>41059</v>
      </c>
      <c r="B5778" s="1">
        <v>29772</v>
      </c>
      <c r="C5778" s="1">
        <v>4</v>
      </c>
      <c r="D5778" s="1">
        <v>46642</v>
      </c>
      <c r="E5778" s="1">
        <v>4</v>
      </c>
      <c r="F5778" s="1">
        <v>799</v>
      </c>
      <c r="G5778" s="1">
        <v>600.26250000000005</v>
      </c>
    </row>
    <row r="5779" spans="1:7" x14ac:dyDescent="0.35">
      <c r="A5779" s="2">
        <v>41059</v>
      </c>
      <c r="B5779" s="1">
        <v>29772</v>
      </c>
      <c r="C5779" s="1">
        <v>4</v>
      </c>
      <c r="D5779" s="1">
        <v>46642</v>
      </c>
      <c r="E5779" s="1">
        <v>6</v>
      </c>
      <c r="F5779" s="1">
        <v>800</v>
      </c>
      <c r="G5779" s="1">
        <v>600.26250000000005</v>
      </c>
    </row>
    <row r="5780" spans="1:7" x14ac:dyDescent="0.35">
      <c r="A5780" s="2">
        <v>41059</v>
      </c>
      <c r="B5780" s="1">
        <v>29772</v>
      </c>
      <c r="C5780" s="1">
        <v>4</v>
      </c>
      <c r="D5780" s="1">
        <v>46642</v>
      </c>
      <c r="E5780" s="1">
        <v>5</v>
      </c>
      <c r="F5780" s="1">
        <v>801</v>
      </c>
      <c r="G5780" s="1">
        <v>600.26250000000005</v>
      </c>
    </row>
    <row r="5781" spans="1:7" x14ac:dyDescent="0.35">
      <c r="A5781" s="2">
        <v>41059</v>
      </c>
      <c r="B5781" s="1">
        <v>29772</v>
      </c>
      <c r="C5781" s="1">
        <v>4</v>
      </c>
      <c r="D5781" s="1">
        <v>46642</v>
      </c>
      <c r="E5781" s="1">
        <v>6</v>
      </c>
      <c r="F5781" s="1">
        <v>793</v>
      </c>
      <c r="G5781" s="1">
        <v>1308.9375</v>
      </c>
    </row>
    <row r="5782" spans="1:7" x14ac:dyDescent="0.35">
      <c r="A5782" s="2">
        <v>41059</v>
      </c>
      <c r="B5782" s="1">
        <v>29772</v>
      </c>
      <c r="C5782" s="1">
        <v>4</v>
      </c>
      <c r="D5782" s="1">
        <v>46642</v>
      </c>
      <c r="E5782" s="1">
        <v>4</v>
      </c>
      <c r="F5782" s="1">
        <v>794</v>
      </c>
      <c r="G5782" s="1">
        <v>1308.9375</v>
      </c>
    </row>
    <row r="5783" spans="1:7" x14ac:dyDescent="0.35">
      <c r="A5783" s="2">
        <v>41059</v>
      </c>
      <c r="B5783" s="1">
        <v>29772</v>
      </c>
      <c r="C5783" s="1">
        <v>4</v>
      </c>
      <c r="D5783" s="1">
        <v>46642</v>
      </c>
      <c r="E5783" s="1">
        <v>3</v>
      </c>
      <c r="F5783" s="1">
        <v>795</v>
      </c>
      <c r="G5783" s="1">
        <v>1308.9375</v>
      </c>
    </row>
    <row r="5784" spans="1:7" x14ac:dyDescent="0.35">
      <c r="A5784" s="2">
        <v>41059</v>
      </c>
      <c r="B5784" s="1">
        <v>29772</v>
      </c>
      <c r="C5784" s="1">
        <v>4</v>
      </c>
      <c r="D5784" s="1">
        <v>46642</v>
      </c>
      <c r="E5784" s="1">
        <v>4</v>
      </c>
      <c r="F5784" s="1">
        <v>796</v>
      </c>
      <c r="G5784" s="1">
        <v>1308.9375</v>
      </c>
    </row>
    <row r="5785" spans="1:7" x14ac:dyDescent="0.35">
      <c r="A5785" s="2">
        <v>41059</v>
      </c>
      <c r="B5785" s="1">
        <v>29772</v>
      </c>
      <c r="C5785" s="1">
        <v>4</v>
      </c>
      <c r="D5785" s="1">
        <v>46642</v>
      </c>
      <c r="E5785" s="1">
        <v>5</v>
      </c>
      <c r="F5785" s="1">
        <v>789</v>
      </c>
      <c r="G5785" s="1">
        <v>1466.01</v>
      </c>
    </row>
    <row r="5786" spans="1:7" x14ac:dyDescent="0.35">
      <c r="A5786" s="2">
        <v>41059</v>
      </c>
      <c r="B5786" s="1">
        <v>29772</v>
      </c>
      <c r="C5786" s="1">
        <v>4</v>
      </c>
      <c r="D5786" s="1">
        <v>46642</v>
      </c>
      <c r="E5786" s="1">
        <v>6</v>
      </c>
      <c r="F5786" s="1">
        <v>790</v>
      </c>
      <c r="G5786" s="1">
        <v>1466.01</v>
      </c>
    </row>
    <row r="5787" spans="1:7" x14ac:dyDescent="0.35">
      <c r="A5787" s="2">
        <v>41059</v>
      </c>
      <c r="B5787" s="1">
        <v>29772</v>
      </c>
      <c r="C5787" s="1">
        <v>4</v>
      </c>
      <c r="D5787" s="1">
        <v>46642</v>
      </c>
      <c r="E5787" s="1">
        <v>3</v>
      </c>
      <c r="F5787" s="1">
        <v>791</v>
      </c>
      <c r="G5787" s="1">
        <v>1466.01</v>
      </c>
    </row>
    <row r="5788" spans="1:7" x14ac:dyDescent="0.35">
      <c r="A5788" s="2">
        <v>41059</v>
      </c>
      <c r="B5788" s="1">
        <v>29772</v>
      </c>
      <c r="C5788" s="1">
        <v>4</v>
      </c>
      <c r="D5788" s="1">
        <v>46642</v>
      </c>
      <c r="E5788" s="1">
        <v>4</v>
      </c>
      <c r="F5788" s="1">
        <v>792</v>
      </c>
      <c r="G5788" s="1">
        <v>1308.9375</v>
      </c>
    </row>
    <row r="5789" spans="1:7" x14ac:dyDescent="0.35">
      <c r="A5789" s="2">
        <v>41059</v>
      </c>
      <c r="B5789" s="1">
        <v>29772</v>
      </c>
      <c r="C5789" s="1">
        <v>4</v>
      </c>
      <c r="D5789" s="1">
        <v>46642</v>
      </c>
      <c r="E5789" s="1">
        <v>6</v>
      </c>
      <c r="F5789" s="1">
        <v>822</v>
      </c>
      <c r="G5789" s="1">
        <v>324.45269999999999</v>
      </c>
    </row>
    <row r="5790" spans="1:7" x14ac:dyDescent="0.35">
      <c r="A5790" s="2">
        <v>41059</v>
      </c>
      <c r="B5790" s="1">
        <v>29772</v>
      </c>
      <c r="C5790" s="1">
        <v>4</v>
      </c>
      <c r="D5790" s="1">
        <v>46642</v>
      </c>
      <c r="E5790" s="1">
        <v>6</v>
      </c>
      <c r="F5790" s="1">
        <v>819</v>
      </c>
      <c r="G5790" s="1">
        <v>149.03100000000001</v>
      </c>
    </row>
    <row r="5791" spans="1:7" x14ac:dyDescent="0.35">
      <c r="A5791" s="2">
        <v>41059</v>
      </c>
      <c r="B5791" s="1">
        <v>29772</v>
      </c>
      <c r="C5791" s="1">
        <v>4</v>
      </c>
      <c r="D5791" s="1">
        <v>46642</v>
      </c>
      <c r="E5791" s="1">
        <v>4</v>
      </c>
      <c r="F5791" s="1">
        <v>820</v>
      </c>
      <c r="G5791" s="1">
        <v>198.036</v>
      </c>
    </row>
    <row r="5792" spans="1:7" x14ac:dyDescent="0.35">
      <c r="A5792" s="2">
        <v>41059</v>
      </c>
      <c r="B5792" s="1">
        <v>29772</v>
      </c>
      <c r="C5792" s="1">
        <v>4</v>
      </c>
      <c r="D5792" s="1">
        <v>46642</v>
      </c>
      <c r="E5792" s="1">
        <v>2</v>
      </c>
      <c r="F5792" s="1">
        <v>813</v>
      </c>
      <c r="G5792" s="1">
        <v>65.601799999999997</v>
      </c>
    </row>
    <row r="5793" spans="1:7" x14ac:dyDescent="0.35">
      <c r="A5793" s="2">
        <v>41059</v>
      </c>
      <c r="B5793" s="1">
        <v>29772</v>
      </c>
      <c r="C5793" s="1">
        <v>4</v>
      </c>
      <c r="D5793" s="1">
        <v>46642</v>
      </c>
      <c r="E5793" s="1">
        <v>1</v>
      </c>
      <c r="F5793" s="1">
        <v>826</v>
      </c>
      <c r="G5793" s="1">
        <v>67.539000000000001</v>
      </c>
    </row>
    <row r="5794" spans="1:7" x14ac:dyDescent="0.35">
      <c r="A5794" s="2">
        <v>41059</v>
      </c>
      <c r="B5794" s="1">
        <v>29772</v>
      </c>
      <c r="C5794" s="1">
        <v>4</v>
      </c>
      <c r="D5794" s="1">
        <v>46642</v>
      </c>
      <c r="E5794" s="1">
        <v>4</v>
      </c>
      <c r="F5794" s="1">
        <v>738</v>
      </c>
      <c r="G5794" s="1">
        <v>183.93819999999999</v>
      </c>
    </row>
    <row r="5795" spans="1:7" x14ac:dyDescent="0.35">
      <c r="A5795" s="2">
        <v>41059</v>
      </c>
      <c r="B5795" s="1">
        <v>29772</v>
      </c>
      <c r="C5795" s="1">
        <v>4</v>
      </c>
      <c r="D5795" s="1">
        <v>46642</v>
      </c>
      <c r="E5795" s="1">
        <v>4</v>
      </c>
      <c r="F5795" s="1">
        <v>722</v>
      </c>
      <c r="G5795" s="1">
        <v>183.93819999999999</v>
      </c>
    </row>
    <row r="5796" spans="1:7" x14ac:dyDescent="0.35">
      <c r="A5796" s="2">
        <v>41059</v>
      </c>
      <c r="B5796" s="1">
        <v>29772</v>
      </c>
      <c r="C5796" s="1">
        <v>4</v>
      </c>
      <c r="D5796" s="1">
        <v>46642</v>
      </c>
      <c r="E5796" s="1">
        <v>2</v>
      </c>
      <c r="F5796" s="1">
        <v>725</v>
      </c>
      <c r="G5796" s="1">
        <v>202.33199999999999</v>
      </c>
    </row>
    <row r="5797" spans="1:7" x14ac:dyDescent="0.35">
      <c r="A5797" s="2">
        <v>41059</v>
      </c>
      <c r="B5797" s="1">
        <v>29772</v>
      </c>
      <c r="C5797" s="1">
        <v>4</v>
      </c>
      <c r="D5797" s="1">
        <v>46642</v>
      </c>
      <c r="E5797" s="1">
        <v>5</v>
      </c>
      <c r="F5797" s="1">
        <v>835</v>
      </c>
      <c r="G5797" s="1">
        <v>324.45269999999999</v>
      </c>
    </row>
    <row r="5798" spans="1:7" x14ac:dyDescent="0.35">
      <c r="A5798" s="2">
        <v>41059</v>
      </c>
      <c r="B5798" s="1">
        <v>29772</v>
      </c>
      <c r="C5798" s="1">
        <v>4</v>
      </c>
      <c r="D5798" s="1">
        <v>46642</v>
      </c>
      <c r="E5798" s="1">
        <v>9</v>
      </c>
      <c r="F5798" s="1">
        <v>729</v>
      </c>
      <c r="G5798" s="1">
        <v>202.33199999999999</v>
      </c>
    </row>
    <row r="5799" spans="1:7" x14ac:dyDescent="0.35">
      <c r="A5799" s="2">
        <v>41059</v>
      </c>
      <c r="B5799" s="1">
        <v>29772</v>
      </c>
      <c r="C5799" s="1">
        <v>4</v>
      </c>
      <c r="D5799" s="1">
        <v>46642</v>
      </c>
      <c r="E5799" s="1">
        <v>5</v>
      </c>
      <c r="F5799" s="1">
        <v>836</v>
      </c>
      <c r="G5799" s="1">
        <v>324.45269999999999</v>
      </c>
    </row>
    <row r="5800" spans="1:7" x14ac:dyDescent="0.35">
      <c r="A5800" s="2">
        <v>41059</v>
      </c>
      <c r="B5800" s="1">
        <v>29772</v>
      </c>
      <c r="C5800" s="1">
        <v>4</v>
      </c>
      <c r="D5800" s="1">
        <v>46642</v>
      </c>
      <c r="E5800" s="1">
        <v>7</v>
      </c>
      <c r="F5800" s="1">
        <v>726</v>
      </c>
      <c r="G5800" s="1">
        <v>202.33199999999999</v>
      </c>
    </row>
    <row r="5801" spans="1:7" x14ac:dyDescent="0.35">
      <c r="A5801" s="2">
        <v>41059</v>
      </c>
      <c r="B5801" s="1">
        <v>29772</v>
      </c>
      <c r="C5801" s="1">
        <v>4</v>
      </c>
      <c r="D5801" s="1">
        <v>46642</v>
      </c>
      <c r="E5801" s="1">
        <v>5</v>
      </c>
      <c r="F5801" s="1">
        <v>730</v>
      </c>
      <c r="G5801" s="1">
        <v>202.33199999999999</v>
      </c>
    </row>
    <row r="5802" spans="1:7" x14ac:dyDescent="0.35">
      <c r="A5802" s="2">
        <v>41059</v>
      </c>
      <c r="B5802" s="1">
        <v>29689</v>
      </c>
      <c r="C5802" s="1">
        <v>1</v>
      </c>
      <c r="D5802" s="1">
        <v>46643</v>
      </c>
      <c r="E5802" s="1">
        <v>8</v>
      </c>
      <c r="F5802" s="1">
        <v>770</v>
      </c>
      <c r="G5802" s="1">
        <v>469.79399999999998</v>
      </c>
    </row>
    <row r="5803" spans="1:7" x14ac:dyDescent="0.35">
      <c r="A5803" s="2">
        <v>41059</v>
      </c>
      <c r="B5803" s="1">
        <v>29689</v>
      </c>
      <c r="C5803" s="1">
        <v>1</v>
      </c>
      <c r="D5803" s="1">
        <v>46643</v>
      </c>
      <c r="E5803" s="1">
        <v>2</v>
      </c>
      <c r="F5803" s="1">
        <v>794</v>
      </c>
      <c r="G5803" s="1">
        <v>1308.9375</v>
      </c>
    </row>
    <row r="5804" spans="1:7" x14ac:dyDescent="0.35">
      <c r="A5804" s="2">
        <v>41059</v>
      </c>
      <c r="B5804" s="1">
        <v>29689</v>
      </c>
      <c r="C5804" s="1">
        <v>1</v>
      </c>
      <c r="D5804" s="1">
        <v>46643</v>
      </c>
      <c r="E5804" s="1">
        <v>5</v>
      </c>
      <c r="F5804" s="1">
        <v>726</v>
      </c>
      <c r="G5804" s="1">
        <v>202.33199999999999</v>
      </c>
    </row>
    <row r="5805" spans="1:7" x14ac:dyDescent="0.35">
      <c r="A5805" s="2">
        <v>41059</v>
      </c>
      <c r="B5805" s="1">
        <v>29689</v>
      </c>
      <c r="C5805" s="1">
        <v>1</v>
      </c>
      <c r="D5805" s="1">
        <v>46643</v>
      </c>
      <c r="E5805" s="1">
        <v>8</v>
      </c>
      <c r="F5805" s="1">
        <v>765</v>
      </c>
      <c r="G5805" s="1">
        <v>469.79399999999998</v>
      </c>
    </row>
    <row r="5806" spans="1:7" x14ac:dyDescent="0.35">
      <c r="A5806" s="2">
        <v>41059</v>
      </c>
      <c r="B5806" s="1">
        <v>29689</v>
      </c>
      <c r="C5806" s="1">
        <v>1</v>
      </c>
      <c r="D5806" s="1">
        <v>46643</v>
      </c>
      <c r="E5806" s="1">
        <v>3</v>
      </c>
      <c r="F5806" s="1">
        <v>760</v>
      </c>
      <c r="G5806" s="1">
        <v>469.79399999999998</v>
      </c>
    </row>
    <row r="5807" spans="1:7" x14ac:dyDescent="0.35">
      <c r="A5807" s="2">
        <v>41059</v>
      </c>
      <c r="B5807" s="1">
        <v>29689</v>
      </c>
      <c r="C5807" s="1">
        <v>1</v>
      </c>
      <c r="D5807" s="1">
        <v>46643</v>
      </c>
      <c r="E5807" s="1">
        <v>4</v>
      </c>
      <c r="F5807" s="1">
        <v>799</v>
      </c>
      <c r="G5807" s="1">
        <v>600.26250000000005</v>
      </c>
    </row>
    <row r="5808" spans="1:7" x14ac:dyDescent="0.35">
      <c r="A5808" s="2">
        <v>41059</v>
      </c>
      <c r="B5808" s="1">
        <v>29689</v>
      </c>
      <c r="C5808" s="1">
        <v>1</v>
      </c>
      <c r="D5808" s="1">
        <v>46643</v>
      </c>
      <c r="E5808" s="1">
        <v>2</v>
      </c>
      <c r="F5808" s="1">
        <v>791</v>
      </c>
      <c r="G5808" s="1">
        <v>1466.01</v>
      </c>
    </row>
    <row r="5809" spans="1:7" x14ac:dyDescent="0.35">
      <c r="A5809" s="2">
        <v>41059</v>
      </c>
      <c r="B5809" s="1">
        <v>29689</v>
      </c>
      <c r="C5809" s="1">
        <v>1</v>
      </c>
      <c r="D5809" s="1">
        <v>46643</v>
      </c>
      <c r="E5809" s="1">
        <v>5</v>
      </c>
      <c r="F5809" s="1">
        <v>764</v>
      </c>
      <c r="G5809" s="1">
        <v>469.79399999999998</v>
      </c>
    </row>
    <row r="5810" spans="1:7" x14ac:dyDescent="0.35">
      <c r="A5810" s="2">
        <v>41059</v>
      </c>
      <c r="B5810" s="1">
        <v>29689</v>
      </c>
      <c r="C5810" s="1">
        <v>1</v>
      </c>
      <c r="D5810" s="1">
        <v>46643</v>
      </c>
      <c r="E5810" s="1">
        <v>3</v>
      </c>
      <c r="F5810" s="1">
        <v>798</v>
      </c>
      <c r="G5810" s="1">
        <v>600.26250000000005</v>
      </c>
    </row>
    <row r="5811" spans="1:7" x14ac:dyDescent="0.35">
      <c r="A5811" s="2">
        <v>41059</v>
      </c>
      <c r="B5811" s="1">
        <v>29689</v>
      </c>
      <c r="C5811" s="1">
        <v>1</v>
      </c>
      <c r="D5811" s="1">
        <v>46643</v>
      </c>
      <c r="E5811" s="1">
        <v>3</v>
      </c>
      <c r="F5811" s="1">
        <v>793</v>
      </c>
      <c r="G5811" s="1">
        <v>1308.9375</v>
      </c>
    </row>
    <row r="5812" spans="1:7" x14ac:dyDescent="0.35">
      <c r="A5812" s="2">
        <v>41059</v>
      </c>
      <c r="B5812" s="1">
        <v>29689</v>
      </c>
      <c r="C5812" s="1">
        <v>1</v>
      </c>
      <c r="D5812" s="1">
        <v>46643</v>
      </c>
      <c r="E5812" s="1">
        <v>4</v>
      </c>
      <c r="F5812" s="1">
        <v>722</v>
      </c>
      <c r="G5812" s="1">
        <v>183.93819999999999</v>
      </c>
    </row>
    <row r="5813" spans="1:7" x14ac:dyDescent="0.35">
      <c r="A5813" s="2">
        <v>41059</v>
      </c>
      <c r="B5813" s="1">
        <v>29689</v>
      </c>
      <c r="C5813" s="1">
        <v>1</v>
      </c>
      <c r="D5813" s="1">
        <v>46643</v>
      </c>
      <c r="E5813" s="1">
        <v>8</v>
      </c>
      <c r="F5813" s="1">
        <v>768</v>
      </c>
      <c r="G5813" s="1">
        <v>469.79399999999998</v>
      </c>
    </row>
    <row r="5814" spans="1:7" x14ac:dyDescent="0.35">
      <c r="A5814" s="2">
        <v>41059</v>
      </c>
      <c r="B5814" s="1">
        <v>29689</v>
      </c>
      <c r="C5814" s="1">
        <v>1</v>
      </c>
      <c r="D5814" s="1">
        <v>46643</v>
      </c>
      <c r="E5814" s="1">
        <v>12</v>
      </c>
      <c r="F5814" s="1">
        <v>761</v>
      </c>
      <c r="G5814" s="1">
        <v>454.13420000000002</v>
      </c>
    </row>
    <row r="5815" spans="1:7" x14ac:dyDescent="0.35">
      <c r="A5815" s="2">
        <v>41059</v>
      </c>
      <c r="B5815" s="1">
        <v>29689</v>
      </c>
      <c r="C5815" s="1">
        <v>1</v>
      </c>
      <c r="D5815" s="1">
        <v>46643</v>
      </c>
      <c r="E5815" s="1">
        <v>2</v>
      </c>
      <c r="F5815" s="1">
        <v>833</v>
      </c>
      <c r="G5815" s="1">
        <v>324.45269999999999</v>
      </c>
    </row>
    <row r="5816" spans="1:7" x14ac:dyDescent="0.35">
      <c r="A5816" s="2">
        <v>41059</v>
      </c>
      <c r="B5816" s="1">
        <v>29689</v>
      </c>
      <c r="C5816" s="1">
        <v>1</v>
      </c>
      <c r="D5816" s="1">
        <v>46643</v>
      </c>
      <c r="E5816" s="1">
        <v>3</v>
      </c>
      <c r="F5816" s="1">
        <v>836</v>
      </c>
      <c r="G5816" s="1">
        <v>324.45269999999999</v>
      </c>
    </row>
    <row r="5817" spans="1:7" x14ac:dyDescent="0.35">
      <c r="A5817" s="2">
        <v>41059</v>
      </c>
      <c r="B5817" s="1">
        <v>29689</v>
      </c>
      <c r="C5817" s="1">
        <v>1</v>
      </c>
      <c r="D5817" s="1">
        <v>46643</v>
      </c>
      <c r="E5817" s="1">
        <v>12</v>
      </c>
      <c r="F5817" s="1">
        <v>762</v>
      </c>
      <c r="G5817" s="1">
        <v>234.89699999999999</v>
      </c>
    </row>
    <row r="5818" spans="1:7" x14ac:dyDescent="0.35">
      <c r="A5818" s="2">
        <v>41059</v>
      </c>
      <c r="B5818" s="1">
        <v>29689</v>
      </c>
      <c r="C5818" s="1">
        <v>1</v>
      </c>
      <c r="D5818" s="1">
        <v>46643</v>
      </c>
      <c r="E5818" s="1">
        <v>5</v>
      </c>
      <c r="F5818" s="1">
        <v>723</v>
      </c>
      <c r="G5818" s="1">
        <v>183.93819999999999</v>
      </c>
    </row>
    <row r="5819" spans="1:7" x14ac:dyDescent="0.35">
      <c r="A5819" s="2">
        <v>41059</v>
      </c>
      <c r="B5819" s="1">
        <v>29689</v>
      </c>
      <c r="C5819" s="1">
        <v>1</v>
      </c>
      <c r="D5819" s="1">
        <v>46643</v>
      </c>
      <c r="E5819" s="1">
        <v>2</v>
      </c>
      <c r="F5819" s="1">
        <v>718</v>
      </c>
      <c r="G5819" s="1">
        <v>780.81820000000005</v>
      </c>
    </row>
    <row r="5820" spans="1:7" x14ac:dyDescent="0.35">
      <c r="A5820" s="2">
        <v>41059</v>
      </c>
      <c r="B5820" s="1">
        <v>29689</v>
      </c>
      <c r="C5820" s="1">
        <v>1</v>
      </c>
      <c r="D5820" s="1">
        <v>46643</v>
      </c>
      <c r="E5820" s="1">
        <v>12</v>
      </c>
      <c r="F5820" s="1">
        <v>797</v>
      </c>
      <c r="G5820" s="1">
        <v>580.25379999999996</v>
      </c>
    </row>
    <row r="5821" spans="1:7" x14ac:dyDescent="0.35">
      <c r="A5821" s="2">
        <v>41059</v>
      </c>
      <c r="B5821" s="1">
        <v>29689</v>
      </c>
      <c r="C5821" s="1">
        <v>1</v>
      </c>
      <c r="D5821" s="1">
        <v>46643</v>
      </c>
      <c r="E5821" s="1">
        <v>4</v>
      </c>
      <c r="F5821" s="1">
        <v>736</v>
      </c>
      <c r="G5821" s="1">
        <v>183.93819999999999</v>
      </c>
    </row>
    <row r="5822" spans="1:7" x14ac:dyDescent="0.35">
      <c r="A5822" s="2">
        <v>41059</v>
      </c>
      <c r="B5822" s="1">
        <v>29689</v>
      </c>
      <c r="C5822" s="1">
        <v>1</v>
      </c>
      <c r="D5822" s="1">
        <v>46643</v>
      </c>
      <c r="E5822" s="1">
        <v>8</v>
      </c>
      <c r="F5822" s="1">
        <v>729</v>
      </c>
      <c r="G5822" s="1">
        <v>202.33199999999999</v>
      </c>
    </row>
    <row r="5823" spans="1:7" x14ac:dyDescent="0.35">
      <c r="A5823" s="2">
        <v>41059</v>
      </c>
      <c r="B5823" s="1">
        <v>29689</v>
      </c>
      <c r="C5823" s="1">
        <v>1</v>
      </c>
      <c r="D5823" s="1">
        <v>46643</v>
      </c>
      <c r="E5823" s="1">
        <v>1</v>
      </c>
      <c r="F5823" s="1">
        <v>838</v>
      </c>
      <c r="G5823" s="1">
        <v>780.81820000000005</v>
      </c>
    </row>
    <row r="5824" spans="1:7" x14ac:dyDescent="0.35">
      <c r="A5824" s="2">
        <v>41059</v>
      </c>
      <c r="B5824" s="1">
        <v>29689</v>
      </c>
      <c r="C5824" s="1">
        <v>1</v>
      </c>
      <c r="D5824" s="1">
        <v>46643</v>
      </c>
      <c r="E5824" s="1">
        <v>2</v>
      </c>
      <c r="F5824" s="1">
        <v>795</v>
      </c>
      <c r="G5824" s="1">
        <v>1308.9375</v>
      </c>
    </row>
    <row r="5825" spans="1:7" x14ac:dyDescent="0.35">
      <c r="A5825" s="2">
        <v>41059</v>
      </c>
      <c r="B5825" s="1">
        <v>29689</v>
      </c>
      <c r="C5825" s="1">
        <v>1</v>
      </c>
      <c r="D5825" s="1">
        <v>46643</v>
      </c>
      <c r="E5825" s="1">
        <v>5</v>
      </c>
      <c r="F5825" s="1">
        <v>766</v>
      </c>
      <c r="G5825" s="1">
        <v>469.79399999999998</v>
      </c>
    </row>
    <row r="5826" spans="1:7" x14ac:dyDescent="0.35">
      <c r="A5826" s="2">
        <v>41059</v>
      </c>
      <c r="B5826" s="1">
        <v>29689</v>
      </c>
      <c r="C5826" s="1">
        <v>1</v>
      </c>
      <c r="D5826" s="1">
        <v>46643</v>
      </c>
      <c r="E5826" s="1">
        <v>5</v>
      </c>
      <c r="F5826" s="1">
        <v>822</v>
      </c>
      <c r="G5826" s="1">
        <v>324.45269999999999</v>
      </c>
    </row>
    <row r="5827" spans="1:7" x14ac:dyDescent="0.35">
      <c r="A5827" s="2">
        <v>41059</v>
      </c>
      <c r="B5827" s="1">
        <v>29689</v>
      </c>
      <c r="C5827" s="1">
        <v>1</v>
      </c>
      <c r="D5827" s="1">
        <v>46643</v>
      </c>
      <c r="E5827" s="1">
        <v>4</v>
      </c>
      <c r="F5827" s="1">
        <v>813</v>
      </c>
      <c r="G5827" s="1">
        <v>65.601799999999997</v>
      </c>
    </row>
    <row r="5828" spans="1:7" x14ac:dyDescent="0.35">
      <c r="A5828" s="2">
        <v>41059</v>
      </c>
      <c r="B5828" s="1">
        <v>29689</v>
      </c>
      <c r="C5828" s="1">
        <v>1</v>
      </c>
      <c r="D5828" s="1">
        <v>46643</v>
      </c>
      <c r="E5828" s="1">
        <v>8</v>
      </c>
      <c r="F5828" s="1">
        <v>738</v>
      </c>
      <c r="G5828" s="1">
        <v>183.93819999999999</v>
      </c>
    </row>
    <row r="5829" spans="1:7" x14ac:dyDescent="0.35">
      <c r="A5829" s="2">
        <v>41059</v>
      </c>
      <c r="B5829" s="1">
        <v>29689</v>
      </c>
      <c r="C5829" s="1">
        <v>1</v>
      </c>
      <c r="D5829" s="1">
        <v>46643</v>
      </c>
      <c r="E5829" s="1">
        <v>2</v>
      </c>
      <c r="F5829" s="1">
        <v>730</v>
      </c>
      <c r="G5829" s="1">
        <v>202.33199999999999</v>
      </c>
    </row>
    <row r="5830" spans="1:7" x14ac:dyDescent="0.35">
      <c r="A5830" s="2">
        <v>41059</v>
      </c>
      <c r="B5830" s="1">
        <v>29689</v>
      </c>
      <c r="C5830" s="1">
        <v>1</v>
      </c>
      <c r="D5830" s="1">
        <v>46643</v>
      </c>
      <c r="E5830" s="1">
        <v>6</v>
      </c>
      <c r="F5830" s="1">
        <v>835</v>
      </c>
      <c r="G5830" s="1">
        <v>324.45269999999999</v>
      </c>
    </row>
    <row r="5831" spans="1:7" x14ac:dyDescent="0.35">
      <c r="A5831" s="2">
        <v>41059</v>
      </c>
      <c r="B5831" s="1">
        <v>29689</v>
      </c>
      <c r="C5831" s="1">
        <v>1</v>
      </c>
      <c r="D5831" s="1">
        <v>46643</v>
      </c>
      <c r="E5831" s="1">
        <v>12</v>
      </c>
      <c r="F5831" s="1">
        <v>789</v>
      </c>
      <c r="G5831" s="1">
        <v>1417.143</v>
      </c>
    </row>
    <row r="5832" spans="1:7" x14ac:dyDescent="0.35">
      <c r="A5832" s="2">
        <v>41059</v>
      </c>
      <c r="B5832" s="1">
        <v>29689</v>
      </c>
      <c r="C5832" s="1">
        <v>1</v>
      </c>
      <c r="D5832" s="1">
        <v>46643</v>
      </c>
      <c r="E5832" s="1">
        <v>7</v>
      </c>
      <c r="F5832" s="1">
        <v>826</v>
      </c>
      <c r="G5832" s="1">
        <v>67.539000000000001</v>
      </c>
    </row>
    <row r="5833" spans="1:7" x14ac:dyDescent="0.35">
      <c r="A5833" s="2">
        <v>41059</v>
      </c>
      <c r="B5833" s="1">
        <v>29689</v>
      </c>
      <c r="C5833" s="1">
        <v>1</v>
      </c>
      <c r="D5833" s="1">
        <v>46643</v>
      </c>
      <c r="E5833" s="1">
        <v>11</v>
      </c>
      <c r="F5833" s="1">
        <v>725</v>
      </c>
      <c r="G5833" s="1">
        <v>195.58760000000001</v>
      </c>
    </row>
    <row r="5834" spans="1:7" x14ac:dyDescent="0.35">
      <c r="A5834" s="2">
        <v>41059</v>
      </c>
      <c r="B5834" s="1">
        <v>29689</v>
      </c>
      <c r="C5834" s="1">
        <v>1</v>
      </c>
      <c r="D5834" s="1">
        <v>46643</v>
      </c>
      <c r="E5834" s="1">
        <v>5</v>
      </c>
      <c r="F5834" s="1">
        <v>727</v>
      </c>
      <c r="G5834" s="1">
        <v>202.33199999999999</v>
      </c>
    </row>
    <row r="5835" spans="1:7" x14ac:dyDescent="0.35">
      <c r="A5835" s="2">
        <v>41059</v>
      </c>
      <c r="B5835" s="1">
        <v>29689</v>
      </c>
      <c r="C5835" s="1">
        <v>1</v>
      </c>
      <c r="D5835" s="1">
        <v>46643</v>
      </c>
      <c r="E5835" s="1">
        <v>3</v>
      </c>
      <c r="F5835" s="1">
        <v>715</v>
      </c>
      <c r="G5835" s="1">
        <v>28.840399999999999</v>
      </c>
    </row>
    <row r="5836" spans="1:7" x14ac:dyDescent="0.35">
      <c r="A5836" s="2">
        <v>41059</v>
      </c>
      <c r="B5836" s="1">
        <v>29689</v>
      </c>
      <c r="C5836" s="1">
        <v>1</v>
      </c>
      <c r="D5836" s="1">
        <v>46643</v>
      </c>
      <c r="E5836" s="1">
        <v>2</v>
      </c>
      <c r="F5836" s="1">
        <v>852</v>
      </c>
      <c r="G5836" s="1">
        <v>44.994</v>
      </c>
    </row>
    <row r="5837" spans="1:7" x14ac:dyDescent="0.35">
      <c r="A5837" s="2">
        <v>41059</v>
      </c>
      <c r="B5837" s="1">
        <v>29689</v>
      </c>
      <c r="C5837" s="1">
        <v>1</v>
      </c>
      <c r="D5837" s="1">
        <v>46643</v>
      </c>
      <c r="E5837" s="1">
        <v>2</v>
      </c>
      <c r="F5837" s="1">
        <v>854</v>
      </c>
      <c r="G5837" s="1">
        <v>44.994</v>
      </c>
    </row>
    <row r="5838" spans="1:7" x14ac:dyDescent="0.35">
      <c r="A5838" s="2">
        <v>41059</v>
      </c>
      <c r="B5838" s="1">
        <v>29689</v>
      </c>
      <c r="C5838" s="1">
        <v>1</v>
      </c>
      <c r="D5838" s="1">
        <v>46643</v>
      </c>
      <c r="E5838" s="1">
        <v>8</v>
      </c>
      <c r="F5838" s="1">
        <v>790</v>
      </c>
      <c r="G5838" s="1">
        <v>1466.01</v>
      </c>
    </row>
    <row r="5839" spans="1:7" x14ac:dyDescent="0.35">
      <c r="A5839" s="2">
        <v>41059</v>
      </c>
      <c r="B5839" s="1">
        <v>29689</v>
      </c>
      <c r="C5839" s="1">
        <v>1</v>
      </c>
      <c r="D5839" s="1">
        <v>46643</v>
      </c>
      <c r="E5839" s="1">
        <v>3</v>
      </c>
      <c r="F5839" s="1">
        <v>819</v>
      </c>
      <c r="G5839" s="1">
        <v>149.03100000000001</v>
      </c>
    </row>
    <row r="5840" spans="1:7" x14ac:dyDescent="0.35">
      <c r="A5840" s="2">
        <v>41059</v>
      </c>
      <c r="B5840" s="1">
        <v>29689</v>
      </c>
      <c r="C5840" s="1">
        <v>1</v>
      </c>
      <c r="D5840" s="1">
        <v>46643</v>
      </c>
      <c r="E5840" s="1">
        <v>3</v>
      </c>
      <c r="F5840" s="1">
        <v>717</v>
      </c>
      <c r="G5840" s="1">
        <v>780.81820000000005</v>
      </c>
    </row>
    <row r="5841" spans="1:7" x14ac:dyDescent="0.35">
      <c r="A5841" s="2">
        <v>41059</v>
      </c>
      <c r="B5841" s="1">
        <v>29689</v>
      </c>
      <c r="C5841" s="1">
        <v>1</v>
      </c>
      <c r="D5841" s="1">
        <v>46643</v>
      </c>
      <c r="E5841" s="1">
        <v>2</v>
      </c>
      <c r="F5841" s="1">
        <v>712</v>
      </c>
      <c r="G5841" s="1">
        <v>5.1864999999999997</v>
      </c>
    </row>
    <row r="5842" spans="1:7" x14ac:dyDescent="0.35">
      <c r="A5842" s="2">
        <v>41059</v>
      </c>
      <c r="B5842" s="1">
        <v>29689</v>
      </c>
      <c r="C5842" s="1">
        <v>1</v>
      </c>
      <c r="D5842" s="1">
        <v>46643</v>
      </c>
      <c r="E5842" s="1">
        <v>11</v>
      </c>
      <c r="F5842" s="1">
        <v>763</v>
      </c>
      <c r="G5842" s="1">
        <v>454.13420000000002</v>
      </c>
    </row>
    <row r="5843" spans="1:7" x14ac:dyDescent="0.35">
      <c r="A5843" s="2">
        <v>41059</v>
      </c>
      <c r="B5843" s="1">
        <v>29689</v>
      </c>
      <c r="C5843" s="1">
        <v>1</v>
      </c>
      <c r="D5843" s="1">
        <v>46643</v>
      </c>
      <c r="E5843" s="1">
        <v>10</v>
      </c>
      <c r="F5843" s="1">
        <v>801</v>
      </c>
      <c r="G5843" s="1">
        <v>600.26250000000005</v>
      </c>
    </row>
    <row r="5844" spans="1:7" x14ac:dyDescent="0.35">
      <c r="A5844" s="2">
        <v>41059</v>
      </c>
      <c r="B5844" s="1">
        <v>29689</v>
      </c>
      <c r="C5844" s="1">
        <v>1</v>
      </c>
      <c r="D5844" s="1">
        <v>46643</v>
      </c>
      <c r="E5844" s="1">
        <v>4</v>
      </c>
      <c r="F5844" s="1">
        <v>820</v>
      </c>
      <c r="G5844" s="1">
        <v>198.036</v>
      </c>
    </row>
    <row r="5845" spans="1:7" x14ac:dyDescent="0.35">
      <c r="A5845" s="2">
        <v>41059</v>
      </c>
      <c r="B5845" s="1">
        <v>29661</v>
      </c>
      <c r="C5845" s="1">
        <v>5</v>
      </c>
      <c r="D5845" s="1">
        <v>46644</v>
      </c>
      <c r="E5845" s="1">
        <v>1</v>
      </c>
      <c r="F5845" s="1">
        <v>795</v>
      </c>
      <c r="G5845" s="1">
        <v>1308.9375</v>
      </c>
    </row>
    <row r="5846" spans="1:7" x14ac:dyDescent="0.35">
      <c r="A5846" s="2">
        <v>41059</v>
      </c>
      <c r="B5846" s="1">
        <v>30000</v>
      </c>
      <c r="C5846" s="1">
        <v>6</v>
      </c>
      <c r="D5846" s="1">
        <v>46645</v>
      </c>
      <c r="E5846" s="1">
        <v>2</v>
      </c>
      <c r="F5846" s="1">
        <v>785</v>
      </c>
      <c r="G5846" s="1">
        <v>647.99400000000003</v>
      </c>
    </row>
    <row r="5847" spans="1:7" x14ac:dyDescent="0.35">
      <c r="A5847" s="2">
        <v>41059</v>
      </c>
      <c r="B5847" s="1">
        <v>30000</v>
      </c>
      <c r="C5847" s="1">
        <v>6</v>
      </c>
      <c r="D5847" s="1">
        <v>46645</v>
      </c>
      <c r="E5847" s="1">
        <v>10</v>
      </c>
      <c r="F5847" s="1">
        <v>783</v>
      </c>
      <c r="G5847" s="1">
        <v>1229.4589000000001</v>
      </c>
    </row>
    <row r="5848" spans="1:7" x14ac:dyDescent="0.35">
      <c r="A5848" s="2">
        <v>41059</v>
      </c>
      <c r="B5848" s="1">
        <v>30000</v>
      </c>
      <c r="C5848" s="1">
        <v>6</v>
      </c>
      <c r="D5848" s="1">
        <v>46645</v>
      </c>
      <c r="E5848" s="1">
        <v>5</v>
      </c>
      <c r="F5848" s="1">
        <v>806</v>
      </c>
      <c r="G5848" s="1">
        <v>61.374000000000002</v>
      </c>
    </row>
    <row r="5849" spans="1:7" x14ac:dyDescent="0.35">
      <c r="A5849" s="2">
        <v>41059</v>
      </c>
      <c r="B5849" s="1">
        <v>30000</v>
      </c>
      <c r="C5849" s="1">
        <v>6</v>
      </c>
      <c r="D5849" s="1">
        <v>46645</v>
      </c>
      <c r="E5849" s="1">
        <v>6</v>
      </c>
      <c r="F5849" s="1">
        <v>781</v>
      </c>
      <c r="G5849" s="1">
        <v>1242.8517999999999</v>
      </c>
    </row>
    <row r="5850" spans="1:7" x14ac:dyDescent="0.35">
      <c r="A5850" s="2">
        <v>41059</v>
      </c>
      <c r="B5850" s="1">
        <v>30000</v>
      </c>
      <c r="C5850" s="1">
        <v>6</v>
      </c>
      <c r="D5850" s="1">
        <v>46645</v>
      </c>
      <c r="E5850" s="1">
        <v>2</v>
      </c>
      <c r="F5850" s="1">
        <v>830</v>
      </c>
      <c r="G5850" s="1">
        <v>209.256</v>
      </c>
    </row>
    <row r="5851" spans="1:7" x14ac:dyDescent="0.35">
      <c r="A5851" s="2">
        <v>41059</v>
      </c>
      <c r="B5851" s="1">
        <v>30000</v>
      </c>
      <c r="C5851" s="1">
        <v>6</v>
      </c>
      <c r="D5851" s="1">
        <v>46645</v>
      </c>
      <c r="E5851" s="1">
        <v>4</v>
      </c>
      <c r="F5851" s="1">
        <v>861</v>
      </c>
      <c r="G5851" s="1">
        <v>22.794</v>
      </c>
    </row>
    <row r="5852" spans="1:7" x14ac:dyDescent="0.35">
      <c r="A5852" s="2">
        <v>41059</v>
      </c>
      <c r="B5852" s="1">
        <v>30000</v>
      </c>
      <c r="C5852" s="1">
        <v>6</v>
      </c>
      <c r="D5852" s="1">
        <v>46645</v>
      </c>
      <c r="E5852" s="1">
        <v>5</v>
      </c>
      <c r="F5852" s="1">
        <v>786</v>
      </c>
      <c r="G5852" s="1">
        <v>647.99400000000003</v>
      </c>
    </row>
    <row r="5853" spans="1:7" x14ac:dyDescent="0.35">
      <c r="A5853" s="2">
        <v>41059</v>
      </c>
      <c r="B5853" s="1">
        <v>30000</v>
      </c>
      <c r="C5853" s="1">
        <v>6</v>
      </c>
      <c r="D5853" s="1">
        <v>46645</v>
      </c>
      <c r="E5853" s="1">
        <v>2</v>
      </c>
      <c r="F5853" s="1">
        <v>816</v>
      </c>
      <c r="G5853" s="1">
        <v>125.41500000000001</v>
      </c>
    </row>
    <row r="5854" spans="1:7" x14ac:dyDescent="0.35">
      <c r="A5854" s="2">
        <v>41059</v>
      </c>
      <c r="B5854" s="1">
        <v>30000</v>
      </c>
      <c r="C5854" s="1">
        <v>6</v>
      </c>
      <c r="D5854" s="1">
        <v>46645</v>
      </c>
      <c r="E5854" s="1">
        <v>8</v>
      </c>
      <c r="F5854" s="1">
        <v>809</v>
      </c>
      <c r="G5854" s="1">
        <v>33.774500000000003</v>
      </c>
    </row>
    <row r="5855" spans="1:7" x14ac:dyDescent="0.35">
      <c r="A5855" s="2">
        <v>41059</v>
      </c>
      <c r="B5855" s="1">
        <v>30000</v>
      </c>
      <c r="C5855" s="1">
        <v>6</v>
      </c>
      <c r="D5855" s="1">
        <v>46645</v>
      </c>
      <c r="E5855" s="1">
        <v>9</v>
      </c>
      <c r="F5855" s="1">
        <v>825</v>
      </c>
      <c r="G5855" s="1">
        <v>196.32900000000001</v>
      </c>
    </row>
    <row r="5856" spans="1:7" x14ac:dyDescent="0.35">
      <c r="A5856" s="2">
        <v>41059</v>
      </c>
      <c r="B5856" s="1">
        <v>30000</v>
      </c>
      <c r="C5856" s="1">
        <v>6</v>
      </c>
      <c r="D5856" s="1">
        <v>46645</v>
      </c>
      <c r="E5856" s="1">
        <v>8</v>
      </c>
      <c r="F5856" s="1">
        <v>804</v>
      </c>
      <c r="G5856" s="1">
        <v>137.69399999999999</v>
      </c>
    </row>
    <row r="5857" spans="1:7" x14ac:dyDescent="0.35">
      <c r="A5857" s="2">
        <v>41059</v>
      </c>
      <c r="B5857" s="1">
        <v>30000</v>
      </c>
      <c r="C5857" s="1">
        <v>6</v>
      </c>
      <c r="D5857" s="1">
        <v>46645</v>
      </c>
      <c r="E5857" s="1">
        <v>10</v>
      </c>
      <c r="F5857" s="1">
        <v>832</v>
      </c>
      <c r="G5857" s="1">
        <v>209.256</v>
      </c>
    </row>
    <row r="5858" spans="1:7" x14ac:dyDescent="0.35">
      <c r="A5858" s="2">
        <v>41059</v>
      </c>
      <c r="B5858" s="1">
        <v>30000</v>
      </c>
      <c r="C5858" s="1">
        <v>6</v>
      </c>
      <c r="D5858" s="1">
        <v>46645</v>
      </c>
      <c r="E5858" s="1">
        <v>5</v>
      </c>
      <c r="F5858" s="1">
        <v>784</v>
      </c>
      <c r="G5858" s="1">
        <v>1229.4589000000001</v>
      </c>
    </row>
    <row r="5859" spans="1:7" x14ac:dyDescent="0.35">
      <c r="A5859" s="2">
        <v>41059</v>
      </c>
      <c r="B5859" s="1">
        <v>30000</v>
      </c>
      <c r="C5859" s="1">
        <v>6</v>
      </c>
      <c r="D5859" s="1">
        <v>46645</v>
      </c>
      <c r="E5859" s="1">
        <v>11</v>
      </c>
      <c r="F5859" s="1">
        <v>824</v>
      </c>
      <c r="G5859" s="1">
        <v>136.89449999999999</v>
      </c>
    </row>
    <row r="5860" spans="1:7" x14ac:dyDescent="0.35">
      <c r="A5860" s="2">
        <v>41059</v>
      </c>
      <c r="B5860" s="1">
        <v>30000</v>
      </c>
      <c r="C5860" s="1">
        <v>6</v>
      </c>
      <c r="D5860" s="1">
        <v>46645</v>
      </c>
      <c r="E5860" s="1">
        <v>6</v>
      </c>
      <c r="F5860" s="1">
        <v>742</v>
      </c>
      <c r="G5860" s="1">
        <v>744.27269999999999</v>
      </c>
    </row>
    <row r="5861" spans="1:7" x14ac:dyDescent="0.35">
      <c r="A5861" s="2">
        <v>41059</v>
      </c>
      <c r="B5861" s="1">
        <v>30000</v>
      </c>
      <c r="C5861" s="1">
        <v>6</v>
      </c>
      <c r="D5861" s="1">
        <v>46645</v>
      </c>
      <c r="E5861" s="1">
        <v>3</v>
      </c>
      <c r="F5861" s="1">
        <v>747</v>
      </c>
      <c r="G5861" s="1">
        <v>736.14549999999997</v>
      </c>
    </row>
    <row r="5862" spans="1:7" x14ac:dyDescent="0.35">
      <c r="A5862" s="2">
        <v>41059</v>
      </c>
      <c r="B5862" s="1">
        <v>30000</v>
      </c>
      <c r="C5862" s="1">
        <v>6</v>
      </c>
      <c r="D5862" s="1">
        <v>46645</v>
      </c>
      <c r="E5862" s="1">
        <v>14</v>
      </c>
      <c r="F5862" s="1">
        <v>863</v>
      </c>
      <c r="G5862" s="1">
        <v>22.034199999999998</v>
      </c>
    </row>
    <row r="5863" spans="1:7" x14ac:dyDescent="0.35">
      <c r="A5863" s="2">
        <v>41059</v>
      </c>
      <c r="B5863" s="1">
        <v>30000</v>
      </c>
      <c r="C5863" s="1">
        <v>6</v>
      </c>
      <c r="D5863" s="1">
        <v>46645</v>
      </c>
      <c r="E5863" s="1">
        <v>5</v>
      </c>
      <c r="F5863" s="1">
        <v>815</v>
      </c>
      <c r="G5863" s="1">
        <v>36.447000000000003</v>
      </c>
    </row>
    <row r="5864" spans="1:7" x14ac:dyDescent="0.35">
      <c r="A5864" s="2">
        <v>41059</v>
      </c>
      <c r="B5864" s="1">
        <v>30000</v>
      </c>
      <c r="C5864" s="1">
        <v>6</v>
      </c>
      <c r="D5864" s="1">
        <v>46645</v>
      </c>
      <c r="E5864" s="1">
        <v>3</v>
      </c>
      <c r="F5864" s="1">
        <v>823</v>
      </c>
      <c r="G5864" s="1">
        <v>52.646999999999998</v>
      </c>
    </row>
    <row r="5865" spans="1:7" x14ac:dyDescent="0.35">
      <c r="A5865" s="2">
        <v>41059</v>
      </c>
      <c r="B5865" s="1">
        <v>30000</v>
      </c>
      <c r="C5865" s="1">
        <v>6</v>
      </c>
      <c r="D5865" s="1">
        <v>46645</v>
      </c>
      <c r="E5865" s="1">
        <v>4</v>
      </c>
      <c r="F5865" s="1">
        <v>808</v>
      </c>
      <c r="G5865" s="1">
        <v>24.294499999999999</v>
      </c>
    </row>
    <row r="5866" spans="1:7" x14ac:dyDescent="0.35">
      <c r="A5866" s="2">
        <v>41059</v>
      </c>
      <c r="B5866" s="1">
        <v>30000</v>
      </c>
      <c r="C5866" s="1">
        <v>6</v>
      </c>
      <c r="D5866" s="1">
        <v>46645</v>
      </c>
      <c r="E5866" s="1">
        <v>1</v>
      </c>
      <c r="F5866" s="1">
        <v>805</v>
      </c>
      <c r="G5866" s="1">
        <v>20.52</v>
      </c>
    </row>
    <row r="5867" spans="1:7" x14ac:dyDescent="0.35">
      <c r="A5867" s="2">
        <v>41059</v>
      </c>
      <c r="B5867" s="1">
        <v>30000</v>
      </c>
      <c r="C5867" s="1">
        <v>6</v>
      </c>
      <c r="D5867" s="1">
        <v>46645</v>
      </c>
      <c r="E5867" s="1">
        <v>10</v>
      </c>
      <c r="F5867" s="1">
        <v>780</v>
      </c>
      <c r="G5867" s="1">
        <v>1242.8517999999999</v>
      </c>
    </row>
    <row r="5868" spans="1:7" x14ac:dyDescent="0.35">
      <c r="A5868" s="2">
        <v>41059</v>
      </c>
      <c r="B5868" s="1">
        <v>30000</v>
      </c>
      <c r="C5868" s="1">
        <v>6</v>
      </c>
      <c r="D5868" s="1">
        <v>46645</v>
      </c>
      <c r="E5868" s="1">
        <v>2</v>
      </c>
      <c r="F5868" s="1">
        <v>748</v>
      </c>
      <c r="G5868" s="1">
        <v>744.27269999999999</v>
      </c>
    </row>
    <row r="5869" spans="1:7" x14ac:dyDescent="0.35">
      <c r="A5869" s="2">
        <v>41059</v>
      </c>
      <c r="B5869" s="1">
        <v>30000</v>
      </c>
      <c r="C5869" s="1">
        <v>6</v>
      </c>
      <c r="D5869" s="1">
        <v>46645</v>
      </c>
      <c r="E5869" s="1">
        <v>2</v>
      </c>
      <c r="F5869" s="1">
        <v>817</v>
      </c>
      <c r="G5869" s="1">
        <v>180.12899999999999</v>
      </c>
    </row>
    <row r="5870" spans="1:7" x14ac:dyDescent="0.35">
      <c r="A5870" s="2">
        <v>41059</v>
      </c>
      <c r="B5870" s="1">
        <v>30000</v>
      </c>
      <c r="C5870" s="1">
        <v>6</v>
      </c>
      <c r="D5870" s="1">
        <v>46645</v>
      </c>
      <c r="E5870" s="1">
        <v>3</v>
      </c>
      <c r="F5870" s="1">
        <v>807</v>
      </c>
      <c r="G5870" s="1">
        <v>74.837999999999994</v>
      </c>
    </row>
    <row r="5871" spans="1:7" x14ac:dyDescent="0.35">
      <c r="A5871" s="2">
        <v>41059</v>
      </c>
      <c r="B5871" s="1">
        <v>30000</v>
      </c>
      <c r="C5871" s="1">
        <v>6</v>
      </c>
      <c r="D5871" s="1">
        <v>46645</v>
      </c>
      <c r="E5871" s="1">
        <v>9</v>
      </c>
      <c r="F5871" s="1">
        <v>788</v>
      </c>
      <c r="G5871" s="1">
        <v>647.99400000000003</v>
      </c>
    </row>
    <row r="5872" spans="1:7" x14ac:dyDescent="0.35">
      <c r="A5872" s="2">
        <v>41059</v>
      </c>
      <c r="B5872" s="1">
        <v>30000</v>
      </c>
      <c r="C5872" s="1">
        <v>6</v>
      </c>
      <c r="D5872" s="1">
        <v>46645</v>
      </c>
      <c r="E5872" s="1">
        <v>8</v>
      </c>
      <c r="F5872" s="1">
        <v>831</v>
      </c>
      <c r="G5872" s="1">
        <v>209.256</v>
      </c>
    </row>
    <row r="5873" spans="1:7" x14ac:dyDescent="0.35">
      <c r="A5873" s="2">
        <v>41059</v>
      </c>
      <c r="B5873" s="1">
        <v>30000</v>
      </c>
      <c r="C5873" s="1">
        <v>6</v>
      </c>
      <c r="D5873" s="1">
        <v>46645</v>
      </c>
      <c r="E5873" s="1">
        <v>10</v>
      </c>
      <c r="F5873" s="1">
        <v>862</v>
      </c>
      <c r="G5873" s="1">
        <v>22.794</v>
      </c>
    </row>
    <row r="5874" spans="1:7" x14ac:dyDescent="0.35">
      <c r="A5874" s="2">
        <v>41059</v>
      </c>
      <c r="B5874" s="1">
        <v>30000</v>
      </c>
      <c r="C5874" s="1">
        <v>6</v>
      </c>
      <c r="D5874" s="1">
        <v>46645</v>
      </c>
      <c r="E5874" s="1">
        <v>9</v>
      </c>
      <c r="F5874" s="1">
        <v>787</v>
      </c>
      <c r="G5874" s="1">
        <v>647.99400000000003</v>
      </c>
    </row>
    <row r="5875" spans="1:7" x14ac:dyDescent="0.35">
      <c r="A5875" s="2">
        <v>41059</v>
      </c>
      <c r="B5875" s="1">
        <v>30000</v>
      </c>
      <c r="C5875" s="1">
        <v>6</v>
      </c>
      <c r="D5875" s="1">
        <v>46645</v>
      </c>
      <c r="E5875" s="1">
        <v>6</v>
      </c>
      <c r="F5875" s="1">
        <v>743</v>
      </c>
      <c r="G5875" s="1">
        <v>736.14549999999997</v>
      </c>
    </row>
    <row r="5876" spans="1:7" x14ac:dyDescent="0.35">
      <c r="A5876" s="2">
        <v>41059</v>
      </c>
      <c r="B5876" s="1">
        <v>30000</v>
      </c>
      <c r="C5876" s="1">
        <v>6</v>
      </c>
      <c r="D5876" s="1">
        <v>46645</v>
      </c>
      <c r="E5876" s="1">
        <v>10</v>
      </c>
      <c r="F5876" s="1">
        <v>782</v>
      </c>
      <c r="G5876" s="1">
        <v>1229.4589000000001</v>
      </c>
    </row>
    <row r="5877" spans="1:7" x14ac:dyDescent="0.35">
      <c r="A5877" s="2">
        <v>41059</v>
      </c>
      <c r="B5877" s="1">
        <v>30000</v>
      </c>
      <c r="C5877" s="1">
        <v>6</v>
      </c>
      <c r="D5877" s="1">
        <v>46645</v>
      </c>
      <c r="E5877" s="1">
        <v>2</v>
      </c>
      <c r="F5877" s="1">
        <v>802</v>
      </c>
      <c r="G5877" s="1">
        <v>88.932000000000002</v>
      </c>
    </row>
    <row r="5878" spans="1:7" x14ac:dyDescent="0.35">
      <c r="A5878" s="2">
        <v>41059</v>
      </c>
      <c r="B5878" s="1">
        <v>30000</v>
      </c>
      <c r="C5878" s="1">
        <v>6</v>
      </c>
      <c r="D5878" s="1">
        <v>46645</v>
      </c>
      <c r="E5878" s="1">
        <v>5</v>
      </c>
      <c r="F5878" s="1">
        <v>814</v>
      </c>
      <c r="G5878" s="1">
        <v>209.256</v>
      </c>
    </row>
    <row r="5879" spans="1:7" x14ac:dyDescent="0.35">
      <c r="A5879" s="2">
        <v>41059</v>
      </c>
      <c r="B5879" s="1">
        <v>30000</v>
      </c>
      <c r="C5879" s="1">
        <v>6</v>
      </c>
      <c r="D5879" s="1">
        <v>46645</v>
      </c>
      <c r="E5879" s="1">
        <v>3</v>
      </c>
      <c r="F5879" s="1">
        <v>739</v>
      </c>
      <c r="G5879" s="1">
        <v>744.27269999999999</v>
      </c>
    </row>
    <row r="5880" spans="1:7" x14ac:dyDescent="0.35">
      <c r="A5880" s="2">
        <v>41059</v>
      </c>
      <c r="B5880" s="1">
        <v>30000</v>
      </c>
      <c r="C5880" s="1">
        <v>6</v>
      </c>
      <c r="D5880" s="1">
        <v>46645</v>
      </c>
      <c r="E5880" s="1">
        <v>6</v>
      </c>
      <c r="F5880" s="1">
        <v>779</v>
      </c>
      <c r="G5880" s="1">
        <v>1242.8517999999999</v>
      </c>
    </row>
    <row r="5881" spans="1:7" x14ac:dyDescent="0.35">
      <c r="A5881" s="2">
        <v>41059</v>
      </c>
      <c r="B5881" s="1">
        <v>30018</v>
      </c>
      <c r="C5881" s="1">
        <v>1</v>
      </c>
      <c r="D5881" s="1">
        <v>46646</v>
      </c>
      <c r="E5881" s="1">
        <v>1</v>
      </c>
      <c r="F5881" s="1">
        <v>825</v>
      </c>
      <c r="G5881" s="1">
        <v>196.32900000000001</v>
      </c>
    </row>
    <row r="5882" spans="1:7" x14ac:dyDescent="0.35">
      <c r="A5882" s="2">
        <v>41059</v>
      </c>
      <c r="B5882" s="1">
        <v>30018</v>
      </c>
      <c r="C5882" s="1">
        <v>1</v>
      </c>
      <c r="D5882" s="1">
        <v>46646</v>
      </c>
      <c r="E5882" s="1">
        <v>5</v>
      </c>
      <c r="F5882" s="1">
        <v>711</v>
      </c>
      <c r="G5882" s="1">
        <v>16.822099999999999</v>
      </c>
    </row>
    <row r="5883" spans="1:7" x14ac:dyDescent="0.35">
      <c r="A5883" s="2">
        <v>41059</v>
      </c>
      <c r="B5883" s="1">
        <v>30018</v>
      </c>
      <c r="C5883" s="1">
        <v>1</v>
      </c>
      <c r="D5883" s="1">
        <v>46646</v>
      </c>
      <c r="E5883" s="1">
        <v>2</v>
      </c>
      <c r="F5883" s="1">
        <v>815</v>
      </c>
      <c r="G5883" s="1">
        <v>36.447000000000003</v>
      </c>
    </row>
    <row r="5884" spans="1:7" x14ac:dyDescent="0.35">
      <c r="A5884" s="2">
        <v>41059</v>
      </c>
      <c r="B5884" s="1">
        <v>30018</v>
      </c>
      <c r="C5884" s="1">
        <v>1</v>
      </c>
      <c r="D5884" s="1">
        <v>46646</v>
      </c>
      <c r="E5884" s="1">
        <v>4</v>
      </c>
      <c r="F5884" s="1">
        <v>852</v>
      </c>
      <c r="G5884" s="1">
        <v>44.994</v>
      </c>
    </row>
    <row r="5885" spans="1:7" x14ac:dyDescent="0.35">
      <c r="A5885" s="2">
        <v>41059</v>
      </c>
      <c r="B5885" s="1">
        <v>30018</v>
      </c>
      <c r="C5885" s="1">
        <v>1</v>
      </c>
      <c r="D5885" s="1">
        <v>46646</v>
      </c>
      <c r="E5885" s="1">
        <v>5</v>
      </c>
      <c r="F5885" s="1">
        <v>854</v>
      </c>
      <c r="G5885" s="1">
        <v>44.994</v>
      </c>
    </row>
    <row r="5886" spans="1:7" x14ac:dyDescent="0.35">
      <c r="A5886" s="2">
        <v>41059</v>
      </c>
      <c r="B5886" s="1">
        <v>30018</v>
      </c>
      <c r="C5886" s="1">
        <v>1</v>
      </c>
      <c r="D5886" s="1">
        <v>46646</v>
      </c>
      <c r="E5886" s="1">
        <v>4</v>
      </c>
      <c r="F5886" s="1">
        <v>862</v>
      </c>
      <c r="G5886" s="1">
        <v>22.794</v>
      </c>
    </row>
    <row r="5887" spans="1:7" x14ac:dyDescent="0.35">
      <c r="A5887" s="2">
        <v>41059</v>
      </c>
      <c r="B5887" s="1">
        <v>30018</v>
      </c>
      <c r="C5887" s="1">
        <v>1</v>
      </c>
      <c r="D5887" s="1">
        <v>46646</v>
      </c>
      <c r="E5887" s="1">
        <v>3</v>
      </c>
      <c r="F5887" s="1">
        <v>715</v>
      </c>
      <c r="G5887" s="1">
        <v>28.840399999999999</v>
      </c>
    </row>
    <row r="5888" spans="1:7" x14ac:dyDescent="0.35">
      <c r="A5888" s="2">
        <v>41059</v>
      </c>
      <c r="B5888" s="1">
        <v>30018</v>
      </c>
      <c r="C5888" s="1">
        <v>1</v>
      </c>
      <c r="D5888" s="1">
        <v>46646</v>
      </c>
      <c r="E5888" s="1">
        <v>2</v>
      </c>
      <c r="F5888" s="1">
        <v>809</v>
      </c>
      <c r="G5888" s="1">
        <v>33.774500000000003</v>
      </c>
    </row>
    <row r="5889" spans="1:7" x14ac:dyDescent="0.35">
      <c r="A5889" s="2">
        <v>41059</v>
      </c>
      <c r="B5889" s="1">
        <v>30018</v>
      </c>
      <c r="C5889" s="1">
        <v>1</v>
      </c>
      <c r="D5889" s="1">
        <v>46646</v>
      </c>
      <c r="E5889" s="1">
        <v>3</v>
      </c>
      <c r="F5889" s="1">
        <v>712</v>
      </c>
      <c r="G5889" s="1">
        <v>5.1864999999999997</v>
      </c>
    </row>
    <row r="5890" spans="1:7" x14ac:dyDescent="0.35">
      <c r="A5890" s="2">
        <v>41059</v>
      </c>
      <c r="B5890" s="1">
        <v>30018</v>
      </c>
      <c r="C5890" s="1">
        <v>1</v>
      </c>
      <c r="D5890" s="1">
        <v>46646</v>
      </c>
      <c r="E5890" s="1">
        <v>2</v>
      </c>
      <c r="F5890" s="1">
        <v>861</v>
      </c>
      <c r="G5890" s="1">
        <v>22.794</v>
      </c>
    </row>
    <row r="5891" spans="1:7" x14ac:dyDescent="0.35">
      <c r="A5891" s="2">
        <v>41059</v>
      </c>
      <c r="B5891" s="1">
        <v>30018</v>
      </c>
      <c r="C5891" s="1">
        <v>1</v>
      </c>
      <c r="D5891" s="1">
        <v>46646</v>
      </c>
      <c r="E5891" s="1">
        <v>4</v>
      </c>
      <c r="F5891" s="1">
        <v>863</v>
      </c>
      <c r="G5891" s="1">
        <v>22.794</v>
      </c>
    </row>
    <row r="5892" spans="1:7" x14ac:dyDescent="0.35">
      <c r="A5892" s="2">
        <v>41059</v>
      </c>
      <c r="B5892" s="1">
        <v>29497</v>
      </c>
      <c r="C5892" s="1">
        <v>1</v>
      </c>
      <c r="D5892" s="1">
        <v>46647</v>
      </c>
      <c r="E5892" s="1">
        <v>5</v>
      </c>
      <c r="F5892" s="1">
        <v>815</v>
      </c>
      <c r="G5892" s="1">
        <v>36.447000000000003</v>
      </c>
    </row>
    <row r="5893" spans="1:7" x14ac:dyDescent="0.35">
      <c r="A5893" s="2">
        <v>41059</v>
      </c>
      <c r="B5893" s="1">
        <v>29497</v>
      </c>
      <c r="C5893" s="1">
        <v>1</v>
      </c>
      <c r="D5893" s="1">
        <v>46647</v>
      </c>
      <c r="E5893" s="1">
        <v>4</v>
      </c>
      <c r="F5893" s="1">
        <v>849</v>
      </c>
      <c r="G5893" s="1">
        <v>35.994</v>
      </c>
    </row>
    <row r="5894" spans="1:7" x14ac:dyDescent="0.35">
      <c r="A5894" s="2">
        <v>41059</v>
      </c>
      <c r="B5894" s="1">
        <v>29497</v>
      </c>
      <c r="C5894" s="1">
        <v>1</v>
      </c>
      <c r="D5894" s="1">
        <v>46647</v>
      </c>
      <c r="E5894" s="1">
        <v>6</v>
      </c>
      <c r="F5894" s="1">
        <v>855</v>
      </c>
      <c r="G5894" s="1">
        <v>53.994</v>
      </c>
    </row>
    <row r="5895" spans="1:7" x14ac:dyDescent="0.35">
      <c r="A5895" s="2">
        <v>41059</v>
      </c>
      <c r="B5895" s="1">
        <v>29497</v>
      </c>
      <c r="C5895" s="1">
        <v>1</v>
      </c>
      <c r="D5895" s="1">
        <v>46647</v>
      </c>
      <c r="E5895" s="1">
        <v>4</v>
      </c>
      <c r="F5895" s="1">
        <v>711</v>
      </c>
      <c r="G5895" s="1">
        <v>16.822099999999999</v>
      </c>
    </row>
    <row r="5896" spans="1:7" x14ac:dyDescent="0.35">
      <c r="A5896" s="2">
        <v>41059</v>
      </c>
      <c r="B5896" s="1">
        <v>29497</v>
      </c>
      <c r="C5896" s="1">
        <v>1</v>
      </c>
      <c r="D5896" s="1">
        <v>46647</v>
      </c>
      <c r="E5896" s="1">
        <v>6</v>
      </c>
      <c r="F5896" s="1">
        <v>859</v>
      </c>
      <c r="G5896" s="1">
        <v>14.1289</v>
      </c>
    </row>
    <row r="5897" spans="1:7" x14ac:dyDescent="0.35">
      <c r="A5897" s="2">
        <v>41059</v>
      </c>
      <c r="B5897" s="1">
        <v>29497</v>
      </c>
      <c r="C5897" s="1">
        <v>1</v>
      </c>
      <c r="D5897" s="1">
        <v>46647</v>
      </c>
      <c r="E5897" s="1">
        <v>9</v>
      </c>
      <c r="F5897" s="1">
        <v>785</v>
      </c>
      <c r="G5897" s="1">
        <v>647.99400000000003</v>
      </c>
    </row>
    <row r="5898" spans="1:7" x14ac:dyDescent="0.35">
      <c r="A5898" s="2">
        <v>41059</v>
      </c>
      <c r="B5898" s="1">
        <v>29497</v>
      </c>
      <c r="C5898" s="1">
        <v>1</v>
      </c>
      <c r="D5898" s="1">
        <v>46647</v>
      </c>
      <c r="E5898" s="1">
        <v>5</v>
      </c>
      <c r="F5898" s="1">
        <v>852</v>
      </c>
      <c r="G5898" s="1">
        <v>44.994</v>
      </c>
    </row>
    <row r="5899" spans="1:7" x14ac:dyDescent="0.35">
      <c r="A5899" s="2">
        <v>41059</v>
      </c>
      <c r="B5899" s="1">
        <v>29497</v>
      </c>
      <c r="C5899" s="1">
        <v>1</v>
      </c>
      <c r="D5899" s="1">
        <v>46647</v>
      </c>
      <c r="E5899" s="1">
        <v>2</v>
      </c>
      <c r="F5899" s="1">
        <v>854</v>
      </c>
      <c r="G5899" s="1">
        <v>44.994</v>
      </c>
    </row>
    <row r="5900" spans="1:7" x14ac:dyDescent="0.35">
      <c r="A5900" s="2">
        <v>41059</v>
      </c>
      <c r="B5900" s="1">
        <v>29497</v>
      </c>
      <c r="C5900" s="1">
        <v>1</v>
      </c>
      <c r="D5900" s="1">
        <v>46647</v>
      </c>
      <c r="E5900" s="1">
        <v>6</v>
      </c>
      <c r="F5900" s="1">
        <v>843</v>
      </c>
      <c r="G5900" s="1">
        <v>15</v>
      </c>
    </row>
    <row r="5901" spans="1:7" x14ac:dyDescent="0.35">
      <c r="A5901" s="2">
        <v>41059</v>
      </c>
      <c r="B5901" s="1">
        <v>29497</v>
      </c>
      <c r="C5901" s="1">
        <v>1</v>
      </c>
      <c r="D5901" s="1">
        <v>46647</v>
      </c>
      <c r="E5901" s="1">
        <v>6</v>
      </c>
      <c r="F5901" s="1">
        <v>810</v>
      </c>
      <c r="G5901" s="1">
        <v>65.601799999999997</v>
      </c>
    </row>
    <row r="5902" spans="1:7" x14ac:dyDescent="0.35">
      <c r="A5902" s="2">
        <v>41059</v>
      </c>
      <c r="B5902" s="1">
        <v>29497</v>
      </c>
      <c r="C5902" s="1">
        <v>1</v>
      </c>
      <c r="D5902" s="1">
        <v>46647</v>
      </c>
      <c r="E5902" s="1">
        <v>1</v>
      </c>
      <c r="F5902" s="1">
        <v>824</v>
      </c>
      <c r="G5902" s="1">
        <v>141.61500000000001</v>
      </c>
    </row>
    <row r="5903" spans="1:7" x14ac:dyDescent="0.35">
      <c r="A5903" s="2">
        <v>41059</v>
      </c>
      <c r="B5903" s="1">
        <v>29497</v>
      </c>
      <c r="C5903" s="1">
        <v>1</v>
      </c>
      <c r="D5903" s="1">
        <v>46647</v>
      </c>
      <c r="E5903" s="1">
        <v>5</v>
      </c>
      <c r="F5903" s="1">
        <v>708</v>
      </c>
      <c r="G5903" s="1">
        <v>16.822099999999999</v>
      </c>
    </row>
    <row r="5904" spans="1:7" x14ac:dyDescent="0.35">
      <c r="A5904" s="2">
        <v>41059</v>
      </c>
      <c r="B5904" s="1">
        <v>29497</v>
      </c>
      <c r="C5904" s="1">
        <v>1</v>
      </c>
      <c r="D5904" s="1">
        <v>46647</v>
      </c>
      <c r="E5904" s="1">
        <v>2</v>
      </c>
      <c r="F5904" s="1">
        <v>814</v>
      </c>
      <c r="G5904" s="1">
        <v>209.256</v>
      </c>
    </row>
    <row r="5905" spans="1:7" x14ac:dyDescent="0.35">
      <c r="A5905" s="2">
        <v>41059</v>
      </c>
      <c r="B5905" s="1">
        <v>29497</v>
      </c>
      <c r="C5905" s="1">
        <v>1</v>
      </c>
      <c r="D5905" s="1">
        <v>46647</v>
      </c>
      <c r="E5905" s="1">
        <v>4</v>
      </c>
      <c r="F5905" s="1">
        <v>823</v>
      </c>
      <c r="G5905" s="1">
        <v>52.646999999999998</v>
      </c>
    </row>
    <row r="5906" spans="1:7" x14ac:dyDescent="0.35">
      <c r="A5906" s="2">
        <v>41059</v>
      </c>
      <c r="B5906" s="1">
        <v>29497</v>
      </c>
      <c r="C5906" s="1">
        <v>1</v>
      </c>
      <c r="D5906" s="1">
        <v>46647</v>
      </c>
      <c r="E5906" s="1">
        <v>3</v>
      </c>
      <c r="F5906" s="1">
        <v>857</v>
      </c>
      <c r="G5906" s="1">
        <v>53.994</v>
      </c>
    </row>
    <row r="5907" spans="1:7" x14ac:dyDescent="0.35">
      <c r="A5907" s="2">
        <v>41059</v>
      </c>
      <c r="B5907" s="1">
        <v>29497</v>
      </c>
      <c r="C5907" s="1">
        <v>1</v>
      </c>
      <c r="D5907" s="1">
        <v>46647</v>
      </c>
      <c r="E5907" s="1">
        <v>1</v>
      </c>
      <c r="F5907" s="1">
        <v>861</v>
      </c>
      <c r="G5907" s="1">
        <v>22.794</v>
      </c>
    </row>
    <row r="5908" spans="1:7" x14ac:dyDescent="0.35">
      <c r="A5908" s="2">
        <v>41059</v>
      </c>
      <c r="B5908" s="1">
        <v>29497</v>
      </c>
      <c r="C5908" s="1">
        <v>1</v>
      </c>
      <c r="D5908" s="1">
        <v>46647</v>
      </c>
      <c r="E5908" s="1">
        <v>4</v>
      </c>
      <c r="F5908" s="1">
        <v>707</v>
      </c>
      <c r="G5908" s="1">
        <v>16.822099999999999</v>
      </c>
    </row>
    <row r="5909" spans="1:7" x14ac:dyDescent="0.35">
      <c r="A5909" s="2">
        <v>41059</v>
      </c>
      <c r="B5909" s="1">
        <v>29497</v>
      </c>
      <c r="C5909" s="1">
        <v>1</v>
      </c>
      <c r="D5909" s="1">
        <v>46647</v>
      </c>
      <c r="E5909" s="1">
        <v>10</v>
      </c>
      <c r="F5909" s="1">
        <v>784</v>
      </c>
      <c r="G5909" s="1">
        <v>1229.4589000000001</v>
      </c>
    </row>
    <row r="5910" spans="1:7" x14ac:dyDescent="0.35">
      <c r="A5910" s="2">
        <v>41059</v>
      </c>
      <c r="B5910" s="1">
        <v>29497</v>
      </c>
      <c r="C5910" s="1">
        <v>1</v>
      </c>
      <c r="D5910" s="1">
        <v>46647</v>
      </c>
      <c r="E5910" s="1">
        <v>34</v>
      </c>
      <c r="F5910" s="1">
        <v>863</v>
      </c>
      <c r="G5910" s="1">
        <v>18.995000000000001</v>
      </c>
    </row>
    <row r="5911" spans="1:7" x14ac:dyDescent="0.35">
      <c r="A5911" s="2">
        <v>41059</v>
      </c>
      <c r="B5911" s="1">
        <v>29497</v>
      </c>
      <c r="C5911" s="1">
        <v>1</v>
      </c>
      <c r="D5911" s="1">
        <v>46647</v>
      </c>
      <c r="E5911" s="1">
        <v>11</v>
      </c>
      <c r="F5911" s="1">
        <v>779</v>
      </c>
      <c r="G5911" s="1">
        <v>1201.4233999999999</v>
      </c>
    </row>
    <row r="5912" spans="1:7" x14ac:dyDescent="0.35">
      <c r="A5912" s="2">
        <v>41059</v>
      </c>
      <c r="B5912" s="1">
        <v>29497</v>
      </c>
      <c r="C5912" s="1">
        <v>1</v>
      </c>
      <c r="D5912" s="1">
        <v>46647</v>
      </c>
      <c r="E5912" s="1">
        <v>2</v>
      </c>
      <c r="F5912" s="1">
        <v>787</v>
      </c>
      <c r="G5912" s="1">
        <v>647.99400000000003</v>
      </c>
    </row>
    <row r="5913" spans="1:7" x14ac:dyDescent="0.35">
      <c r="A5913" s="2">
        <v>41059</v>
      </c>
      <c r="B5913" s="1">
        <v>29497</v>
      </c>
      <c r="C5913" s="1">
        <v>1</v>
      </c>
      <c r="D5913" s="1">
        <v>46647</v>
      </c>
      <c r="E5913" s="1">
        <v>3</v>
      </c>
      <c r="F5913" s="1">
        <v>783</v>
      </c>
      <c r="G5913" s="1">
        <v>1229.4589000000001</v>
      </c>
    </row>
    <row r="5914" spans="1:7" x14ac:dyDescent="0.35">
      <c r="A5914" s="2">
        <v>41059</v>
      </c>
      <c r="B5914" s="1">
        <v>29497</v>
      </c>
      <c r="C5914" s="1">
        <v>1</v>
      </c>
      <c r="D5914" s="1">
        <v>46647</v>
      </c>
      <c r="E5914" s="1">
        <v>3</v>
      </c>
      <c r="F5914" s="1">
        <v>816</v>
      </c>
      <c r="G5914" s="1">
        <v>125.41500000000001</v>
      </c>
    </row>
    <row r="5915" spans="1:7" x14ac:dyDescent="0.35">
      <c r="A5915" s="2">
        <v>41059</v>
      </c>
      <c r="B5915" s="1">
        <v>29497</v>
      </c>
      <c r="C5915" s="1">
        <v>1</v>
      </c>
      <c r="D5915" s="1">
        <v>46647</v>
      </c>
      <c r="E5915" s="1">
        <v>5</v>
      </c>
      <c r="F5915" s="1">
        <v>714</v>
      </c>
      <c r="G5915" s="1">
        <v>28.840399999999999</v>
      </c>
    </row>
    <row r="5916" spans="1:7" x14ac:dyDescent="0.35">
      <c r="A5916" s="2">
        <v>41059</v>
      </c>
      <c r="B5916" s="1">
        <v>29497</v>
      </c>
      <c r="C5916" s="1">
        <v>1</v>
      </c>
      <c r="D5916" s="1">
        <v>46647</v>
      </c>
      <c r="E5916" s="1">
        <v>6</v>
      </c>
      <c r="F5916" s="1">
        <v>862</v>
      </c>
      <c r="G5916" s="1">
        <v>22.794</v>
      </c>
    </row>
    <row r="5917" spans="1:7" x14ac:dyDescent="0.35">
      <c r="A5917" s="2">
        <v>41059</v>
      </c>
      <c r="B5917" s="1">
        <v>29497</v>
      </c>
      <c r="C5917" s="1">
        <v>1</v>
      </c>
      <c r="D5917" s="1">
        <v>46647</v>
      </c>
      <c r="E5917" s="1">
        <v>6</v>
      </c>
      <c r="F5917" s="1">
        <v>712</v>
      </c>
      <c r="G5917" s="1">
        <v>5.1864999999999997</v>
      </c>
    </row>
    <row r="5918" spans="1:7" x14ac:dyDescent="0.35">
      <c r="A5918" s="2">
        <v>41059</v>
      </c>
      <c r="B5918" s="1">
        <v>29497</v>
      </c>
      <c r="C5918" s="1">
        <v>1</v>
      </c>
      <c r="D5918" s="1">
        <v>46647</v>
      </c>
      <c r="E5918" s="1">
        <v>4</v>
      </c>
      <c r="F5918" s="1">
        <v>831</v>
      </c>
      <c r="G5918" s="1">
        <v>209.256</v>
      </c>
    </row>
    <row r="5919" spans="1:7" x14ac:dyDescent="0.35">
      <c r="A5919" s="2">
        <v>41059</v>
      </c>
      <c r="B5919" s="1">
        <v>29497</v>
      </c>
      <c r="C5919" s="1">
        <v>1</v>
      </c>
      <c r="D5919" s="1">
        <v>46647</v>
      </c>
      <c r="E5919" s="1">
        <v>6</v>
      </c>
      <c r="F5919" s="1">
        <v>788</v>
      </c>
      <c r="G5919" s="1">
        <v>647.99400000000003</v>
      </c>
    </row>
    <row r="5920" spans="1:7" x14ac:dyDescent="0.35">
      <c r="A5920" s="2">
        <v>41059</v>
      </c>
      <c r="B5920" s="1">
        <v>29497</v>
      </c>
      <c r="C5920" s="1">
        <v>1</v>
      </c>
      <c r="D5920" s="1">
        <v>46647</v>
      </c>
      <c r="E5920" s="1">
        <v>2</v>
      </c>
      <c r="F5920" s="1">
        <v>825</v>
      </c>
      <c r="G5920" s="1">
        <v>196.32900000000001</v>
      </c>
    </row>
    <row r="5921" spans="1:7" x14ac:dyDescent="0.35">
      <c r="A5921" s="2">
        <v>41059</v>
      </c>
      <c r="B5921" s="1">
        <v>29497</v>
      </c>
      <c r="C5921" s="1">
        <v>1</v>
      </c>
      <c r="D5921" s="1">
        <v>46647</v>
      </c>
      <c r="E5921" s="1">
        <v>7</v>
      </c>
      <c r="F5921" s="1">
        <v>743</v>
      </c>
      <c r="G5921" s="1">
        <v>736.14549999999997</v>
      </c>
    </row>
    <row r="5922" spans="1:7" x14ac:dyDescent="0.35">
      <c r="A5922" s="2">
        <v>41059</v>
      </c>
      <c r="B5922" s="1">
        <v>29497</v>
      </c>
      <c r="C5922" s="1">
        <v>1</v>
      </c>
      <c r="D5922" s="1">
        <v>46647</v>
      </c>
      <c r="E5922" s="1">
        <v>6</v>
      </c>
      <c r="F5922" s="1">
        <v>715</v>
      </c>
      <c r="G5922" s="1">
        <v>28.840399999999999</v>
      </c>
    </row>
    <row r="5923" spans="1:7" x14ac:dyDescent="0.35">
      <c r="A5923" s="2">
        <v>41059</v>
      </c>
      <c r="B5923" s="1">
        <v>29497</v>
      </c>
      <c r="C5923" s="1">
        <v>1</v>
      </c>
      <c r="D5923" s="1">
        <v>46647</v>
      </c>
      <c r="E5923" s="1">
        <v>3</v>
      </c>
      <c r="F5923" s="1">
        <v>786</v>
      </c>
      <c r="G5923" s="1">
        <v>647.99400000000003</v>
      </c>
    </row>
    <row r="5924" spans="1:7" x14ac:dyDescent="0.35">
      <c r="A5924" s="2">
        <v>41059</v>
      </c>
      <c r="B5924" s="1">
        <v>29497</v>
      </c>
      <c r="C5924" s="1">
        <v>1</v>
      </c>
      <c r="D5924" s="1">
        <v>46647</v>
      </c>
      <c r="E5924" s="1">
        <v>2</v>
      </c>
      <c r="F5924" s="1">
        <v>748</v>
      </c>
      <c r="G5924" s="1">
        <v>744.27269999999999</v>
      </c>
    </row>
    <row r="5925" spans="1:7" x14ac:dyDescent="0.35">
      <c r="A5925" s="2">
        <v>41059</v>
      </c>
      <c r="B5925" s="1">
        <v>29497</v>
      </c>
      <c r="C5925" s="1">
        <v>1</v>
      </c>
      <c r="D5925" s="1">
        <v>46647</v>
      </c>
      <c r="E5925" s="1">
        <v>4</v>
      </c>
      <c r="F5925" s="1">
        <v>716</v>
      </c>
      <c r="G5925" s="1">
        <v>28.840399999999999</v>
      </c>
    </row>
    <row r="5926" spans="1:7" x14ac:dyDescent="0.35">
      <c r="A5926" s="2">
        <v>41059</v>
      </c>
      <c r="B5926" s="1">
        <v>29497</v>
      </c>
      <c r="C5926" s="1">
        <v>1</v>
      </c>
      <c r="D5926" s="1">
        <v>46647</v>
      </c>
      <c r="E5926" s="1">
        <v>4</v>
      </c>
      <c r="F5926" s="1">
        <v>844</v>
      </c>
      <c r="G5926" s="1">
        <v>11.994</v>
      </c>
    </row>
    <row r="5927" spans="1:7" x14ac:dyDescent="0.35">
      <c r="A5927" s="2">
        <v>41059</v>
      </c>
      <c r="B5927" s="1">
        <v>29497</v>
      </c>
      <c r="C5927" s="1">
        <v>1</v>
      </c>
      <c r="D5927" s="1">
        <v>46647</v>
      </c>
      <c r="E5927" s="1">
        <v>4</v>
      </c>
      <c r="F5927" s="1">
        <v>782</v>
      </c>
      <c r="G5927" s="1">
        <v>1229.4589000000001</v>
      </c>
    </row>
    <row r="5928" spans="1:7" x14ac:dyDescent="0.35">
      <c r="A5928" s="2">
        <v>41059</v>
      </c>
      <c r="B5928" s="1">
        <v>29497</v>
      </c>
      <c r="C5928" s="1">
        <v>1</v>
      </c>
      <c r="D5928" s="1">
        <v>46647</v>
      </c>
      <c r="E5928" s="1">
        <v>8</v>
      </c>
      <c r="F5928" s="1">
        <v>780</v>
      </c>
      <c r="G5928" s="1">
        <v>1242.8517999999999</v>
      </c>
    </row>
    <row r="5929" spans="1:7" x14ac:dyDescent="0.35">
      <c r="A5929" s="2">
        <v>41059</v>
      </c>
      <c r="B5929" s="1">
        <v>29497</v>
      </c>
      <c r="C5929" s="1">
        <v>1</v>
      </c>
      <c r="D5929" s="1">
        <v>46647</v>
      </c>
      <c r="E5929" s="1">
        <v>7</v>
      </c>
      <c r="F5929" s="1">
        <v>781</v>
      </c>
      <c r="G5929" s="1">
        <v>1242.8517999999999</v>
      </c>
    </row>
    <row r="5930" spans="1:7" x14ac:dyDescent="0.35">
      <c r="A5930" s="2">
        <v>41059</v>
      </c>
      <c r="B5930" s="1">
        <v>29497</v>
      </c>
      <c r="C5930" s="1">
        <v>1</v>
      </c>
      <c r="D5930" s="1">
        <v>46647</v>
      </c>
      <c r="E5930" s="1">
        <v>3</v>
      </c>
      <c r="F5930" s="1">
        <v>808</v>
      </c>
      <c r="G5930" s="1">
        <v>24.294499999999999</v>
      </c>
    </row>
    <row r="5931" spans="1:7" x14ac:dyDescent="0.35">
      <c r="A5931" s="2">
        <v>41059</v>
      </c>
      <c r="B5931" s="1">
        <v>29497</v>
      </c>
      <c r="C5931" s="1">
        <v>1</v>
      </c>
      <c r="D5931" s="1">
        <v>46647</v>
      </c>
      <c r="E5931" s="1">
        <v>14</v>
      </c>
      <c r="F5931" s="1">
        <v>832</v>
      </c>
      <c r="G5931" s="1">
        <v>202.2808</v>
      </c>
    </row>
    <row r="5932" spans="1:7" x14ac:dyDescent="0.35">
      <c r="A5932" s="2">
        <v>41059</v>
      </c>
      <c r="B5932" s="1">
        <v>29497</v>
      </c>
      <c r="C5932" s="1">
        <v>1</v>
      </c>
      <c r="D5932" s="1">
        <v>46647</v>
      </c>
      <c r="E5932" s="1">
        <v>5</v>
      </c>
      <c r="F5932" s="1">
        <v>809</v>
      </c>
      <c r="G5932" s="1">
        <v>33.774500000000003</v>
      </c>
    </row>
    <row r="5933" spans="1:7" x14ac:dyDescent="0.35">
      <c r="A5933" s="2">
        <v>41059</v>
      </c>
      <c r="B5933" s="1">
        <v>29937</v>
      </c>
      <c r="C5933" s="1">
        <v>4</v>
      </c>
      <c r="D5933" s="1">
        <v>46648</v>
      </c>
      <c r="E5933" s="1">
        <v>3</v>
      </c>
      <c r="F5933" s="1">
        <v>802</v>
      </c>
      <c r="G5933" s="1">
        <v>88.932000000000002</v>
      </c>
    </row>
    <row r="5934" spans="1:7" x14ac:dyDescent="0.35">
      <c r="A5934" s="2">
        <v>41059</v>
      </c>
      <c r="B5934" s="1">
        <v>29937</v>
      </c>
      <c r="C5934" s="1">
        <v>4</v>
      </c>
      <c r="D5934" s="1">
        <v>46648</v>
      </c>
      <c r="E5934" s="1">
        <v>2</v>
      </c>
      <c r="F5934" s="1">
        <v>809</v>
      </c>
      <c r="G5934" s="1">
        <v>33.774500000000003</v>
      </c>
    </row>
    <row r="5935" spans="1:7" x14ac:dyDescent="0.35">
      <c r="A5935" s="2">
        <v>41059</v>
      </c>
      <c r="B5935" s="1">
        <v>29937</v>
      </c>
      <c r="C5935" s="1">
        <v>4</v>
      </c>
      <c r="D5935" s="1">
        <v>46648</v>
      </c>
      <c r="E5935" s="1">
        <v>11</v>
      </c>
      <c r="F5935" s="1">
        <v>849</v>
      </c>
      <c r="G5935" s="1">
        <v>34.794199999999996</v>
      </c>
    </row>
    <row r="5936" spans="1:7" x14ac:dyDescent="0.35">
      <c r="A5936" s="2">
        <v>41059</v>
      </c>
      <c r="B5936" s="1">
        <v>29937</v>
      </c>
      <c r="C5936" s="1">
        <v>4</v>
      </c>
      <c r="D5936" s="1">
        <v>46648</v>
      </c>
      <c r="E5936" s="1">
        <v>2</v>
      </c>
      <c r="F5936" s="1">
        <v>780</v>
      </c>
      <c r="G5936" s="1">
        <v>1242.8517999999999</v>
      </c>
    </row>
    <row r="5937" spans="1:7" x14ac:dyDescent="0.35">
      <c r="A5937" s="2">
        <v>41059</v>
      </c>
      <c r="B5937" s="1">
        <v>29937</v>
      </c>
      <c r="C5937" s="1">
        <v>4</v>
      </c>
      <c r="D5937" s="1">
        <v>46648</v>
      </c>
      <c r="E5937" s="1">
        <v>4</v>
      </c>
      <c r="F5937" s="1">
        <v>808</v>
      </c>
      <c r="G5937" s="1">
        <v>24.294499999999999</v>
      </c>
    </row>
    <row r="5938" spans="1:7" x14ac:dyDescent="0.35">
      <c r="A5938" s="2">
        <v>41059</v>
      </c>
      <c r="B5938" s="1">
        <v>29937</v>
      </c>
      <c r="C5938" s="1">
        <v>4</v>
      </c>
      <c r="D5938" s="1">
        <v>46648</v>
      </c>
      <c r="E5938" s="1">
        <v>4</v>
      </c>
      <c r="F5938" s="1">
        <v>858</v>
      </c>
      <c r="G5938" s="1">
        <v>14.1289</v>
      </c>
    </row>
    <row r="5939" spans="1:7" x14ac:dyDescent="0.35">
      <c r="A5939" s="2">
        <v>41059</v>
      </c>
      <c r="B5939" s="1">
        <v>29937</v>
      </c>
      <c r="C5939" s="1">
        <v>4</v>
      </c>
      <c r="D5939" s="1">
        <v>46648</v>
      </c>
      <c r="E5939" s="1">
        <v>5</v>
      </c>
      <c r="F5939" s="1">
        <v>748</v>
      </c>
      <c r="G5939" s="1">
        <v>744.27269999999999</v>
      </c>
    </row>
    <row r="5940" spans="1:7" x14ac:dyDescent="0.35">
      <c r="A5940" s="2">
        <v>41059</v>
      </c>
      <c r="B5940" s="1">
        <v>29937</v>
      </c>
      <c r="C5940" s="1">
        <v>4</v>
      </c>
      <c r="D5940" s="1">
        <v>46648</v>
      </c>
      <c r="E5940" s="1">
        <v>8</v>
      </c>
      <c r="F5940" s="1">
        <v>716</v>
      </c>
      <c r="G5940" s="1">
        <v>28.840399999999999</v>
      </c>
    </row>
    <row r="5941" spans="1:7" x14ac:dyDescent="0.35">
      <c r="A5941" s="2">
        <v>41059</v>
      </c>
      <c r="B5941" s="1">
        <v>29937</v>
      </c>
      <c r="C5941" s="1">
        <v>4</v>
      </c>
      <c r="D5941" s="1">
        <v>46648</v>
      </c>
      <c r="E5941" s="1">
        <v>10</v>
      </c>
      <c r="F5941" s="1">
        <v>715</v>
      </c>
      <c r="G5941" s="1">
        <v>28.840399999999999</v>
      </c>
    </row>
    <row r="5942" spans="1:7" x14ac:dyDescent="0.35">
      <c r="A5942" s="2">
        <v>41059</v>
      </c>
      <c r="B5942" s="1">
        <v>29937</v>
      </c>
      <c r="C5942" s="1">
        <v>4</v>
      </c>
      <c r="D5942" s="1">
        <v>46648</v>
      </c>
      <c r="E5942" s="1">
        <v>4</v>
      </c>
      <c r="F5942" s="1">
        <v>841</v>
      </c>
      <c r="G5942" s="1">
        <v>35.994</v>
      </c>
    </row>
    <row r="5943" spans="1:7" x14ac:dyDescent="0.35">
      <c r="A5943" s="2">
        <v>41059</v>
      </c>
      <c r="B5943" s="1">
        <v>29937</v>
      </c>
      <c r="C5943" s="1">
        <v>4</v>
      </c>
      <c r="D5943" s="1">
        <v>46648</v>
      </c>
      <c r="E5943" s="1">
        <v>4</v>
      </c>
      <c r="F5943" s="1">
        <v>856</v>
      </c>
      <c r="G5943" s="1">
        <v>53.994</v>
      </c>
    </row>
    <row r="5944" spans="1:7" x14ac:dyDescent="0.35">
      <c r="A5944" s="2">
        <v>41059</v>
      </c>
      <c r="B5944" s="1">
        <v>29937</v>
      </c>
      <c r="C5944" s="1">
        <v>4</v>
      </c>
      <c r="D5944" s="1">
        <v>46648</v>
      </c>
      <c r="E5944" s="1">
        <v>2</v>
      </c>
      <c r="F5944" s="1">
        <v>785</v>
      </c>
      <c r="G5944" s="1">
        <v>647.99400000000003</v>
      </c>
    </row>
    <row r="5945" spans="1:7" x14ac:dyDescent="0.35">
      <c r="A5945" s="2">
        <v>41059</v>
      </c>
      <c r="B5945" s="1">
        <v>29937</v>
      </c>
      <c r="C5945" s="1">
        <v>4</v>
      </c>
      <c r="D5945" s="1">
        <v>46648</v>
      </c>
      <c r="E5945" s="1">
        <v>3</v>
      </c>
      <c r="F5945" s="1">
        <v>830</v>
      </c>
      <c r="G5945" s="1">
        <v>209.256</v>
      </c>
    </row>
    <row r="5946" spans="1:7" x14ac:dyDescent="0.35">
      <c r="A5946" s="2">
        <v>41059</v>
      </c>
      <c r="B5946" s="1">
        <v>29937</v>
      </c>
      <c r="C5946" s="1">
        <v>4</v>
      </c>
      <c r="D5946" s="1">
        <v>46648</v>
      </c>
      <c r="E5946" s="1">
        <v>4</v>
      </c>
      <c r="F5946" s="1">
        <v>843</v>
      </c>
      <c r="G5946" s="1">
        <v>15</v>
      </c>
    </row>
    <row r="5947" spans="1:7" x14ac:dyDescent="0.35">
      <c r="A5947" s="2">
        <v>41059</v>
      </c>
      <c r="B5947" s="1">
        <v>29937</v>
      </c>
      <c r="C5947" s="1">
        <v>4</v>
      </c>
      <c r="D5947" s="1">
        <v>46648</v>
      </c>
      <c r="E5947" s="1">
        <v>2</v>
      </c>
      <c r="F5947" s="1">
        <v>739</v>
      </c>
      <c r="G5947" s="1">
        <v>744.27269999999999</v>
      </c>
    </row>
    <row r="5948" spans="1:7" x14ac:dyDescent="0.35">
      <c r="A5948" s="2">
        <v>41059</v>
      </c>
      <c r="B5948" s="1">
        <v>29937</v>
      </c>
      <c r="C5948" s="1">
        <v>4</v>
      </c>
      <c r="D5948" s="1">
        <v>46648</v>
      </c>
      <c r="E5948" s="1">
        <v>12</v>
      </c>
      <c r="F5948" s="1">
        <v>863</v>
      </c>
      <c r="G5948" s="1">
        <v>22.034199999999998</v>
      </c>
    </row>
    <row r="5949" spans="1:7" x14ac:dyDescent="0.35">
      <c r="A5949" s="2">
        <v>41059</v>
      </c>
      <c r="B5949" s="1">
        <v>29937</v>
      </c>
      <c r="C5949" s="1">
        <v>4</v>
      </c>
      <c r="D5949" s="1">
        <v>46648</v>
      </c>
      <c r="E5949" s="1">
        <v>5</v>
      </c>
      <c r="F5949" s="1">
        <v>783</v>
      </c>
      <c r="G5949" s="1">
        <v>1229.4589000000001</v>
      </c>
    </row>
    <row r="5950" spans="1:7" x14ac:dyDescent="0.35">
      <c r="A5950" s="2">
        <v>41059</v>
      </c>
      <c r="B5950" s="1">
        <v>29937</v>
      </c>
      <c r="C5950" s="1">
        <v>4</v>
      </c>
      <c r="D5950" s="1">
        <v>46648</v>
      </c>
      <c r="E5950" s="1">
        <v>3</v>
      </c>
      <c r="F5950" s="1">
        <v>805</v>
      </c>
      <c r="G5950" s="1">
        <v>20.52</v>
      </c>
    </row>
    <row r="5951" spans="1:7" x14ac:dyDescent="0.35">
      <c r="A5951" s="2">
        <v>41059</v>
      </c>
      <c r="B5951" s="1">
        <v>29937</v>
      </c>
      <c r="C5951" s="1">
        <v>4</v>
      </c>
      <c r="D5951" s="1">
        <v>46648</v>
      </c>
      <c r="E5951" s="1">
        <v>3</v>
      </c>
      <c r="F5951" s="1">
        <v>806</v>
      </c>
      <c r="G5951" s="1">
        <v>61.374000000000002</v>
      </c>
    </row>
    <row r="5952" spans="1:7" x14ac:dyDescent="0.35">
      <c r="A5952" s="2">
        <v>41059</v>
      </c>
      <c r="B5952" s="1">
        <v>29937</v>
      </c>
      <c r="C5952" s="1">
        <v>4</v>
      </c>
      <c r="D5952" s="1">
        <v>46648</v>
      </c>
      <c r="E5952" s="1">
        <v>2</v>
      </c>
      <c r="F5952" s="1">
        <v>831</v>
      </c>
      <c r="G5952" s="1">
        <v>209.256</v>
      </c>
    </row>
    <row r="5953" spans="1:7" x14ac:dyDescent="0.35">
      <c r="A5953" s="2">
        <v>41059</v>
      </c>
      <c r="B5953" s="1">
        <v>29937</v>
      </c>
      <c r="C5953" s="1">
        <v>4</v>
      </c>
      <c r="D5953" s="1">
        <v>46648</v>
      </c>
      <c r="E5953" s="1">
        <v>2</v>
      </c>
      <c r="F5953" s="1">
        <v>742</v>
      </c>
      <c r="G5953" s="1">
        <v>744.27269999999999</v>
      </c>
    </row>
    <row r="5954" spans="1:7" x14ac:dyDescent="0.35">
      <c r="A5954" s="2">
        <v>41059</v>
      </c>
      <c r="B5954" s="1">
        <v>29937</v>
      </c>
      <c r="C5954" s="1">
        <v>4</v>
      </c>
      <c r="D5954" s="1">
        <v>46648</v>
      </c>
      <c r="E5954" s="1">
        <v>3</v>
      </c>
      <c r="F5954" s="1">
        <v>850</v>
      </c>
      <c r="G5954" s="1">
        <v>35.994</v>
      </c>
    </row>
    <row r="5955" spans="1:7" x14ac:dyDescent="0.35">
      <c r="A5955" s="2">
        <v>41059</v>
      </c>
      <c r="B5955" s="1">
        <v>29937</v>
      </c>
      <c r="C5955" s="1">
        <v>4</v>
      </c>
      <c r="D5955" s="1">
        <v>46648</v>
      </c>
      <c r="E5955" s="1">
        <v>4</v>
      </c>
      <c r="F5955" s="1">
        <v>781</v>
      </c>
      <c r="G5955" s="1">
        <v>1242.8517999999999</v>
      </c>
    </row>
    <row r="5956" spans="1:7" x14ac:dyDescent="0.35">
      <c r="A5956" s="2">
        <v>41059</v>
      </c>
      <c r="B5956" s="1">
        <v>29937</v>
      </c>
      <c r="C5956" s="1">
        <v>4</v>
      </c>
      <c r="D5956" s="1">
        <v>46648</v>
      </c>
      <c r="E5956" s="1">
        <v>16</v>
      </c>
      <c r="F5956" s="1">
        <v>711</v>
      </c>
      <c r="G5956" s="1">
        <v>16.822099999999999</v>
      </c>
    </row>
    <row r="5957" spans="1:7" x14ac:dyDescent="0.35">
      <c r="A5957" s="2">
        <v>41059</v>
      </c>
      <c r="B5957" s="1">
        <v>29937</v>
      </c>
      <c r="C5957" s="1">
        <v>4</v>
      </c>
      <c r="D5957" s="1">
        <v>46648</v>
      </c>
      <c r="E5957" s="1">
        <v>6</v>
      </c>
      <c r="F5957" s="1">
        <v>708</v>
      </c>
      <c r="G5957" s="1">
        <v>16.822099999999999</v>
      </c>
    </row>
    <row r="5958" spans="1:7" x14ac:dyDescent="0.35">
      <c r="A5958" s="2">
        <v>41059</v>
      </c>
      <c r="B5958" s="1">
        <v>29937</v>
      </c>
      <c r="C5958" s="1">
        <v>4</v>
      </c>
      <c r="D5958" s="1">
        <v>46648</v>
      </c>
      <c r="E5958" s="1">
        <v>7</v>
      </c>
      <c r="F5958" s="1">
        <v>782</v>
      </c>
      <c r="G5958" s="1">
        <v>1229.4589000000001</v>
      </c>
    </row>
    <row r="5959" spans="1:7" x14ac:dyDescent="0.35">
      <c r="A5959" s="2">
        <v>41059</v>
      </c>
      <c r="B5959" s="1">
        <v>29937</v>
      </c>
      <c r="C5959" s="1">
        <v>4</v>
      </c>
      <c r="D5959" s="1">
        <v>46648</v>
      </c>
      <c r="E5959" s="1">
        <v>4</v>
      </c>
      <c r="F5959" s="1">
        <v>779</v>
      </c>
      <c r="G5959" s="1">
        <v>1242.8517999999999</v>
      </c>
    </row>
    <row r="5960" spans="1:7" x14ac:dyDescent="0.35">
      <c r="A5960" s="2">
        <v>41059</v>
      </c>
      <c r="B5960" s="1">
        <v>29937</v>
      </c>
      <c r="C5960" s="1">
        <v>4</v>
      </c>
      <c r="D5960" s="1">
        <v>46648</v>
      </c>
      <c r="E5960" s="1">
        <v>5</v>
      </c>
      <c r="F5960" s="1">
        <v>743</v>
      </c>
      <c r="G5960" s="1">
        <v>736.14549999999997</v>
      </c>
    </row>
    <row r="5961" spans="1:7" x14ac:dyDescent="0.35">
      <c r="A5961" s="2">
        <v>41059</v>
      </c>
      <c r="B5961" s="1">
        <v>29937</v>
      </c>
      <c r="C5961" s="1">
        <v>4</v>
      </c>
      <c r="D5961" s="1">
        <v>46648</v>
      </c>
      <c r="E5961" s="1">
        <v>5</v>
      </c>
      <c r="F5961" s="1">
        <v>854</v>
      </c>
      <c r="G5961" s="1">
        <v>44.994</v>
      </c>
    </row>
    <row r="5962" spans="1:7" x14ac:dyDescent="0.35">
      <c r="A5962" s="2">
        <v>41059</v>
      </c>
      <c r="B5962" s="1">
        <v>29937</v>
      </c>
      <c r="C5962" s="1">
        <v>4</v>
      </c>
      <c r="D5962" s="1">
        <v>46648</v>
      </c>
      <c r="E5962" s="1">
        <v>4</v>
      </c>
      <c r="F5962" s="1">
        <v>788</v>
      </c>
      <c r="G5962" s="1">
        <v>647.99400000000003</v>
      </c>
    </row>
    <row r="5963" spans="1:7" x14ac:dyDescent="0.35">
      <c r="A5963" s="2">
        <v>41059</v>
      </c>
      <c r="B5963" s="1">
        <v>29937</v>
      </c>
      <c r="C5963" s="1">
        <v>4</v>
      </c>
      <c r="D5963" s="1">
        <v>46648</v>
      </c>
      <c r="E5963" s="1">
        <v>8</v>
      </c>
      <c r="F5963" s="1">
        <v>712</v>
      </c>
      <c r="G5963" s="1">
        <v>5.1864999999999997</v>
      </c>
    </row>
    <row r="5964" spans="1:7" x14ac:dyDescent="0.35">
      <c r="A5964" s="2">
        <v>41059</v>
      </c>
      <c r="B5964" s="1">
        <v>29937</v>
      </c>
      <c r="C5964" s="1">
        <v>4</v>
      </c>
      <c r="D5964" s="1">
        <v>46648</v>
      </c>
      <c r="E5964" s="1">
        <v>8</v>
      </c>
      <c r="F5964" s="1">
        <v>707</v>
      </c>
      <c r="G5964" s="1">
        <v>16.822099999999999</v>
      </c>
    </row>
    <row r="5965" spans="1:7" x14ac:dyDescent="0.35">
      <c r="A5965" s="2">
        <v>41059</v>
      </c>
      <c r="B5965" s="1">
        <v>29937</v>
      </c>
      <c r="C5965" s="1">
        <v>4</v>
      </c>
      <c r="D5965" s="1">
        <v>46648</v>
      </c>
      <c r="E5965" s="1">
        <v>2</v>
      </c>
      <c r="F5965" s="1">
        <v>786</v>
      </c>
      <c r="G5965" s="1">
        <v>647.99400000000003</v>
      </c>
    </row>
    <row r="5966" spans="1:7" x14ac:dyDescent="0.35">
      <c r="A5966" s="2">
        <v>41059</v>
      </c>
      <c r="B5966" s="1">
        <v>29937</v>
      </c>
      <c r="C5966" s="1">
        <v>4</v>
      </c>
      <c r="D5966" s="1">
        <v>46648</v>
      </c>
      <c r="E5966" s="1">
        <v>1</v>
      </c>
      <c r="F5966" s="1">
        <v>787</v>
      </c>
      <c r="G5966" s="1">
        <v>647.99400000000003</v>
      </c>
    </row>
    <row r="5967" spans="1:7" x14ac:dyDescent="0.35">
      <c r="A5967" s="2">
        <v>41059</v>
      </c>
      <c r="B5967" s="1">
        <v>29937</v>
      </c>
      <c r="C5967" s="1">
        <v>4</v>
      </c>
      <c r="D5967" s="1">
        <v>46648</v>
      </c>
      <c r="E5967" s="1">
        <v>6</v>
      </c>
      <c r="F5967" s="1">
        <v>857</v>
      </c>
      <c r="G5967" s="1">
        <v>53.994</v>
      </c>
    </row>
    <row r="5968" spans="1:7" x14ac:dyDescent="0.35">
      <c r="A5968" s="2">
        <v>41059</v>
      </c>
      <c r="B5968" s="1">
        <v>29937</v>
      </c>
      <c r="C5968" s="1">
        <v>4</v>
      </c>
      <c r="D5968" s="1">
        <v>46648</v>
      </c>
      <c r="E5968" s="1">
        <v>5</v>
      </c>
      <c r="F5968" s="1">
        <v>825</v>
      </c>
      <c r="G5968" s="1">
        <v>196.32900000000001</v>
      </c>
    </row>
    <row r="5969" spans="1:7" x14ac:dyDescent="0.35">
      <c r="A5969" s="2">
        <v>41059</v>
      </c>
      <c r="B5969" s="1">
        <v>29937</v>
      </c>
      <c r="C5969" s="1">
        <v>4</v>
      </c>
      <c r="D5969" s="1">
        <v>46648</v>
      </c>
      <c r="E5969" s="1">
        <v>3</v>
      </c>
      <c r="F5969" s="1">
        <v>859</v>
      </c>
      <c r="G5969" s="1">
        <v>14.1289</v>
      </c>
    </row>
    <row r="5970" spans="1:7" x14ac:dyDescent="0.35">
      <c r="A5970" s="2">
        <v>41059</v>
      </c>
      <c r="B5970" s="1">
        <v>29937</v>
      </c>
      <c r="C5970" s="1">
        <v>4</v>
      </c>
      <c r="D5970" s="1">
        <v>46648</v>
      </c>
      <c r="E5970" s="1">
        <v>2</v>
      </c>
      <c r="F5970" s="1">
        <v>853</v>
      </c>
      <c r="G5970" s="1">
        <v>44.994</v>
      </c>
    </row>
    <row r="5971" spans="1:7" x14ac:dyDescent="0.35">
      <c r="A5971" s="2">
        <v>41059</v>
      </c>
      <c r="B5971" s="1">
        <v>29937</v>
      </c>
      <c r="C5971" s="1">
        <v>4</v>
      </c>
      <c r="D5971" s="1">
        <v>46648</v>
      </c>
      <c r="E5971" s="1">
        <v>3</v>
      </c>
      <c r="F5971" s="1">
        <v>784</v>
      </c>
      <c r="G5971" s="1">
        <v>1229.4589000000001</v>
      </c>
    </row>
    <row r="5972" spans="1:7" x14ac:dyDescent="0.35">
      <c r="A5972" s="2">
        <v>41059</v>
      </c>
      <c r="B5972" s="1">
        <v>29937</v>
      </c>
      <c r="C5972" s="1">
        <v>4</v>
      </c>
      <c r="D5972" s="1">
        <v>46648</v>
      </c>
      <c r="E5972" s="1">
        <v>2</v>
      </c>
      <c r="F5972" s="1">
        <v>816</v>
      </c>
      <c r="G5972" s="1">
        <v>125.41500000000001</v>
      </c>
    </row>
    <row r="5973" spans="1:7" x14ac:dyDescent="0.35">
      <c r="A5973" s="2">
        <v>41059</v>
      </c>
      <c r="B5973" s="1">
        <v>29937</v>
      </c>
      <c r="C5973" s="1">
        <v>4</v>
      </c>
      <c r="D5973" s="1">
        <v>46648</v>
      </c>
      <c r="E5973" s="1">
        <v>2</v>
      </c>
      <c r="F5973" s="1">
        <v>823</v>
      </c>
      <c r="G5973" s="1">
        <v>52.646999999999998</v>
      </c>
    </row>
    <row r="5974" spans="1:7" x14ac:dyDescent="0.35">
      <c r="A5974" s="2">
        <v>41059</v>
      </c>
      <c r="B5974" s="1">
        <v>29937</v>
      </c>
      <c r="C5974" s="1">
        <v>4</v>
      </c>
      <c r="D5974" s="1">
        <v>46648</v>
      </c>
      <c r="E5974" s="1">
        <v>7</v>
      </c>
      <c r="F5974" s="1">
        <v>714</v>
      </c>
      <c r="G5974" s="1">
        <v>28.840399999999999</v>
      </c>
    </row>
    <row r="5975" spans="1:7" x14ac:dyDescent="0.35">
      <c r="A5975" s="2">
        <v>41059</v>
      </c>
      <c r="B5975" s="1">
        <v>29937</v>
      </c>
      <c r="C5975" s="1">
        <v>4</v>
      </c>
      <c r="D5975" s="1">
        <v>46648</v>
      </c>
      <c r="E5975" s="1">
        <v>2</v>
      </c>
      <c r="F5975" s="1">
        <v>814</v>
      </c>
      <c r="G5975" s="1">
        <v>209.256</v>
      </c>
    </row>
    <row r="5976" spans="1:7" x14ac:dyDescent="0.35">
      <c r="A5976" s="2">
        <v>41059</v>
      </c>
      <c r="B5976" s="1">
        <v>29937</v>
      </c>
      <c r="C5976" s="1">
        <v>4</v>
      </c>
      <c r="D5976" s="1">
        <v>46648</v>
      </c>
      <c r="E5976" s="1">
        <v>3</v>
      </c>
      <c r="F5976" s="1">
        <v>747</v>
      </c>
      <c r="G5976" s="1">
        <v>736.14549999999997</v>
      </c>
    </row>
    <row r="5977" spans="1:7" x14ac:dyDescent="0.35">
      <c r="A5977" s="2">
        <v>41059</v>
      </c>
      <c r="B5977" s="1">
        <v>29937</v>
      </c>
      <c r="C5977" s="1">
        <v>4</v>
      </c>
      <c r="D5977" s="1">
        <v>46648</v>
      </c>
      <c r="E5977" s="1">
        <v>1</v>
      </c>
      <c r="F5977" s="1">
        <v>861</v>
      </c>
      <c r="G5977" s="1">
        <v>22.794</v>
      </c>
    </row>
    <row r="5978" spans="1:7" x14ac:dyDescent="0.35">
      <c r="A5978" s="2">
        <v>41059</v>
      </c>
      <c r="B5978" s="1">
        <v>29937</v>
      </c>
      <c r="C5978" s="1">
        <v>4</v>
      </c>
      <c r="D5978" s="1">
        <v>46648</v>
      </c>
      <c r="E5978" s="1">
        <v>3</v>
      </c>
      <c r="F5978" s="1">
        <v>862</v>
      </c>
      <c r="G5978" s="1">
        <v>22.794</v>
      </c>
    </row>
    <row r="5979" spans="1:7" x14ac:dyDescent="0.35">
      <c r="A5979" s="2">
        <v>41059</v>
      </c>
      <c r="B5979" s="1">
        <v>29937</v>
      </c>
      <c r="C5979" s="1">
        <v>4</v>
      </c>
      <c r="D5979" s="1">
        <v>46648</v>
      </c>
      <c r="E5979" s="1">
        <v>2</v>
      </c>
      <c r="F5979" s="1">
        <v>824</v>
      </c>
      <c r="G5979" s="1">
        <v>141.61500000000001</v>
      </c>
    </row>
    <row r="5980" spans="1:7" x14ac:dyDescent="0.35">
      <c r="A5980" s="2">
        <v>41059</v>
      </c>
      <c r="B5980" s="1">
        <v>29937</v>
      </c>
      <c r="C5980" s="1">
        <v>4</v>
      </c>
      <c r="D5980" s="1">
        <v>46648</v>
      </c>
      <c r="E5980" s="1">
        <v>2</v>
      </c>
      <c r="F5980" s="1">
        <v>832</v>
      </c>
      <c r="G5980" s="1">
        <v>209.256</v>
      </c>
    </row>
    <row r="5981" spans="1:7" x14ac:dyDescent="0.35">
      <c r="A5981" s="2">
        <v>41059</v>
      </c>
      <c r="B5981" s="1">
        <v>29937</v>
      </c>
      <c r="C5981" s="1">
        <v>4</v>
      </c>
      <c r="D5981" s="1">
        <v>46648</v>
      </c>
      <c r="E5981" s="1">
        <v>7</v>
      </c>
      <c r="F5981" s="1">
        <v>855</v>
      </c>
      <c r="G5981" s="1">
        <v>53.994</v>
      </c>
    </row>
    <row r="5982" spans="1:7" x14ac:dyDescent="0.35">
      <c r="A5982" s="2">
        <v>41059</v>
      </c>
      <c r="B5982" s="1">
        <v>29937</v>
      </c>
      <c r="C5982" s="1">
        <v>4</v>
      </c>
      <c r="D5982" s="1">
        <v>46648</v>
      </c>
      <c r="E5982" s="1">
        <v>11</v>
      </c>
      <c r="F5982" s="1">
        <v>844</v>
      </c>
      <c r="G5982" s="1">
        <v>11.594200000000001</v>
      </c>
    </row>
    <row r="5983" spans="1:7" x14ac:dyDescent="0.35">
      <c r="A5983" s="2">
        <v>41059</v>
      </c>
      <c r="B5983" s="1">
        <v>29683</v>
      </c>
      <c r="C5983" s="1">
        <v>1</v>
      </c>
      <c r="D5983" s="1">
        <v>46649</v>
      </c>
      <c r="E5983" s="1">
        <v>2</v>
      </c>
      <c r="F5983" s="1">
        <v>825</v>
      </c>
      <c r="G5983" s="1">
        <v>196.32900000000001</v>
      </c>
    </row>
    <row r="5984" spans="1:7" x14ac:dyDescent="0.35">
      <c r="A5984" s="2">
        <v>41059</v>
      </c>
      <c r="B5984" s="1">
        <v>29683</v>
      </c>
      <c r="C5984" s="1">
        <v>1</v>
      </c>
      <c r="D5984" s="1">
        <v>46649</v>
      </c>
      <c r="E5984" s="1">
        <v>1</v>
      </c>
      <c r="F5984" s="1">
        <v>824</v>
      </c>
      <c r="G5984" s="1">
        <v>141.61500000000001</v>
      </c>
    </row>
    <row r="5985" spans="1:7" x14ac:dyDescent="0.35">
      <c r="A5985" s="2">
        <v>41059</v>
      </c>
      <c r="B5985" s="1">
        <v>29683</v>
      </c>
      <c r="C5985" s="1">
        <v>1</v>
      </c>
      <c r="D5985" s="1">
        <v>46649</v>
      </c>
      <c r="E5985" s="1">
        <v>2</v>
      </c>
      <c r="F5985" s="1">
        <v>782</v>
      </c>
      <c r="G5985" s="1">
        <v>1229.4589000000001</v>
      </c>
    </row>
    <row r="5986" spans="1:7" x14ac:dyDescent="0.35">
      <c r="A5986" s="2">
        <v>41059</v>
      </c>
      <c r="B5986" s="1">
        <v>29683</v>
      </c>
      <c r="C5986" s="1">
        <v>1</v>
      </c>
      <c r="D5986" s="1">
        <v>46649</v>
      </c>
      <c r="E5986" s="1">
        <v>1</v>
      </c>
      <c r="F5986" s="1">
        <v>715</v>
      </c>
      <c r="G5986" s="1">
        <v>28.840399999999999</v>
      </c>
    </row>
    <row r="5987" spans="1:7" x14ac:dyDescent="0.35">
      <c r="A5987" s="2">
        <v>41059</v>
      </c>
      <c r="B5987" s="1">
        <v>29683</v>
      </c>
      <c r="C5987" s="1">
        <v>1</v>
      </c>
      <c r="D5987" s="1">
        <v>46649</v>
      </c>
      <c r="E5987" s="1">
        <v>4</v>
      </c>
      <c r="F5987" s="1">
        <v>779</v>
      </c>
      <c r="G5987" s="1">
        <v>1242.8517999999999</v>
      </c>
    </row>
    <row r="5988" spans="1:7" x14ac:dyDescent="0.35">
      <c r="A5988" s="2">
        <v>41059</v>
      </c>
      <c r="B5988" s="1">
        <v>29683</v>
      </c>
      <c r="C5988" s="1">
        <v>1</v>
      </c>
      <c r="D5988" s="1">
        <v>46649</v>
      </c>
      <c r="E5988" s="1">
        <v>1</v>
      </c>
      <c r="F5988" s="1">
        <v>823</v>
      </c>
      <c r="G5988" s="1">
        <v>52.646999999999998</v>
      </c>
    </row>
    <row r="5989" spans="1:7" x14ac:dyDescent="0.35">
      <c r="A5989" s="2">
        <v>41059</v>
      </c>
      <c r="B5989" s="1">
        <v>29683</v>
      </c>
      <c r="C5989" s="1">
        <v>1</v>
      </c>
      <c r="D5989" s="1">
        <v>46649</v>
      </c>
      <c r="E5989" s="1">
        <v>2</v>
      </c>
      <c r="F5989" s="1">
        <v>852</v>
      </c>
      <c r="G5989" s="1">
        <v>44.994</v>
      </c>
    </row>
    <row r="5990" spans="1:7" x14ac:dyDescent="0.35">
      <c r="A5990" s="2">
        <v>41059</v>
      </c>
      <c r="B5990" s="1">
        <v>29683</v>
      </c>
      <c r="C5990" s="1">
        <v>1</v>
      </c>
      <c r="D5990" s="1">
        <v>46649</v>
      </c>
      <c r="E5990" s="1">
        <v>6</v>
      </c>
      <c r="F5990" s="1">
        <v>707</v>
      </c>
      <c r="G5990" s="1">
        <v>16.822099999999999</v>
      </c>
    </row>
    <row r="5991" spans="1:7" x14ac:dyDescent="0.35">
      <c r="A5991" s="2">
        <v>41059</v>
      </c>
      <c r="B5991" s="1">
        <v>29683</v>
      </c>
      <c r="C5991" s="1">
        <v>1</v>
      </c>
      <c r="D5991" s="1">
        <v>46649</v>
      </c>
      <c r="E5991" s="1">
        <v>4</v>
      </c>
      <c r="F5991" s="1">
        <v>863</v>
      </c>
      <c r="G5991" s="1">
        <v>22.794</v>
      </c>
    </row>
    <row r="5992" spans="1:7" x14ac:dyDescent="0.35">
      <c r="A5992" s="2">
        <v>41059</v>
      </c>
      <c r="B5992" s="1">
        <v>29683</v>
      </c>
      <c r="C5992" s="1">
        <v>1</v>
      </c>
      <c r="D5992" s="1">
        <v>46649</v>
      </c>
      <c r="E5992" s="1">
        <v>2</v>
      </c>
      <c r="F5992" s="1">
        <v>809</v>
      </c>
      <c r="G5992" s="1">
        <v>33.774500000000003</v>
      </c>
    </row>
    <row r="5993" spans="1:7" x14ac:dyDescent="0.35">
      <c r="A5993" s="2">
        <v>41059</v>
      </c>
      <c r="B5993" s="1">
        <v>29683</v>
      </c>
      <c r="C5993" s="1">
        <v>1</v>
      </c>
      <c r="D5993" s="1">
        <v>46649</v>
      </c>
      <c r="E5993" s="1">
        <v>1</v>
      </c>
      <c r="F5993" s="1">
        <v>781</v>
      </c>
      <c r="G5993" s="1">
        <v>1242.8517999999999</v>
      </c>
    </row>
    <row r="5994" spans="1:7" x14ac:dyDescent="0.35">
      <c r="A5994" s="2">
        <v>41059</v>
      </c>
      <c r="B5994" s="1">
        <v>29683</v>
      </c>
      <c r="C5994" s="1">
        <v>1</v>
      </c>
      <c r="D5994" s="1">
        <v>46649</v>
      </c>
      <c r="E5994" s="1">
        <v>2</v>
      </c>
      <c r="F5994" s="1">
        <v>832</v>
      </c>
      <c r="G5994" s="1">
        <v>209.256</v>
      </c>
    </row>
    <row r="5995" spans="1:7" x14ac:dyDescent="0.35">
      <c r="A5995" s="2">
        <v>41059</v>
      </c>
      <c r="B5995" s="1">
        <v>29683</v>
      </c>
      <c r="C5995" s="1">
        <v>1</v>
      </c>
      <c r="D5995" s="1">
        <v>46649</v>
      </c>
      <c r="E5995" s="1">
        <v>2</v>
      </c>
      <c r="F5995" s="1">
        <v>708</v>
      </c>
      <c r="G5995" s="1">
        <v>16.822099999999999</v>
      </c>
    </row>
    <row r="5996" spans="1:7" x14ac:dyDescent="0.35">
      <c r="A5996" s="2">
        <v>41059</v>
      </c>
      <c r="B5996" s="1">
        <v>29683</v>
      </c>
      <c r="C5996" s="1">
        <v>1</v>
      </c>
      <c r="D5996" s="1">
        <v>46649</v>
      </c>
      <c r="E5996" s="1">
        <v>2</v>
      </c>
      <c r="F5996" s="1">
        <v>854</v>
      </c>
      <c r="G5996" s="1">
        <v>44.994</v>
      </c>
    </row>
    <row r="5997" spans="1:7" x14ac:dyDescent="0.35">
      <c r="A5997" s="2">
        <v>41059</v>
      </c>
      <c r="B5997" s="1">
        <v>29683</v>
      </c>
      <c r="C5997" s="1">
        <v>1</v>
      </c>
      <c r="D5997" s="1">
        <v>46649</v>
      </c>
      <c r="E5997" s="1">
        <v>1</v>
      </c>
      <c r="F5997" s="1">
        <v>856</v>
      </c>
      <c r="G5997" s="1">
        <v>53.994</v>
      </c>
    </row>
    <row r="5998" spans="1:7" x14ac:dyDescent="0.35">
      <c r="A5998" s="2">
        <v>41059</v>
      </c>
      <c r="B5998" s="1">
        <v>29683</v>
      </c>
      <c r="C5998" s="1">
        <v>1</v>
      </c>
      <c r="D5998" s="1">
        <v>46649</v>
      </c>
      <c r="E5998" s="1">
        <v>6</v>
      </c>
      <c r="F5998" s="1">
        <v>862</v>
      </c>
      <c r="G5998" s="1">
        <v>22.794</v>
      </c>
    </row>
    <row r="5999" spans="1:7" x14ac:dyDescent="0.35">
      <c r="A5999" s="2">
        <v>41059</v>
      </c>
      <c r="B5999" s="1">
        <v>29683</v>
      </c>
      <c r="C5999" s="1">
        <v>1</v>
      </c>
      <c r="D5999" s="1">
        <v>46649</v>
      </c>
      <c r="E5999" s="1">
        <v>2</v>
      </c>
      <c r="F5999" s="1">
        <v>712</v>
      </c>
      <c r="G5999" s="1">
        <v>5.1864999999999997</v>
      </c>
    </row>
    <row r="6000" spans="1:7" x14ac:dyDescent="0.35">
      <c r="A6000" s="2">
        <v>41059</v>
      </c>
      <c r="B6000" s="1">
        <v>29683</v>
      </c>
      <c r="C6000" s="1">
        <v>1</v>
      </c>
      <c r="D6000" s="1">
        <v>46649</v>
      </c>
      <c r="E6000" s="1">
        <v>1</v>
      </c>
      <c r="F6000" s="1">
        <v>815</v>
      </c>
      <c r="G6000" s="1">
        <v>36.447000000000003</v>
      </c>
    </row>
    <row r="6001" spans="1:7" x14ac:dyDescent="0.35">
      <c r="A6001" s="2">
        <v>41059</v>
      </c>
      <c r="B6001" s="1">
        <v>29683</v>
      </c>
      <c r="C6001" s="1">
        <v>1</v>
      </c>
      <c r="D6001" s="1">
        <v>46649</v>
      </c>
      <c r="E6001" s="1">
        <v>1</v>
      </c>
      <c r="F6001" s="1">
        <v>861</v>
      </c>
      <c r="G6001" s="1">
        <v>22.794</v>
      </c>
    </row>
    <row r="6002" spans="1:7" x14ac:dyDescent="0.35">
      <c r="A6002" s="2">
        <v>41059</v>
      </c>
      <c r="B6002" s="1">
        <v>29683</v>
      </c>
      <c r="C6002" s="1">
        <v>1</v>
      </c>
      <c r="D6002" s="1">
        <v>46649</v>
      </c>
      <c r="E6002" s="1">
        <v>3</v>
      </c>
      <c r="F6002" s="1">
        <v>711</v>
      </c>
      <c r="G6002" s="1">
        <v>16.822099999999999</v>
      </c>
    </row>
    <row r="6003" spans="1:7" x14ac:dyDescent="0.35">
      <c r="A6003" s="2">
        <v>41059</v>
      </c>
      <c r="B6003" s="1">
        <v>29636</v>
      </c>
      <c r="C6003" s="1">
        <v>1</v>
      </c>
      <c r="D6003" s="1">
        <v>46650</v>
      </c>
      <c r="E6003" s="1">
        <v>3</v>
      </c>
      <c r="F6003" s="1">
        <v>770</v>
      </c>
      <c r="G6003" s="1">
        <v>469.79399999999998</v>
      </c>
    </row>
    <row r="6004" spans="1:7" x14ac:dyDescent="0.35">
      <c r="A6004" s="2">
        <v>41059</v>
      </c>
      <c r="B6004" s="1">
        <v>29636</v>
      </c>
      <c r="C6004" s="1">
        <v>1</v>
      </c>
      <c r="D6004" s="1">
        <v>46650</v>
      </c>
      <c r="E6004" s="1">
        <v>2</v>
      </c>
      <c r="F6004" s="1">
        <v>760</v>
      </c>
      <c r="G6004" s="1">
        <v>469.79399999999998</v>
      </c>
    </row>
    <row r="6005" spans="1:7" x14ac:dyDescent="0.35">
      <c r="A6005" s="2">
        <v>41059</v>
      </c>
      <c r="B6005" s="1">
        <v>29636</v>
      </c>
      <c r="C6005" s="1">
        <v>1</v>
      </c>
      <c r="D6005" s="1">
        <v>46650</v>
      </c>
      <c r="E6005" s="1">
        <v>3</v>
      </c>
      <c r="F6005" s="1">
        <v>762</v>
      </c>
      <c r="G6005" s="1">
        <v>234.89699999999999</v>
      </c>
    </row>
    <row r="6006" spans="1:7" x14ac:dyDescent="0.35">
      <c r="A6006" s="2">
        <v>41059</v>
      </c>
      <c r="B6006" s="1">
        <v>29636</v>
      </c>
      <c r="C6006" s="1">
        <v>1</v>
      </c>
      <c r="D6006" s="1">
        <v>46650</v>
      </c>
      <c r="E6006" s="1">
        <v>2</v>
      </c>
      <c r="F6006" s="1">
        <v>763</v>
      </c>
      <c r="G6006" s="1">
        <v>469.79399999999998</v>
      </c>
    </row>
    <row r="6007" spans="1:7" x14ac:dyDescent="0.35">
      <c r="A6007" s="2">
        <v>41059</v>
      </c>
      <c r="B6007" s="1">
        <v>29654</v>
      </c>
      <c r="C6007" s="1">
        <v>3</v>
      </c>
      <c r="D6007" s="1">
        <v>46651</v>
      </c>
      <c r="E6007" s="1">
        <v>5</v>
      </c>
      <c r="F6007" s="1">
        <v>815</v>
      </c>
      <c r="G6007" s="1">
        <v>36.447000000000003</v>
      </c>
    </row>
    <row r="6008" spans="1:7" x14ac:dyDescent="0.35">
      <c r="A6008" s="2">
        <v>41059</v>
      </c>
      <c r="B6008" s="1">
        <v>29654</v>
      </c>
      <c r="C6008" s="1">
        <v>3</v>
      </c>
      <c r="D6008" s="1">
        <v>46651</v>
      </c>
      <c r="E6008" s="1">
        <v>2</v>
      </c>
      <c r="F6008" s="1">
        <v>824</v>
      </c>
      <c r="G6008" s="1">
        <v>141.61500000000001</v>
      </c>
    </row>
    <row r="6009" spans="1:7" x14ac:dyDescent="0.35">
      <c r="A6009" s="2">
        <v>41059</v>
      </c>
      <c r="B6009" s="1">
        <v>29654</v>
      </c>
      <c r="C6009" s="1">
        <v>3</v>
      </c>
      <c r="D6009" s="1">
        <v>46651</v>
      </c>
      <c r="E6009" s="1">
        <v>5</v>
      </c>
      <c r="F6009" s="1">
        <v>780</v>
      </c>
      <c r="G6009" s="1">
        <v>1242.8517999999999</v>
      </c>
    </row>
    <row r="6010" spans="1:7" x14ac:dyDescent="0.35">
      <c r="A6010" s="2">
        <v>41059</v>
      </c>
      <c r="B6010" s="1">
        <v>29654</v>
      </c>
      <c r="C6010" s="1">
        <v>3</v>
      </c>
      <c r="D6010" s="1">
        <v>46651</v>
      </c>
      <c r="E6010" s="1">
        <v>3</v>
      </c>
      <c r="F6010" s="1">
        <v>823</v>
      </c>
      <c r="G6010" s="1">
        <v>52.646999999999998</v>
      </c>
    </row>
    <row r="6011" spans="1:7" x14ac:dyDescent="0.35">
      <c r="A6011" s="2">
        <v>41059</v>
      </c>
      <c r="B6011" s="1">
        <v>29654</v>
      </c>
      <c r="C6011" s="1">
        <v>3</v>
      </c>
      <c r="D6011" s="1">
        <v>46651</v>
      </c>
      <c r="E6011" s="1">
        <v>2</v>
      </c>
      <c r="F6011" s="1">
        <v>783</v>
      </c>
      <c r="G6011" s="1">
        <v>1229.4589000000001</v>
      </c>
    </row>
    <row r="6012" spans="1:7" x14ac:dyDescent="0.35">
      <c r="A6012" s="2">
        <v>41059</v>
      </c>
      <c r="B6012" s="1">
        <v>29654</v>
      </c>
      <c r="C6012" s="1">
        <v>3</v>
      </c>
      <c r="D6012" s="1">
        <v>46651</v>
      </c>
      <c r="E6012" s="1">
        <v>3</v>
      </c>
      <c r="F6012" s="1">
        <v>832</v>
      </c>
      <c r="G6012" s="1">
        <v>209.256</v>
      </c>
    </row>
    <row r="6013" spans="1:7" x14ac:dyDescent="0.35">
      <c r="A6013" s="2">
        <v>41059</v>
      </c>
      <c r="B6013" s="1">
        <v>29654</v>
      </c>
      <c r="C6013" s="1">
        <v>3</v>
      </c>
      <c r="D6013" s="1">
        <v>46651</v>
      </c>
      <c r="E6013" s="1">
        <v>1</v>
      </c>
      <c r="F6013" s="1">
        <v>781</v>
      </c>
      <c r="G6013" s="1">
        <v>1242.8517999999999</v>
      </c>
    </row>
    <row r="6014" spans="1:7" x14ac:dyDescent="0.35">
      <c r="A6014" s="2">
        <v>41059</v>
      </c>
      <c r="B6014" s="1">
        <v>29654</v>
      </c>
      <c r="C6014" s="1">
        <v>3</v>
      </c>
      <c r="D6014" s="1">
        <v>46651</v>
      </c>
      <c r="E6014" s="1">
        <v>1</v>
      </c>
      <c r="F6014" s="1">
        <v>809</v>
      </c>
      <c r="G6014" s="1">
        <v>33.774500000000003</v>
      </c>
    </row>
    <row r="6015" spans="1:7" x14ac:dyDescent="0.35">
      <c r="A6015" s="2">
        <v>41059</v>
      </c>
      <c r="B6015" s="1">
        <v>29654</v>
      </c>
      <c r="C6015" s="1">
        <v>3</v>
      </c>
      <c r="D6015" s="1">
        <v>46651</v>
      </c>
      <c r="E6015" s="1">
        <v>4</v>
      </c>
      <c r="F6015" s="1">
        <v>862</v>
      </c>
      <c r="G6015" s="1">
        <v>22.794</v>
      </c>
    </row>
    <row r="6016" spans="1:7" x14ac:dyDescent="0.35">
      <c r="A6016" s="2">
        <v>41059</v>
      </c>
      <c r="B6016" s="1">
        <v>29654</v>
      </c>
      <c r="C6016" s="1">
        <v>3</v>
      </c>
      <c r="D6016" s="1">
        <v>46651</v>
      </c>
      <c r="E6016" s="1">
        <v>12</v>
      </c>
      <c r="F6016" s="1">
        <v>863</v>
      </c>
      <c r="G6016" s="1">
        <v>22.034199999999998</v>
      </c>
    </row>
    <row r="6017" spans="1:7" x14ac:dyDescent="0.35">
      <c r="A6017" s="2">
        <v>41059</v>
      </c>
      <c r="B6017" s="1">
        <v>29654</v>
      </c>
      <c r="C6017" s="1">
        <v>3</v>
      </c>
      <c r="D6017" s="1">
        <v>46651</v>
      </c>
      <c r="E6017" s="1">
        <v>3</v>
      </c>
      <c r="F6017" s="1">
        <v>825</v>
      </c>
      <c r="G6017" s="1">
        <v>196.32900000000001</v>
      </c>
    </row>
    <row r="6018" spans="1:7" x14ac:dyDescent="0.35">
      <c r="A6018" s="2">
        <v>41059</v>
      </c>
      <c r="B6018" s="1">
        <v>29795</v>
      </c>
      <c r="C6018" s="1">
        <v>7</v>
      </c>
      <c r="D6018" s="1">
        <v>46652</v>
      </c>
      <c r="E6018" s="1">
        <v>1</v>
      </c>
      <c r="F6018" s="1">
        <v>819</v>
      </c>
      <c r="G6018" s="1">
        <v>149.03100000000001</v>
      </c>
    </row>
    <row r="6019" spans="1:7" x14ac:dyDescent="0.35">
      <c r="A6019" s="2">
        <v>41059</v>
      </c>
      <c r="B6019" s="1">
        <v>29795</v>
      </c>
      <c r="C6019" s="1">
        <v>7</v>
      </c>
      <c r="D6019" s="1">
        <v>46652</v>
      </c>
      <c r="E6019" s="1">
        <v>5</v>
      </c>
      <c r="F6019" s="1">
        <v>841</v>
      </c>
      <c r="G6019" s="1">
        <v>35.994</v>
      </c>
    </row>
    <row r="6020" spans="1:7" x14ac:dyDescent="0.35">
      <c r="A6020" s="2">
        <v>41059</v>
      </c>
      <c r="B6020" s="1">
        <v>29795</v>
      </c>
      <c r="C6020" s="1">
        <v>7</v>
      </c>
      <c r="D6020" s="1">
        <v>46652</v>
      </c>
      <c r="E6020" s="1">
        <v>2</v>
      </c>
      <c r="F6020" s="1">
        <v>768</v>
      </c>
      <c r="G6020" s="1">
        <v>469.79399999999998</v>
      </c>
    </row>
    <row r="6021" spans="1:7" x14ac:dyDescent="0.35">
      <c r="A6021" s="2">
        <v>41059</v>
      </c>
      <c r="B6021" s="1">
        <v>29795</v>
      </c>
      <c r="C6021" s="1">
        <v>7</v>
      </c>
      <c r="D6021" s="1">
        <v>46652</v>
      </c>
      <c r="E6021" s="1">
        <v>5</v>
      </c>
      <c r="F6021" s="1">
        <v>843</v>
      </c>
      <c r="G6021" s="1">
        <v>15</v>
      </c>
    </row>
    <row r="6022" spans="1:7" x14ac:dyDescent="0.35">
      <c r="A6022" s="2">
        <v>41059</v>
      </c>
      <c r="B6022" s="1">
        <v>29795</v>
      </c>
      <c r="C6022" s="1">
        <v>7</v>
      </c>
      <c r="D6022" s="1">
        <v>46652</v>
      </c>
      <c r="E6022" s="1">
        <v>2</v>
      </c>
      <c r="F6022" s="1">
        <v>855</v>
      </c>
      <c r="G6022" s="1">
        <v>53.994</v>
      </c>
    </row>
    <row r="6023" spans="1:7" x14ac:dyDescent="0.35">
      <c r="A6023" s="2">
        <v>41059</v>
      </c>
      <c r="B6023" s="1">
        <v>29795</v>
      </c>
      <c r="C6023" s="1">
        <v>7</v>
      </c>
      <c r="D6023" s="1">
        <v>46652</v>
      </c>
      <c r="E6023" s="1">
        <v>1</v>
      </c>
      <c r="F6023" s="1">
        <v>822</v>
      </c>
      <c r="G6023" s="1">
        <v>324.45269999999999</v>
      </c>
    </row>
    <row r="6024" spans="1:7" x14ac:dyDescent="0.35">
      <c r="A6024" s="2">
        <v>41059</v>
      </c>
      <c r="B6024" s="1">
        <v>29795</v>
      </c>
      <c r="C6024" s="1">
        <v>7</v>
      </c>
      <c r="D6024" s="1">
        <v>46652</v>
      </c>
      <c r="E6024" s="1">
        <v>4</v>
      </c>
      <c r="F6024" s="1">
        <v>714</v>
      </c>
      <c r="G6024" s="1">
        <v>28.840399999999999</v>
      </c>
    </row>
    <row r="6025" spans="1:7" x14ac:dyDescent="0.35">
      <c r="A6025" s="2">
        <v>41059</v>
      </c>
      <c r="B6025" s="1">
        <v>29795</v>
      </c>
      <c r="C6025" s="1">
        <v>7</v>
      </c>
      <c r="D6025" s="1">
        <v>46652</v>
      </c>
      <c r="E6025" s="1">
        <v>3</v>
      </c>
      <c r="F6025" s="1">
        <v>722</v>
      </c>
      <c r="G6025" s="1">
        <v>183.93819999999999</v>
      </c>
    </row>
    <row r="6026" spans="1:7" x14ac:dyDescent="0.35">
      <c r="A6026" s="2">
        <v>41059</v>
      </c>
      <c r="B6026" s="1">
        <v>29795</v>
      </c>
      <c r="C6026" s="1">
        <v>7</v>
      </c>
      <c r="D6026" s="1">
        <v>46652</v>
      </c>
      <c r="E6026" s="1">
        <v>3</v>
      </c>
      <c r="F6026" s="1">
        <v>761</v>
      </c>
      <c r="G6026" s="1">
        <v>469.79399999999998</v>
      </c>
    </row>
    <row r="6027" spans="1:7" x14ac:dyDescent="0.35">
      <c r="A6027" s="2">
        <v>41059</v>
      </c>
      <c r="B6027" s="1">
        <v>29795</v>
      </c>
      <c r="C6027" s="1">
        <v>7</v>
      </c>
      <c r="D6027" s="1">
        <v>46652</v>
      </c>
      <c r="E6027" s="1">
        <v>1</v>
      </c>
      <c r="F6027" s="1">
        <v>836</v>
      </c>
      <c r="G6027" s="1">
        <v>324.45269999999999</v>
      </c>
    </row>
    <row r="6028" spans="1:7" x14ac:dyDescent="0.35">
      <c r="A6028" s="2">
        <v>41059</v>
      </c>
      <c r="B6028" s="1">
        <v>29795</v>
      </c>
      <c r="C6028" s="1">
        <v>7</v>
      </c>
      <c r="D6028" s="1">
        <v>46652</v>
      </c>
      <c r="E6028" s="1">
        <v>2</v>
      </c>
      <c r="F6028" s="1">
        <v>801</v>
      </c>
      <c r="G6028" s="1">
        <v>600.26250000000005</v>
      </c>
    </row>
    <row r="6029" spans="1:7" x14ac:dyDescent="0.35">
      <c r="A6029" s="2">
        <v>41059</v>
      </c>
      <c r="B6029" s="1">
        <v>29795</v>
      </c>
      <c r="C6029" s="1">
        <v>7</v>
      </c>
      <c r="D6029" s="1">
        <v>46652</v>
      </c>
      <c r="E6029" s="1">
        <v>8</v>
      </c>
      <c r="F6029" s="1">
        <v>835</v>
      </c>
      <c r="G6029" s="1">
        <v>324.45269999999999</v>
      </c>
    </row>
    <row r="6030" spans="1:7" x14ac:dyDescent="0.35">
      <c r="A6030" s="2">
        <v>41059</v>
      </c>
      <c r="B6030" s="1">
        <v>29795</v>
      </c>
      <c r="C6030" s="1">
        <v>7</v>
      </c>
      <c r="D6030" s="1">
        <v>46652</v>
      </c>
      <c r="E6030" s="1">
        <v>2</v>
      </c>
      <c r="F6030" s="1">
        <v>820</v>
      </c>
      <c r="G6030" s="1">
        <v>198.036</v>
      </c>
    </row>
    <row r="6031" spans="1:7" x14ac:dyDescent="0.35">
      <c r="A6031" s="2">
        <v>41059</v>
      </c>
      <c r="B6031" s="1">
        <v>29795</v>
      </c>
      <c r="C6031" s="1">
        <v>7</v>
      </c>
      <c r="D6031" s="1">
        <v>46652</v>
      </c>
      <c r="E6031" s="1">
        <v>8</v>
      </c>
      <c r="F6031" s="1">
        <v>849</v>
      </c>
      <c r="G6031" s="1">
        <v>35.994</v>
      </c>
    </row>
    <row r="6032" spans="1:7" x14ac:dyDescent="0.35">
      <c r="A6032" s="2">
        <v>41059</v>
      </c>
      <c r="B6032" s="1">
        <v>29795</v>
      </c>
      <c r="C6032" s="1">
        <v>7</v>
      </c>
      <c r="D6032" s="1">
        <v>46652</v>
      </c>
      <c r="E6032" s="1">
        <v>13</v>
      </c>
      <c r="F6032" s="1">
        <v>844</v>
      </c>
      <c r="G6032" s="1">
        <v>11.594200000000001</v>
      </c>
    </row>
    <row r="6033" spans="1:7" x14ac:dyDescent="0.35">
      <c r="A6033" s="2">
        <v>41059</v>
      </c>
      <c r="B6033" s="1">
        <v>29795</v>
      </c>
      <c r="C6033" s="1">
        <v>7</v>
      </c>
      <c r="D6033" s="1">
        <v>46652</v>
      </c>
      <c r="E6033" s="1">
        <v>9</v>
      </c>
      <c r="F6033" s="1">
        <v>712</v>
      </c>
      <c r="G6033" s="1">
        <v>5.1864999999999997</v>
      </c>
    </row>
    <row r="6034" spans="1:7" x14ac:dyDescent="0.35">
      <c r="A6034" s="2">
        <v>41059</v>
      </c>
      <c r="B6034" s="1">
        <v>29795</v>
      </c>
      <c r="C6034" s="1">
        <v>7</v>
      </c>
      <c r="D6034" s="1">
        <v>46652</v>
      </c>
      <c r="E6034" s="1">
        <v>3</v>
      </c>
      <c r="F6034" s="1">
        <v>797</v>
      </c>
      <c r="G6034" s="1">
        <v>600.26250000000005</v>
      </c>
    </row>
    <row r="6035" spans="1:7" x14ac:dyDescent="0.35">
      <c r="A6035" s="2">
        <v>41059</v>
      </c>
      <c r="B6035" s="1">
        <v>29795</v>
      </c>
      <c r="C6035" s="1">
        <v>7</v>
      </c>
      <c r="D6035" s="1">
        <v>46652</v>
      </c>
      <c r="E6035" s="1">
        <v>4</v>
      </c>
      <c r="F6035" s="1">
        <v>798</v>
      </c>
      <c r="G6035" s="1">
        <v>600.26250000000005</v>
      </c>
    </row>
    <row r="6036" spans="1:7" x14ac:dyDescent="0.35">
      <c r="A6036" s="2">
        <v>41059</v>
      </c>
      <c r="B6036" s="1">
        <v>29795</v>
      </c>
      <c r="C6036" s="1">
        <v>7</v>
      </c>
      <c r="D6036" s="1">
        <v>46652</v>
      </c>
      <c r="E6036" s="1">
        <v>5</v>
      </c>
      <c r="F6036" s="1">
        <v>794</v>
      </c>
      <c r="G6036" s="1">
        <v>1308.9375</v>
      </c>
    </row>
    <row r="6037" spans="1:7" x14ac:dyDescent="0.35">
      <c r="A6037" s="2">
        <v>41059</v>
      </c>
      <c r="B6037" s="1">
        <v>29795</v>
      </c>
      <c r="C6037" s="1">
        <v>7</v>
      </c>
      <c r="D6037" s="1">
        <v>46652</v>
      </c>
      <c r="E6037" s="1">
        <v>5</v>
      </c>
      <c r="F6037" s="1">
        <v>856</v>
      </c>
      <c r="G6037" s="1">
        <v>53.994</v>
      </c>
    </row>
    <row r="6038" spans="1:7" x14ac:dyDescent="0.35">
      <c r="A6038" s="2">
        <v>41059</v>
      </c>
      <c r="B6038" s="1">
        <v>29795</v>
      </c>
      <c r="C6038" s="1">
        <v>7</v>
      </c>
      <c r="D6038" s="1">
        <v>46652</v>
      </c>
      <c r="E6038" s="1">
        <v>5</v>
      </c>
      <c r="F6038" s="1">
        <v>715</v>
      </c>
      <c r="G6038" s="1">
        <v>28.840399999999999</v>
      </c>
    </row>
    <row r="6039" spans="1:7" x14ac:dyDescent="0.35">
      <c r="A6039" s="2">
        <v>41059</v>
      </c>
      <c r="B6039" s="1">
        <v>29795</v>
      </c>
      <c r="C6039" s="1">
        <v>7</v>
      </c>
      <c r="D6039" s="1">
        <v>46652</v>
      </c>
      <c r="E6039" s="1">
        <v>4</v>
      </c>
      <c r="F6039" s="1">
        <v>850</v>
      </c>
      <c r="G6039" s="1">
        <v>35.994</v>
      </c>
    </row>
    <row r="6040" spans="1:7" x14ac:dyDescent="0.35">
      <c r="A6040" s="2">
        <v>41059</v>
      </c>
      <c r="B6040" s="1">
        <v>29795</v>
      </c>
      <c r="C6040" s="1">
        <v>7</v>
      </c>
      <c r="D6040" s="1">
        <v>46652</v>
      </c>
      <c r="E6040" s="1">
        <v>6</v>
      </c>
      <c r="F6040" s="1">
        <v>790</v>
      </c>
      <c r="G6040" s="1">
        <v>1466.01</v>
      </c>
    </row>
    <row r="6041" spans="1:7" x14ac:dyDescent="0.35">
      <c r="A6041" s="2">
        <v>41059</v>
      </c>
      <c r="B6041" s="1">
        <v>29795</v>
      </c>
      <c r="C6041" s="1">
        <v>7</v>
      </c>
      <c r="D6041" s="1">
        <v>46652</v>
      </c>
      <c r="E6041" s="1">
        <v>3</v>
      </c>
      <c r="F6041" s="1">
        <v>853</v>
      </c>
      <c r="G6041" s="1">
        <v>44.994</v>
      </c>
    </row>
    <row r="6042" spans="1:7" x14ac:dyDescent="0.35">
      <c r="A6042" s="2">
        <v>41059</v>
      </c>
      <c r="B6042" s="1">
        <v>29795</v>
      </c>
      <c r="C6042" s="1">
        <v>7</v>
      </c>
      <c r="D6042" s="1">
        <v>46652</v>
      </c>
      <c r="E6042" s="1">
        <v>6</v>
      </c>
      <c r="F6042" s="1">
        <v>857</v>
      </c>
      <c r="G6042" s="1">
        <v>53.994</v>
      </c>
    </row>
    <row r="6043" spans="1:7" x14ac:dyDescent="0.35">
      <c r="A6043" s="2">
        <v>41059</v>
      </c>
      <c r="B6043" s="1">
        <v>29795</v>
      </c>
      <c r="C6043" s="1">
        <v>7</v>
      </c>
      <c r="D6043" s="1">
        <v>46652</v>
      </c>
      <c r="E6043" s="1">
        <v>4</v>
      </c>
      <c r="F6043" s="1">
        <v>707</v>
      </c>
      <c r="G6043" s="1">
        <v>16.822099999999999</v>
      </c>
    </row>
    <row r="6044" spans="1:7" x14ac:dyDescent="0.35">
      <c r="A6044" s="2">
        <v>41059</v>
      </c>
      <c r="B6044" s="1">
        <v>29795</v>
      </c>
      <c r="C6044" s="1">
        <v>7</v>
      </c>
      <c r="D6044" s="1">
        <v>46652</v>
      </c>
      <c r="E6044" s="1">
        <v>8</v>
      </c>
      <c r="F6044" s="1">
        <v>762</v>
      </c>
      <c r="G6044" s="1">
        <v>234.89699999999999</v>
      </c>
    </row>
    <row r="6045" spans="1:7" x14ac:dyDescent="0.35">
      <c r="A6045" s="2">
        <v>41059</v>
      </c>
      <c r="B6045" s="1">
        <v>29795</v>
      </c>
      <c r="C6045" s="1">
        <v>7</v>
      </c>
      <c r="D6045" s="1">
        <v>46652</v>
      </c>
      <c r="E6045" s="1">
        <v>2</v>
      </c>
      <c r="F6045" s="1">
        <v>858</v>
      </c>
      <c r="G6045" s="1">
        <v>14.1289</v>
      </c>
    </row>
    <row r="6046" spans="1:7" x14ac:dyDescent="0.35">
      <c r="A6046" s="2">
        <v>41059</v>
      </c>
      <c r="B6046" s="1">
        <v>29795</v>
      </c>
      <c r="C6046" s="1">
        <v>7</v>
      </c>
      <c r="D6046" s="1">
        <v>46652</v>
      </c>
      <c r="E6046" s="1">
        <v>8</v>
      </c>
      <c r="F6046" s="1">
        <v>711</v>
      </c>
      <c r="G6046" s="1">
        <v>16.822099999999999</v>
      </c>
    </row>
    <row r="6047" spans="1:7" x14ac:dyDescent="0.35">
      <c r="A6047" s="2">
        <v>41059</v>
      </c>
      <c r="B6047" s="1">
        <v>29795</v>
      </c>
      <c r="C6047" s="1">
        <v>7</v>
      </c>
      <c r="D6047" s="1">
        <v>46652</v>
      </c>
      <c r="E6047" s="1">
        <v>2</v>
      </c>
      <c r="F6047" s="1">
        <v>766</v>
      </c>
      <c r="G6047" s="1">
        <v>469.79399999999998</v>
      </c>
    </row>
    <row r="6048" spans="1:7" x14ac:dyDescent="0.35">
      <c r="A6048" s="2">
        <v>41059</v>
      </c>
      <c r="B6048" s="1">
        <v>29795</v>
      </c>
      <c r="C6048" s="1">
        <v>7</v>
      </c>
      <c r="D6048" s="1">
        <v>46652</v>
      </c>
      <c r="E6048" s="1">
        <v>4</v>
      </c>
      <c r="F6048" s="1">
        <v>860</v>
      </c>
      <c r="G6048" s="1">
        <v>14.1289</v>
      </c>
    </row>
    <row r="6049" spans="1:7" x14ac:dyDescent="0.35">
      <c r="A6049" s="2">
        <v>41059</v>
      </c>
      <c r="B6049" s="1">
        <v>29795</v>
      </c>
      <c r="C6049" s="1">
        <v>7</v>
      </c>
      <c r="D6049" s="1">
        <v>46652</v>
      </c>
      <c r="E6049" s="1">
        <v>7</v>
      </c>
      <c r="F6049" s="1">
        <v>725</v>
      </c>
      <c r="G6049" s="1">
        <v>202.33199999999999</v>
      </c>
    </row>
    <row r="6050" spans="1:7" x14ac:dyDescent="0.35">
      <c r="A6050" s="2">
        <v>41059</v>
      </c>
      <c r="B6050" s="1">
        <v>29795</v>
      </c>
      <c r="C6050" s="1">
        <v>7</v>
      </c>
      <c r="D6050" s="1">
        <v>46652</v>
      </c>
      <c r="E6050" s="1">
        <v>3</v>
      </c>
      <c r="F6050" s="1">
        <v>730</v>
      </c>
      <c r="G6050" s="1">
        <v>202.33199999999999</v>
      </c>
    </row>
    <row r="6051" spans="1:7" x14ac:dyDescent="0.35">
      <c r="A6051" s="2">
        <v>41059</v>
      </c>
      <c r="B6051" s="1">
        <v>29795</v>
      </c>
      <c r="C6051" s="1">
        <v>7</v>
      </c>
      <c r="D6051" s="1">
        <v>46652</v>
      </c>
      <c r="E6051" s="1">
        <v>11</v>
      </c>
      <c r="F6051" s="1">
        <v>708</v>
      </c>
      <c r="G6051" s="1">
        <v>16.822099999999999</v>
      </c>
    </row>
    <row r="6052" spans="1:7" x14ac:dyDescent="0.35">
      <c r="A6052" s="2">
        <v>41059</v>
      </c>
      <c r="B6052" s="1">
        <v>29795</v>
      </c>
      <c r="C6052" s="1">
        <v>7</v>
      </c>
      <c r="D6052" s="1">
        <v>46652</v>
      </c>
      <c r="E6052" s="1">
        <v>8</v>
      </c>
      <c r="F6052" s="1">
        <v>770</v>
      </c>
      <c r="G6052" s="1">
        <v>469.79399999999998</v>
      </c>
    </row>
    <row r="6053" spans="1:7" x14ac:dyDescent="0.35">
      <c r="A6053" s="2">
        <v>41059</v>
      </c>
      <c r="B6053" s="1">
        <v>29795</v>
      </c>
      <c r="C6053" s="1">
        <v>7</v>
      </c>
      <c r="D6053" s="1">
        <v>46652</v>
      </c>
      <c r="E6053" s="1">
        <v>7</v>
      </c>
      <c r="F6053" s="1">
        <v>716</v>
      </c>
      <c r="G6053" s="1">
        <v>28.840399999999999</v>
      </c>
    </row>
    <row r="6054" spans="1:7" x14ac:dyDescent="0.35">
      <c r="A6054" s="2">
        <v>41059</v>
      </c>
      <c r="B6054" s="1">
        <v>29795</v>
      </c>
      <c r="C6054" s="1">
        <v>7</v>
      </c>
      <c r="D6054" s="1">
        <v>46652</v>
      </c>
      <c r="E6054" s="1">
        <v>15</v>
      </c>
      <c r="F6054" s="1">
        <v>852</v>
      </c>
      <c r="G6054" s="1">
        <v>41.244500000000002</v>
      </c>
    </row>
    <row r="6055" spans="1:7" x14ac:dyDescent="0.35">
      <c r="A6055" s="2">
        <v>41059</v>
      </c>
      <c r="B6055" s="1">
        <v>29795</v>
      </c>
      <c r="C6055" s="1">
        <v>7</v>
      </c>
      <c r="D6055" s="1">
        <v>46652</v>
      </c>
      <c r="E6055" s="1">
        <v>3</v>
      </c>
      <c r="F6055" s="1">
        <v>738</v>
      </c>
      <c r="G6055" s="1">
        <v>183.93819999999999</v>
      </c>
    </row>
    <row r="6056" spans="1:7" x14ac:dyDescent="0.35">
      <c r="A6056" s="2">
        <v>41059</v>
      </c>
      <c r="B6056" s="1">
        <v>29795</v>
      </c>
      <c r="C6056" s="1">
        <v>7</v>
      </c>
      <c r="D6056" s="1">
        <v>46652</v>
      </c>
      <c r="E6056" s="1">
        <v>3</v>
      </c>
      <c r="F6056" s="1">
        <v>764</v>
      </c>
      <c r="G6056" s="1">
        <v>469.79399999999998</v>
      </c>
    </row>
    <row r="6057" spans="1:7" x14ac:dyDescent="0.35">
      <c r="A6057" s="2">
        <v>41059</v>
      </c>
      <c r="B6057" s="1">
        <v>29795</v>
      </c>
      <c r="C6057" s="1">
        <v>7</v>
      </c>
      <c r="D6057" s="1">
        <v>46652</v>
      </c>
      <c r="E6057" s="1">
        <v>4</v>
      </c>
      <c r="F6057" s="1">
        <v>826</v>
      </c>
      <c r="G6057" s="1">
        <v>67.539000000000001</v>
      </c>
    </row>
    <row r="6058" spans="1:7" x14ac:dyDescent="0.35">
      <c r="A6058" s="2">
        <v>41059</v>
      </c>
      <c r="B6058" s="1">
        <v>29795</v>
      </c>
      <c r="C6058" s="1">
        <v>7</v>
      </c>
      <c r="D6058" s="1">
        <v>46652</v>
      </c>
      <c r="E6058" s="1">
        <v>3</v>
      </c>
      <c r="F6058" s="1">
        <v>760</v>
      </c>
      <c r="G6058" s="1">
        <v>469.79399999999998</v>
      </c>
    </row>
    <row r="6059" spans="1:7" x14ac:dyDescent="0.35">
      <c r="A6059" s="2">
        <v>41059</v>
      </c>
      <c r="B6059" s="1">
        <v>29795</v>
      </c>
      <c r="C6059" s="1">
        <v>7</v>
      </c>
      <c r="D6059" s="1">
        <v>46652</v>
      </c>
      <c r="E6059" s="1">
        <v>9</v>
      </c>
      <c r="F6059" s="1">
        <v>859</v>
      </c>
      <c r="G6059" s="1">
        <v>14.1289</v>
      </c>
    </row>
    <row r="6060" spans="1:7" x14ac:dyDescent="0.35">
      <c r="A6060" s="2">
        <v>41059</v>
      </c>
      <c r="B6060" s="1">
        <v>29875</v>
      </c>
      <c r="C6060" s="1">
        <v>7</v>
      </c>
      <c r="D6060" s="1">
        <v>46653</v>
      </c>
      <c r="E6060" s="1">
        <v>1</v>
      </c>
      <c r="F6060" s="1">
        <v>849</v>
      </c>
      <c r="G6060" s="1">
        <v>35.994</v>
      </c>
    </row>
    <row r="6061" spans="1:7" x14ac:dyDescent="0.35">
      <c r="A6061" s="2">
        <v>41059</v>
      </c>
      <c r="B6061" s="1">
        <v>29875</v>
      </c>
      <c r="C6061" s="1">
        <v>7</v>
      </c>
      <c r="D6061" s="1">
        <v>46653</v>
      </c>
      <c r="E6061" s="1">
        <v>1</v>
      </c>
      <c r="F6061" s="1">
        <v>844</v>
      </c>
      <c r="G6061" s="1">
        <v>11.994</v>
      </c>
    </row>
    <row r="6062" spans="1:7" x14ac:dyDescent="0.35">
      <c r="A6062" s="2">
        <v>41059</v>
      </c>
      <c r="B6062" s="1">
        <v>29875</v>
      </c>
      <c r="C6062" s="1">
        <v>7</v>
      </c>
      <c r="D6062" s="1">
        <v>46653</v>
      </c>
      <c r="E6062" s="1">
        <v>2</v>
      </c>
      <c r="F6062" s="1">
        <v>718</v>
      </c>
      <c r="G6062" s="1">
        <v>780.81820000000005</v>
      </c>
    </row>
    <row r="6063" spans="1:7" x14ac:dyDescent="0.35">
      <c r="A6063" s="2">
        <v>41059</v>
      </c>
      <c r="B6063" s="1">
        <v>29875</v>
      </c>
      <c r="C6063" s="1">
        <v>7</v>
      </c>
      <c r="D6063" s="1">
        <v>46653</v>
      </c>
      <c r="E6063" s="1">
        <v>1</v>
      </c>
      <c r="F6063" s="1">
        <v>714</v>
      </c>
      <c r="G6063" s="1">
        <v>28.840399999999999</v>
      </c>
    </row>
    <row r="6064" spans="1:7" x14ac:dyDescent="0.35">
      <c r="A6064" s="2">
        <v>41059</v>
      </c>
      <c r="B6064" s="1">
        <v>29875</v>
      </c>
      <c r="C6064" s="1">
        <v>7</v>
      </c>
      <c r="D6064" s="1">
        <v>46653</v>
      </c>
      <c r="E6064" s="1">
        <v>1</v>
      </c>
      <c r="F6064" s="1">
        <v>717</v>
      </c>
      <c r="G6064" s="1">
        <v>780.81820000000005</v>
      </c>
    </row>
    <row r="6065" spans="1:7" x14ac:dyDescent="0.35">
      <c r="A6065" s="2">
        <v>41059</v>
      </c>
      <c r="B6065" s="1">
        <v>29875</v>
      </c>
      <c r="C6065" s="1">
        <v>7</v>
      </c>
      <c r="D6065" s="1">
        <v>46653</v>
      </c>
      <c r="E6065" s="1">
        <v>2</v>
      </c>
      <c r="F6065" s="1">
        <v>716</v>
      </c>
      <c r="G6065" s="1">
        <v>28.840399999999999</v>
      </c>
    </row>
    <row r="6066" spans="1:7" x14ac:dyDescent="0.35">
      <c r="A6066" s="2">
        <v>41059</v>
      </c>
      <c r="B6066" s="1">
        <v>29520</v>
      </c>
      <c r="C6066" s="1">
        <v>5</v>
      </c>
      <c r="D6066" s="1">
        <v>46654</v>
      </c>
      <c r="E6066" s="1">
        <v>2</v>
      </c>
      <c r="F6066" s="1">
        <v>826</v>
      </c>
      <c r="G6066" s="1">
        <v>67.539000000000001</v>
      </c>
    </row>
    <row r="6067" spans="1:7" x14ac:dyDescent="0.35">
      <c r="A6067" s="2">
        <v>41059</v>
      </c>
      <c r="B6067" s="1">
        <v>29520</v>
      </c>
      <c r="C6067" s="1">
        <v>5</v>
      </c>
      <c r="D6067" s="1">
        <v>46654</v>
      </c>
      <c r="E6067" s="1">
        <v>1</v>
      </c>
      <c r="F6067" s="1">
        <v>854</v>
      </c>
      <c r="G6067" s="1">
        <v>44.994</v>
      </c>
    </row>
    <row r="6068" spans="1:7" x14ac:dyDescent="0.35">
      <c r="A6068" s="2">
        <v>41059</v>
      </c>
      <c r="B6068" s="1">
        <v>29520</v>
      </c>
      <c r="C6068" s="1">
        <v>5</v>
      </c>
      <c r="D6068" s="1">
        <v>46654</v>
      </c>
      <c r="E6068" s="1">
        <v>3</v>
      </c>
      <c r="F6068" s="1">
        <v>819</v>
      </c>
      <c r="G6068" s="1">
        <v>149.03100000000001</v>
      </c>
    </row>
    <row r="6069" spans="1:7" x14ac:dyDescent="0.35">
      <c r="A6069" s="2">
        <v>41059</v>
      </c>
      <c r="B6069" s="1">
        <v>29520</v>
      </c>
      <c r="C6069" s="1">
        <v>5</v>
      </c>
      <c r="D6069" s="1">
        <v>46654</v>
      </c>
      <c r="E6069" s="1">
        <v>2</v>
      </c>
      <c r="F6069" s="1">
        <v>760</v>
      </c>
      <c r="G6069" s="1">
        <v>469.79399999999998</v>
      </c>
    </row>
    <row r="6070" spans="1:7" x14ac:dyDescent="0.35">
      <c r="A6070" s="2">
        <v>41059</v>
      </c>
      <c r="B6070" s="1">
        <v>29520</v>
      </c>
      <c r="C6070" s="1">
        <v>5</v>
      </c>
      <c r="D6070" s="1">
        <v>46654</v>
      </c>
      <c r="E6070" s="1">
        <v>4</v>
      </c>
      <c r="F6070" s="1">
        <v>715</v>
      </c>
      <c r="G6070" s="1">
        <v>28.840399999999999</v>
      </c>
    </row>
    <row r="6071" spans="1:7" x14ac:dyDescent="0.35">
      <c r="A6071" s="2">
        <v>41059</v>
      </c>
      <c r="B6071" s="1">
        <v>29520</v>
      </c>
      <c r="C6071" s="1">
        <v>5</v>
      </c>
      <c r="D6071" s="1">
        <v>46654</v>
      </c>
      <c r="E6071" s="1">
        <v>2</v>
      </c>
      <c r="F6071" s="1">
        <v>708</v>
      </c>
      <c r="G6071" s="1">
        <v>16.822099999999999</v>
      </c>
    </row>
    <row r="6072" spans="1:7" x14ac:dyDescent="0.35">
      <c r="A6072" s="2">
        <v>41059</v>
      </c>
      <c r="B6072" s="1">
        <v>29520</v>
      </c>
      <c r="C6072" s="1">
        <v>5</v>
      </c>
      <c r="D6072" s="1">
        <v>46654</v>
      </c>
      <c r="E6072" s="1">
        <v>4</v>
      </c>
      <c r="F6072" s="1">
        <v>763</v>
      </c>
      <c r="G6072" s="1">
        <v>469.79399999999998</v>
      </c>
    </row>
    <row r="6073" spans="1:7" x14ac:dyDescent="0.35">
      <c r="A6073" s="2">
        <v>41059</v>
      </c>
      <c r="B6073" s="1">
        <v>29520</v>
      </c>
      <c r="C6073" s="1">
        <v>5</v>
      </c>
      <c r="D6073" s="1">
        <v>46654</v>
      </c>
      <c r="E6073" s="1">
        <v>3</v>
      </c>
      <c r="F6073" s="1">
        <v>835</v>
      </c>
      <c r="G6073" s="1">
        <v>324.45269999999999</v>
      </c>
    </row>
    <row r="6074" spans="1:7" x14ac:dyDescent="0.35">
      <c r="A6074" s="2">
        <v>41059</v>
      </c>
      <c r="B6074" s="1">
        <v>29520</v>
      </c>
      <c r="C6074" s="1">
        <v>5</v>
      </c>
      <c r="D6074" s="1">
        <v>46654</v>
      </c>
      <c r="E6074" s="1">
        <v>2</v>
      </c>
      <c r="F6074" s="1">
        <v>852</v>
      </c>
      <c r="G6074" s="1">
        <v>44.994</v>
      </c>
    </row>
    <row r="6075" spans="1:7" x14ac:dyDescent="0.35">
      <c r="A6075" s="2">
        <v>41059</v>
      </c>
      <c r="B6075" s="1">
        <v>29520</v>
      </c>
      <c r="C6075" s="1">
        <v>5</v>
      </c>
      <c r="D6075" s="1">
        <v>46654</v>
      </c>
      <c r="E6075" s="1">
        <v>2</v>
      </c>
      <c r="F6075" s="1">
        <v>762</v>
      </c>
      <c r="G6075" s="1">
        <v>234.89699999999999</v>
      </c>
    </row>
    <row r="6076" spans="1:7" x14ac:dyDescent="0.35">
      <c r="A6076" s="2">
        <v>41059</v>
      </c>
      <c r="B6076" s="1">
        <v>29520</v>
      </c>
      <c r="C6076" s="1">
        <v>5</v>
      </c>
      <c r="D6076" s="1">
        <v>46654</v>
      </c>
      <c r="E6076" s="1">
        <v>3</v>
      </c>
      <c r="F6076" s="1">
        <v>770</v>
      </c>
      <c r="G6076" s="1">
        <v>469.79399999999998</v>
      </c>
    </row>
    <row r="6077" spans="1:7" x14ac:dyDescent="0.35">
      <c r="A6077" s="2">
        <v>41059</v>
      </c>
      <c r="B6077" s="1">
        <v>29520</v>
      </c>
      <c r="C6077" s="1">
        <v>5</v>
      </c>
      <c r="D6077" s="1">
        <v>46654</v>
      </c>
      <c r="E6077" s="1">
        <v>1</v>
      </c>
      <c r="F6077" s="1">
        <v>714</v>
      </c>
      <c r="G6077" s="1">
        <v>28.840399999999999</v>
      </c>
    </row>
    <row r="6078" spans="1:7" x14ac:dyDescent="0.35">
      <c r="A6078" s="2">
        <v>41059</v>
      </c>
      <c r="B6078" s="1">
        <v>29520</v>
      </c>
      <c r="C6078" s="1">
        <v>5</v>
      </c>
      <c r="D6078" s="1">
        <v>46654</v>
      </c>
      <c r="E6078" s="1">
        <v>1</v>
      </c>
      <c r="F6078" s="1">
        <v>856</v>
      </c>
      <c r="G6078" s="1">
        <v>53.994</v>
      </c>
    </row>
    <row r="6079" spans="1:7" x14ac:dyDescent="0.35">
      <c r="A6079" s="2">
        <v>41059</v>
      </c>
      <c r="B6079" s="1">
        <v>29520</v>
      </c>
      <c r="C6079" s="1">
        <v>5</v>
      </c>
      <c r="D6079" s="1">
        <v>46654</v>
      </c>
      <c r="E6079" s="1">
        <v>2</v>
      </c>
      <c r="F6079" s="1">
        <v>711</v>
      </c>
      <c r="G6079" s="1">
        <v>16.822099999999999</v>
      </c>
    </row>
    <row r="6080" spans="1:7" x14ac:dyDescent="0.35">
      <c r="A6080" s="2">
        <v>41059</v>
      </c>
      <c r="B6080" s="1">
        <v>29520</v>
      </c>
      <c r="C6080" s="1">
        <v>5</v>
      </c>
      <c r="D6080" s="1">
        <v>46654</v>
      </c>
      <c r="E6080" s="1">
        <v>2</v>
      </c>
      <c r="F6080" s="1">
        <v>820</v>
      </c>
      <c r="G6080" s="1">
        <v>198.036</v>
      </c>
    </row>
    <row r="6081" spans="1:7" x14ac:dyDescent="0.35">
      <c r="A6081" s="2">
        <v>41059</v>
      </c>
      <c r="B6081" s="1">
        <v>29520</v>
      </c>
      <c r="C6081" s="1">
        <v>5</v>
      </c>
      <c r="D6081" s="1">
        <v>46654</v>
      </c>
      <c r="E6081" s="1">
        <v>1</v>
      </c>
      <c r="F6081" s="1">
        <v>849</v>
      </c>
      <c r="G6081" s="1">
        <v>35.994</v>
      </c>
    </row>
    <row r="6082" spans="1:7" x14ac:dyDescent="0.35">
      <c r="A6082" s="2">
        <v>41059</v>
      </c>
      <c r="B6082" s="1">
        <v>29520</v>
      </c>
      <c r="C6082" s="1">
        <v>5</v>
      </c>
      <c r="D6082" s="1">
        <v>46654</v>
      </c>
      <c r="E6082" s="1">
        <v>4</v>
      </c>
      <c r="F6082" s="1">
        <v>712</v>
      </c>
      <c r="G6082" s="1">
        <v>5.1864999999999997</v>
      </c>
    </row>
    <row r="6083" spans="1:7" x14ac:dyDescent="0.35">
      <c r="A6083" s="2">
        <v>41059</v>
      </c>
      <c r="B6083" s="1">
        <v>29520</v>
      </c>
      <c r="C6083" s="1">
        <v>5</v>
      </c>
      <c r="D6083" s="1">
        <v>46654</v>
      </c>
      <c r="E6083" s="1">
        <v>3</v>
      </c>
      <c r="F6083" s="1">
        <v>707</v>
      </c>
      <c r="G6083" s="1">
        <v>16.822099999999999</v>
      </c>
    </row>
    <row r="6084" spans="1:7" x14ac:dyDescent="0.35">
      <c r="A6084" s="2">
        <v>41059</v>
      </c>
      <c r="B6084" s="1">
        <v>29658</v>
      </c>
      <c r="C6084" s="1">
        <v>2</v>
      </c>
      <c r="D6084" s="1">
        <v>46655</v>
      </c>
      <c r="E6084" s="1">
        <v>6</v>
      </c>
      <c r="F6084" s="1">
        <v>809</v>
      </c>
      <c r="G6084" s="1">
        <v>33.774500000000003</v>
      </c>
    </row>
    <row r="6085" spans="1:7" x14ac:dyDescent="0.35">
      <c r="A6085" s="2">
        <v>41059</v>
      </c>
      <c r="B6085" s="1">
        <v>29658</v>
      </c>
      <c r="C6085" s="1">
        <v>2</v>
      </c>
      <c r="D6085" s="1">
        <v>46655</v>
      </c>
      <c r="E6085" s="1">
        <v>3</v>
      </c>
      <c r="F6085" s="1">
        <v>862</v>
      </c>
      <c r="G6085" s="1">
        <v>22.794</v>
      </c>
    </row>
    <row r="6086" spans="1:7" x14ac:dyDescent="0.35">
      <c r="A6086" s="2">
        <v>41059</v>
      </c>
      <c r="B6086" s="1">
        <v>29658</v>
      </c>
      <c r="C6086" s="1">
        <v>2</v>
      </c>
      <c r="D6086" s="1">
        <v>46655</v>
      </c>
      <c r="E6086" s="1">
        <v>3</v>
      </c>
      <c r="F6086" s="1">
        <v>816</v>
      </c>
      <c r="G6086" s="1">
        <v>125.41500000000001</v>
      </c>
    </row>
    <row r="6087" spans="1:7" x14ac:dyDescent="0.35">
      <c r="A6087" s="2">
        <v>41059</v>
      </c>
      <c r="B6087" s="1">
        <v>29658</v>
      </c>
      <c r="C6087" s="1">
        <v>2</v>
      </c>
      <c r="D6087" s="1">
        <v>46655</v>
      </c>
      <c r="E6087" s="1">
        <v>2</v>
      </c>
      <c r="F6087" s="1">
        <v>815</v>
      </c>
      <c r="G6087" s="1">
        <v>36.447000000000003</v>
      </c>
    </row>
    <row r="6088" spans="1:7" x14ac:dyDescent="0.35">
      <c r="A6088" s="2">
        <v>41059</v>
      </c>
      <c r="B6088" s="1">
        <v>29658</v>
      </c>
      <c r="C6088" s="1">
        <v>2</v>
      </c>
      <c r="D6088" s="1">
        <v>46655</v>
      </c>
      <c r="E6088" s="1">
        <v>2</v>
      </c>
      <c r="F6088" s="1">
        <v>814</v>
      </c>
      <c r="G6088" s="1">
        <v>209.256</v>
      </c>
    </row>
    <row r="6089" spans="1:7" x14ac:dyDescent="0.35">
      <c r="A6089" s="2">
        <v>41059</v>
      </c>
      <c r="B6089" s="1">
        <v>29658</v>
      </c>
      <c r="C6089" s="1">
        <v>2</v>
      </c>
      <c r="D6089" s="1">
        <v>46655</v>
      </c>
      <c r="E6089" s="1">
        <v>4</v>
      </c>
      <c r="F6089" s="1">
        <v>784</v>
      </c>
      <c r="G6089" s="1">
        <v>1229.4589000000001</v>
      </c>
    </row>
    <row r="6090" spans="1:7" x14ac:dyDescent="0.35">
      <c r="A6090" s="2">
        <v>41059</v>
      </c>
      <c r="B6090" s="1">
        <v>29658</v>
      </c>
      <c r="C6090" s="1">
        <v>2</v>
      </c>
      <c r="D6090" s="1">
        <v>46655</v>
      </c>
      <c r="E6090" s="1">
        <v>2</v>
      </c>
      <c r="F6090" s="1">
        <v>805</v>
      </c>
      <c r="G6090" s="1">
        <v>20.52</v>
      </c>
    </row>
    <row r="6091" spans="1:7" x14ac:dyDescent="0.35">
      <c r="A6091" s="2">
        <v>41059</v>
      </c>
      <c r="B6091" s="1">
        <v>29658</v>
      </c>
      <c r="C6091" s="1">
        <v>2</v>
      </c>
      <c r="D6091" s="1">
        <v>46655</v>
      </c>
      <c r="E6091" s="1">
        <v>4</v>
      </c>
      <c r="F6091" s="1">
        <v>780</v>
      </c>
      <c r="G6091" s="1">
        <v>1242.8517999999999</v>
      </c>
    </row>
    <row r="6092" spans="1:7" x14ac:dyDescent="0.35">
      <c r="A6092" s="2">
        <v>41059</v>
      </c>
      <c r="B6092" s="1">
        <v>29658</v>
      </c>
      <c r="C6092" s="1">
        <v>2</v>
      </c>
      <c r="D6092" s="1">
        <v>46655</v>
      </c>
      <c r="E6092" s="1">
        <v>2</v>
      </c>
      <c r="F6092" s="1">
        <v>830</v>
      </c>
      <c r="G6092" s="1">
        <v>209.256</v>
      </c>
    </row>
    <row r="6093" spans="1:7" x14ac:dyDescent="0.35">
      <c r="A6093" s="2">
        <v>41059</v>
      </c>
      <c r="B6093" s="1">
        <v>29658</v>
      </c>
      <c r="C6093" s="1">
        <v>2</v>
      </c>
      <c r="D6093" s="1">
        <v>46655</v>
      </c>
      <c r="E6093" s="1">
        <v>5</v>
      </c>
      <c r="F6093" s="1">
        <v>743</v>
      </c>
      <c r="G6093" s="1">
        <v>736.14549999999997</v>
      </c>
    </row>
    <row r="6094" spans="1:7" x14ac:dyDescent="0.35">
      <c r="A6094" s="2">
        <v>41059</v>
      </c>
      <c r="B6094" s="1">
        <v>29658</v>
      </c>
      <c r="C6094" s="1">
        <v>2</v>
      </c>
      <c r="D6094" s="1">
        <v>46655</v>
      </c>
      <c r="E6094" s="1">
        <v>4</v>
      </c>
      <c r="F6094" s="1">
        <v>788</v>
      </c>
      <c r="G6094" s="1">
        <v>647.99400000000003</v>
      </c>
    </row>
    <row r="6095" spans="1:7" x14ac:dyDescent="0.35">
      <c r="A6095" s="2">
        <v>41059</v>
      </c>
      <c r="B6095" s="1">
        <v>29658</v>
      </c>
      <c r="C6095" s="1">
        <v>2</v>
      </c>
      <c r="D6095" s="1">
        <v>46655</v>
      </c>
      <c r="E6095" s="1">
        <v>2</v>
      </c>
      <c r="F6095" s="1">
        <v>804</v>
      </c>
      <c r="G6095" s="1">
        <v>137.69399999999999</v>
      </c>
    </row>
    <row r="6096" spans="1:7" x14ac:dyDescent="0.35">
      <c r="A6096" s="2">
        <v>41059</v>
      </c>
      <c r="B6096" s="1">
        <v>29658</v>
      </c>
      <c r="C6096" s="1">
        <v>2</v>
      </c>
      <c r="D6096" s="1">
        <v>46655</v>
      </c>
      <c r="E6096" s="1">
        <v>2</v>
      </c>
      <c r="F6096" s="1">
        <v>817</v>
      </c>
      <c r="G6096" s="1">
        <v>180.12899999999999</v>
      </c>
    </row>
    <row r="6097" spans="1:7" x14ac:dyDescent="0.35">
      <c r="A6097" s="2">
        <v>41059</v>
      </c>
      <c r="B6097" s="1">
        <v>29658</v>
      </c>
      <c r="C6097" s="1">
        <v>2</v>
      </c>
      <c r="D6097" s="1">
        <v>46655</v>
      </c>
      <c r="E6097" s="1">
        <v>2</v>
      </c>
      <c r="F6097" s="1">
        <v>786</v>
      </c>
      <c r="G6097" s="1">
        <v>647.99400000000003</v>
      </c>
    </row>
    <row r="6098" spans="1:7" x14ac:dyDescent="0.35">
      <c r="A6098" s="2">
        <v>41059</v>
      </c>
      <c r="B6098" s="1">
        <v>29658</v>
      </c>
      <c r="C6098" s="1">
        <v>2</v>
      </c>
      <c r="D6098" s="1">
        <v>46655</v>
      </c>
      <c r="E6098" s="1">
        <v>2</v>
      </c>
      <c r="F6098" s="1">
        <v>782</v>
      </c>
      <c r="G6098" s="1">
        <v>1229.4589000000001</v>
      </c>
    </row>
    <row r="6099" spans="1:7" x14ac:dyDescent="0.35">
      <c r="A6099" s="2">
        <v>41059</v>
      </c>
      <c r="B6099" s="1">
        <v>29658</v>
      </c>
      <c r="C6099" s="1">
        <v>2</v>
      </c>
      <c r="D6099" s="1">
        <v>46655</v>
      </c>
      <c r="E6099" s="1">
        <v>4</v>
      </c>
      <c r="F6099" s="1">
        <v>832</v>
      </c>
      <c r="G6099" s="1">
        <v>209.256</v>
      </c>
    </row>
    <row r="6100" spans="1:7" x14ac:dyDescent="0.35">
      <c r="A6100" s="2">
        <v>41059</v>
      </c>
      <c r="B6100" s="1">
        <v>29658</v>
      </c>
      <c r="C6100" s="1">
        <v>2</v>
      </c>
      <c r="D6100" s="1">
        <v>46655</v>
      </c>
      <c r="E6100" s="1">
        <v>2</v>
      </c>
      <c r="F6100" s="1">
        <v>831</v>
      </c>
      <c r="G6100" s="1">
        <v>209.256</v>
      </c>
    </row>
    <row r="6101" spans="1:7" x14ac:dyDescent="0.35">
      <c r="A6101" s="2">
        <v>41059</v>
      </c>
      <c r="B6101" s="1">
        <v>29658</v>
      </c>
      <c r="C6101" s="1">
        <v>2</v>
      </c>
      <c r="D6101" s="1">
        <v>46655</v>
      </c>
      <c r="E6101" s="1">
        <v>2</v>
      </c>
      <c r="F6101" s="1">
        <v>807</v>
      </c>
      <c r="G6101" s="1">
        <v>74.837999999999994</v>
      </c>
    </row>
    <row r="6102" spans="1:7" x14ac:dyDescent="0.35">
      <c r="A6102" s="2">
        <v>41059</v>
      </c>
      <c r="B6102" s="1">
        <v>29658</v>
      </c>
      <c r="C6102" s="1">
        <v>2</v>
      </c>
      <c r="D6102" s="1">
        <v>46655</v>
      </c>
      <c r="E6102" s="1">
        <v>2</v>
      </c>
      <c r="F6102" s="1">
        <v>785</v>
      </c>
      <c r="G6102" s="1">
        <v>647.99400000000003</v>
      </c>
    </row>
    <row r="6103" spans="1:7" x14ac:dyDescent="0.35">
      <c r="A6103" s="2">
        <v>41059</v>
      </c>
      <c r="B6103" s="1">
        <v>29658</v>
      </c>
      <c r="C6103" s="1">
        <v>2</v>
      </c>
      <c r="D6103" s="1">
        <v>46655</v>
      </c>
      <c r="E6103" s="1">
        <v>3</v>
      </c>
      <c r="F6103" s="1">
        <v>823</v>
      </c>
      <c r="G6103" s="1">
        <v>52.646999999999998</v>
      </c>
    </row>
    <row r="6104" spans="1:7" x14ac:dyDescent="0.35">
      <c r="A6104" s="2">
        <v>41059</v>
      </c>
      <c r="B6104" s="1">
        <v>29658</v>
      </c>
      <c r="C6104" s="1">
        <v>2</v>
      </c>
      <c r="D6104" s="1">
        <v>46655</v>
      </c>
      <c r="E6104" s="1">
        <v>3</v>
      </c>
      <c r="F6104" s="1">
        <v>747</v>
      </c>
      <c r="G6104" s="1">
        <v>736.14549999999997</v>
      </c>
    </row>
    <row r="6105" spans="1:7" x14ac:dyDescent="0.35">
      <c r="A6105" s="2">
        <v>41059</v>
      </c>
      <c r="B6105" s="1">
        <v>29658</v>
      </c>
      <c r="C6105" s="1">
        <v>2</v>
      </c>
      <c r="D6105" s="1">
        <v>46655</v>
      </c>
      <c r="E6105" s="1">
        <v>2</v>
      </c>
      <c r="F6105" s="1">
        <v>783</v>
      </c>
      <c r="G6105" s="1">
        <v>1229.4589000000001</v>
      </c>
    </row>
    <row r="6106" spans="1:7" x14ac:dyDescent="0.35">
      <c r="A6106" s="2">
        <v>41059</v>
      </c>
      <c r="B6106" s="1">
        <v>29658</v>
      </c>
      <c r="C6106" s="1">
        <v>2</v>
      </c>
      <c r="D6106" s="1">
        <v>46655</v>
      </c>
      <c r="E6106" s="1">
        <v>6</v>
      </c>
      <c r="F6106" s="1">
        <v>779</v>
      </c>
      <c r="G6106" s="1">
        <v>1242.8517999999999</v>
      </c>
    </row>
    <row r="6107" spans="1:7" x14ac:dyDescent="0.35">
      <c r="A6107" s="2">
        <v>41059</v>
      </c>
      <c r="B6107" s="1">
        <v>29658</v>
      </c>
      <c r="C6107" s="1">
        <v>2</v>
      </c>
      <c r="D6107" s="1">
        <v>46655</v>
      </c>
      <c r="E6107" s="1">
        <v>1</v>
      </c>
      <c r="F6107" s="1">
        <v>787</v>
      </c>
      <c r="G6107" s="1">
        <v>647.99400000000003</v>
      </c>
    </row>
    <row r="6108" spans="1:7" x14ac:dyDescent="0.35">
      <c r="A6108" s="2">
        <v>41059</v>
      </c>
      <c r="B6108" s="1">
        <v>29658</v>
      </c>
      <c r="C6108" s="1">
        <v>2</v>
      </c>
      <c r="D6108" s="1">
        <v>46655</v>
      </c>
      <c r="E6108" s="1">
        <v>4</v>
      </c>
      <c r="F6108" s="1">
        <v>781</v>
      </c>
      <c r="G6108" s="1">
        <v>1242.8517999999999</v>
      </c>
    </row>
    <row r="6109" spans="1:7" x14ac:dyDescent="0.35">
      <c r="A6109" s="2">
        <v>41059</v>
      </c>
      <c r="B6109" s="1">
        <v>29658</v>
      </c>
      <c r="C6109" s="1">
        <v>2</v>
      </c>
      <c r="D6109" s="1">
        <v>46655</v>
      </c>
      <c r="E6109" s="1">
        <v>8</v>
      </c>
      <c r="F6109" s="1">
        <v>863</v>
      </c>
      <c r="G6109" s="1">
        <v>22.794</v>
      </c>
    </row>
    <row r="6110" spans="1:7" x14ac:dyDescent="0.35">
      <c r="A6110" s="2">
        <v>41059</v>
      </c>
      <c r="B6110" s="1">
        <v>29658</v>
      </c>
      <c r="C6110" s="1">
        <v>2</v>
      </c>
      <c r="D6110" s="1">
        <v>46655</v>
      </c>
      <c r="E6110" s="1">
        <v>2</v>
      </c>
      <c r="F6110" s="1">
        <v>802</v>
      </c>
      <c r="G6110" s="1">
        <v>88.932000000000002</v>
      </c>
    </row>
    <row r="6111" spans="1:7" x14ac:dyDescent="0.35">
      <c r="A6111" s="2">
        <v>41059</v>
      </c>
      <c r="B6111" s="1">
        <v>29658</v>
      </c>
      <c r="C6111" s="1">
        <v>2</v>
      </c>
      <c r="D6111" s="1">
        <v>46655</v>
      </c>
      <c r="E6111" s="1">
        <v>3</v>
      </c>
      <c r="F6111" s="1">
        <v>824</v>
      </c>
      <c r="G6111" s="1">
        <v>141.61500000000001</v>
      </c>
    </row>
    <row r="6112" spans="1:7" x14ac:dyDescent="0.35">
      <c r="A6112" s="2">
        <v>41059</v>
      </c>
      <c r="B6112" s="1">
        <v>29658</v>
      </c>
      <c r="C6112" s="1">
        <v>2</v>
      </c>
      <c r="D6112" s="1">
        <v>46655</v>
      </c>
      <c r="E6112" s="1">
        <v>1</v>
      </c>
      <c r="F6112" s="1">
        <v>739</v>
      </c>
      <c r="G6112" s="1">
        <v>744.27269999999999</v>
      </c>
    </row>
    <row r="6113" spans="1:7" x14ac:dyDescent="0.35">
      <c r="A6113" s="2">
        <v>41059</v>
      </c>
      <c r="B6113" s="1">
        <v>29658</v>
      </c>
      <c r="C6113" s="1">
        <v>2</v>
      </c>
      <c r="D6113" s="1">
        <v>46655</v>
      </c>
      <c r="E6113" s="1">
        <v>1</v>
      </c>
      <c r="F6113" s="1">
        <v>861</v>
      </c>
      <c r="G6113" s="1">
        <v>22.794</v>
      </c>
    </row>
    <row r="6114" spans="1:7" x14ac:dyDescent="0.35">
      <c r="A6114" s="2">
        <v>41059</v>
      </c>
      <c r="B6114" s="1">
        <v>29658</v>
      </c>
      <c r="C6114" s="1">
        <v>2</v>
      </c>
      <c r="D6114" s="1">
        <v>46655</v>
      </c>
      <c r="E6114" s="1">
        <v>1</v>
      </c>
      <c r="F6114" s="1">
        <v>742</v>
      </c>
      <c r="G6114" s="1">
        <v>744.27269999999999</v>
      </c>
    </row>
    <row r="6115" spans="1:7" x14ac:dyDescent="0.35">
      <c r="A6115" s="2">
        <v>41059</v>
      </c>
      <c r="B6115" s="1">
        <v>29658</v>
      </c>
      <c r="C6115" s="1">
        <v>2</v>
      </c>
      <c r="D6115" s="1">
        <v>46655</v>
      </c>
      <c r="E6115" s="1">
        <v>1</v>
      </c>
      <c r="F6115" s="1">
        <v>858</v>
      </c>
      <c r="G6115" s="1">
        <v>14.1289</v>
      </c>
    </row>
    <row r="6116" spans="1:7" x14ac:dyDescent="0.35">
      <c r="A6116" s="2">
        <v>41059</v>
      </c>
      <c r="B6116" s="1">
        <v>29782</v>
      </c>
      <c r="C6116" s="1">
        <v>3</v>
      </c>
      <c r="D6116" s="1">
        <v>46656</v>
      </c>
      <c r="E6116" s="1">
        <v>2</v>
      </c>
      <c r="F6116" s="1">
        <v>707</v>
      </c>
      <c r="G6116" s="1">
        <v>16.822099999999999</v>
      </c>
    </row>
    <row r="6117" spans="1:7" x14ac:dyDescent="0.35">
      <c r="A6117" s="2">
        <v>41059</v>
      </c>
      <c r="B6117" s="1">
        <v>30048</v>
      </c>
      <c r="C6117" s="1">
        <v>6</v>
      </c>
      <c r="D6117" s="1">
        <v>46657</v>
      </c>
      <c r="E6117" s="1">
        <v>4</v>
      </c>
      <c r="F6117" s="1">
        <v>802</v>
      </c>
      <c r="G6117" s="1">
        <v>88.932000000000002</v>
      </c>
    </row>
    <row r="6118" spans="1:7" x14ac:dyDescent="0.35">
      <c r="A6118" s="2">
        <v>41059</v>
      </c>
      <c r="B6118" s="1">
        <v>30048</v>
      </c>
      <c r="C6118" s="1">
        <v>6</v>
      </c>
      <c r="D6118" s="1">
        <v>46657</v>
      </c>
      <c r="E6118" s="1">
        <v>2</v>
      </c>
      <c r="F6118" s="1">
        <v>860</v>
      </c>
      <c r="G6118" s="1">
        <v>14.1289</v>
      </c>
    </row>
    <row r="6119" spans="1:7" x14ac:dyDescent="0.35">
      <c r="A6119" s="2">
        <v>41059</v>
      </c>
      <c r="B6119" s="1">
        <v>30048</v>
      </c>
      <c r="C6119" s="1">
        <v>6</v>
      </c>
      <c r="D6119" s="1">
        <v>46657</v>
      </c>
      <c r="E6119" s="1">
        <v>6</v>
      </c>
      <c r="F6119" s="1">
        <v>783</v>
      </c>
      <c r="G6119" s="1">
        <v>1229.4589000000001</v>
      </c>
    </row>
    <row r="6120" spans="1:7" x14ac:dyDescent="0.35">
      <c r="A6120" s="2">
        <v>41059</v>
      </c>
      <c r="B6120" s="1">
        <v>30048</v>
      </c>
      <c r="C6120" s="1">
        <v>6</v>
      </c>
      <c r="D6120" s="1">
        <v>46657</v>
      </c>
      <c r="E6120" s="1">
        <v>3</v>
      </c>
      <c r="F6120" s="1">
        <v>747</v>
      </c>
      <c r="G6120" s="1">
        <v>736.14549999999997</v>
      </c>
    </row>
    <row r="6121" spans="1:7" x14ac:dyDescent="0.35">
      <c r="A6121" s="2">
        <v>41059</v>
      </c>
      <c r="B6121" s="1">
        <v>30048</v>
      </c>
      <c r="C6121" s="1">
        <v>6</v>
      </c>
      <c r="D6121" s="1">
        <v>46657</v>
      </c>
      <c r="E6121" s="1">
        <v>4</v>
      </c>
      <c r="F6121" s="1">
        <v>861</v>
      </c>
      <c r="G6121" s="1">
        <v>22.794</v>
      </c>
    </row>
    <row r="6122" spans="1:7" x14ac:dyDescent="0.35">
      <c r="A6122" s="2">
        <v>41059</v>
      </c>
      <c r="B6122" s="1">
        <v>30048</v>
      </c>
      <c r="C6122" s="1">
        <v>6</v>
      </c>
      <c r="D6122" s="1">
        <v>46657</v>
      </c>
      <c r="E6122" s="1">
        <v>14</v>
      </c>
      <c r="F6122" s="1">
        <v>712</v>
      </c>
      <c r="G6122" s="1">
        <v>5.0136000000000003</v>
      </c>
    </row>
    <row r="6123" spans="1:7" x14ac:dyDescent="0.35">
      <c r="A6123" s="2">
        <v>41059</v>
      </c>
      <c r="B6123" s="1">
        <v>30048</v>
      </c>
      <c r="C6123" s="1">
        <v>6</v>
      </c>
      <c r="D6123" s="1">
        <v>46657</v>
      </c>
      <c r="E6123" s="1">
        <v>8</v>
      </c>
      <c r="F6123" s="1">
        <v>844</v>
      </c>
      <c r="G6123" s="1">
        <v>11.994</v>
      </c>
    </row>
    <row r="6124" spans="1:7" x14ac:dyDescent="0.35">
      <c r="A6124" s="2">
        <v>41059</v>
      </c>
      <c r="B6124" s="1">
        <v>30048</v>
      </c>
      <c r="C6124" s="1">
        <v>6</v>
      </c>
      <c r="D6124" s="1">
        <v>46657</v>
      </c>
      <c r="E6124" s="1">
        <v>8</v>
      </c>
      <c r="F6124" s="1">
        <v>786</v>
      </c>
      <c r="G6124" s="1">
        <v>647.99400000000003</v>
      </c>
    </row>
    <row r="6125" spans="1:7" x14ac:dyDescent="0.35">
      <c r="A6125" s="2">
        <v>41059</v>
      </c>
      <c r="B6125" s="1">
        <v>30048</v>
      </c>
      <c r="C6125" s="1">
        <v>6</v>
      </c>
      <c r="D6125" s="1">
        <v>46657</v>
      </c>
      <c r="E6125" s="1">
        <v>12</v>
      </c>
      <c r="F6125" s="1">
        <v>825</v>
      </c>
      <c r="G6125" s="1">
        <v>189.78469999999999</v>
      </c>
    </row>
    <row r="6126" spans="1:7" x14ac:dyDescent="0.35">
      <c r="A6126" s="2">
        <v>41059</v>
      </c>
      <c r="B6126" s="1">
        <v>30048</v>
      </c>
      <c r="C6126" s="1">
        <v>6</v>
      </c>
      <c r="D6126" s="1">
        <v>46657</v>
      </c>
      <c r="E6126" s="1">
        <v>7</v>
      </c>
      <c r="F6126" s="1">
        <v>859</v>
      </c>
      <c r="G6126" s="1">
        <v>14.1289</v>
      </c>
    </row>
    <row r="6127" spans="1:7" x14ac:dyDescent="0.35">
      <c r="A6127" s="2">
        <v>41059</v>
      </c>
      <c r="B6127" s="1">
        <v>30048</v>
      </c>
      <c r="C6127" s="1">
        <v>6</v>
      </c>
      <c r="D6127" s="1">
        <v>46657</v>
      </c>
      <c r="E6127" s="1">
        <v>14</v>
      </c>
      <c r="F6127" s="1">
        <v>708</v>
      </c>
      <c r="G6127" s="1">
        <v>16.822099999999999</v>
      </c>
    </row>
    <row r="6128" spans="1:7" x14ac:dyDescent="0.35">
      <c r="A6128" s="2">
        <v>41059</v>
      </c>
      <c r="B6128" s="1">
        <v>30048</v>
      </c>
      <c r="C6128" s="1">
        <v>6</v>
      </c>
      <c r="D6128" s="1">
        <v>46657</v>
      </c>
      <c r="E6128" s="1">
        <v>4</v>
      </c>
      <c r="F6128" s="1">
        <v>743</v>
      </c>
      <c r="G6128" s="1">
        <v>736.14549999999997</v>
      </c>
    </row>
    <row r="6129" spans="1:7" x14ac:dyDescent="0.35">
      <c r="A6129" s="2">
        <v>41059</v>
      </c>
      <c r="B6129" s="1">
        <v>30048</v>
      </c>
      <c r="C6129" s="1">
        <v>6</v>
      </c>
      <c r="D6129" s="1">
        <v>46657</v>
      </c>
      <c r="E6129" s="1">
        <v>2</v>
      </c>
      <c r="F6129" s="1">
        <v>858</v>
      </c>
      <c r="G6129" s="1">
        <v>14.1289</v>
      </c>
    </row>
    <row r="6130" spans="1:7" x14ac:dyDescent="0.35">
      <c r="A6130" s="2">
        <v>41059</v>
      </c>
      <c r="B6130" s="1">
        <v>30048</v>
      </c>
      <c r="C6130" s="1">
        <v>6</v>
      </c>
      <c r="D6130" s="1">
        <v>46657</v>
      </c>
      <c r="E6130" s="1">
        <v>8</v>
      </c>
      <c r="F6130" s="1">
        <v>863</v>
      </c>
      <c r="G6130" s="1">
        <v>22.794</v>
      </c>
    </row>
    <row r="6131" spans="1:7" x14ac:dyDescent="0.35">
      <c r="A6131" s="2">
        <v>41059</v>
      </c>
      <c r="B6131" s="1">
        <v>30048</v>
      </c>
      <c r="C6131" s="1">
        <v>6</v>
      </c>
      <c r="D6131" s="1">
        <v>46657</v>
      </c>
      <c r="E6131" s="1">
        <v>4</v>
      </c>
      <c r="F6131" s="1">
        <v>855</v>
      </c>
      <c r="G6131" s="1">
        <v>53.994</v>
      </c>
    </row>
    <row r="6132" spans="1:7" x14ac:dyDescent="0.35">
      <c r="A6132" s="2">
        <v>41059</v>
      </c>
      <c r="B6132" s="1">
        <v>30048</v>
      </c>
      <c r="C6132" s="1">
        <v>6</v>
      </c>
      <c r="D6132" s="1">
        <v>46657</v>
      </c>
      <c r="E6132" s="1">
        <v>4</v>
      </c>
      <c r="F6132" s="1">
        <v>831</v>
      </c>
      <c r="G6132" s="1">
        <v>209.256</v>
      </c>
    </row>
    <row r="6133" spans="1:7" x14ac:dyDescent="0.35">
      <c r="A6133" s="2">
        <v>41059</v>
      </c>
      <c r="B6133" s="1">
        <v>30048</v>
      </c>
      <c r="C6133" s="1">
        <v>6</v>
      </c>
      <c r="D6133" s="1">
        <v>46657</v>
      </c>
      <c r="E6133" s="1">
        <v>11</v>
      </c>
      <c r="F6133" s="1">
        <v>824</v>
      </c>
      <c r="G6133" s="1">
        <v>136.89449999999999</v>
      </c>
    </row>
    <row r="6134" spans="1:7" x14ac:dyDescent="0.35">
      <c r="A6134" s="2">
        <v>41059</v>
      </c>
      <c r="B6134" s="1">
        <v>30048</v>
      </c>
      <c r="C6134" s="1">
        <v>6</v>
      </c>
      <c r="D6134" s="1">
        <v>46657</v>
      </c>
      <c r="E6134" s="1">
        <v>2</v>
      </c>
      <c r="F6134" s="1">
        <v>816</v>
      </c>
      <c r="G6134" s="1">
        <v>125.41500000000001</v>
      </c>
    </row>
    <row r="6135" spans="1:7" x14ac:dyDescent="0.35">
      <c r="A6135" s="2">
        <v>41059</v>
      </c>
      <c r="B6135" s="1">
        <v>30048</v>
      </c>
      <c r="C6135" s="1">
        <v>6</v>
      </c>
      <c r="D6135" s="1">
        <v>46657</v>
      </c>
      <c r="E6135" s="1">
        <v>6</v>
      </c>
      <c r="F6135" s="1">
        <v>779</v>
      </c>
      <c r="G6135" s="1">
        <v>1242.8517999999999</v>
      </c>
    </row>
    <row r="6136" spans="1:7" x14ac:dyDescent="0.35">
      <c r="A6136" s="2">
        <v>41059</v>
      </c>
      <c r="B6136" s="1">
        <v>30048</v>
      </c>
      <c r="C6136" s="1">
        <v>6</v>
      </c>
      <c r="D6136" s="1">
        <v>46657</v>
      </c>
      <c r="E6136" s="1">
        <v>10</v>
      </c>
      <c r="F6136" s="1">
        <v>852</v>
      </c>
      <c r="G6136" s="1">
        <v>44.994</v>
      </c>
    </row>
    <row r="6137" spans="1:7" x14ac:dyDescent="0.35">
      <c r="A6137" s="2">
        <v>41059</v>
      </c>
      <c r="B6137" s="1">
        <v>30048</v>
      </c>
      <c r="C6137" s="1">
        <v>6</v>
      </c>
      <c r="D6137" s="1">
        <v>46657</v>
      </c>
      <c r="E6137" s="1">
        <v>5</v>
      </c>
      <c r="F6137" s="1">
        <v>850</v>
      </c>
      <c r="G6137" s="1">
        <v>35.994</v>
      </c>
    </row>
    <row r="6138" spans="1:7" x14ac:dyDescent="0.35">
      <c r="A6138" s="2">
        <v>41059</v>
      </c>
      <c r="B6138" s="1">
        <v>30048</v>
      </c>
      <c r="C6138" s="1">
        <v>6</v>
      </c>
      <c r="D6138" s="1">
        <v>46657</v>
      </c>
      <c r="E6138" s="1">
        <v>6</v>
      </c>
      <c r="F6138" s="1">
        <v>787</v>
      </c>
      <c r="G6138" s="1">
        <v>647.99400000000003</v>
      </c>
    </row>
    <row r="6139" spans="1:7" x14ac:dyDescent="0.35">
      <c r="A6139" s="2">
        <v>41059</v>
      </c>
      <c r="B6139" s="1">
        <v>30048</v>
      </c>
      <c r="C6139" s="1">
        <v>6</v>
      </c>
      <c r="D6139" s="1">
        <v>46657</v>
      </c>
      <c r="E6139" s="1">
        <v>3</v>
      </c>
      <c r="F6139" s="1">
        <v>716</v>
      </c>
      <c r="G6139" s="1">
        <v>28.840399999999999</v>
      </c>
    </row>
    <row r="6140" spans="1:7" x14ac:dyDescent="0.35">
      <c r="A6140" s="2">
        <v>41059</v>
      </c>
      <c r="B6140" s="1">
        <v>30048</v>
      </c>
      <c r="C6140" s="1">
        <v>6</v>
      </c>
      <c r="D6140" s="1">
        <v>46657</v>
      </c>
      <c r="E6140" s="1">
        <v>1</v>
      </c>
      <c r="F6140" s="1">
        <v>830</v>
      </c>
      <c r="G6140" s="1">
        <v>209.256</v>
      </c>
    </row>
    <row r="6141" spans="1:7" x14ac:dyDescent="0.35">
      <c r="A6141" s="2">
        <v>41059</v>
      </c>
      <c r="B6141" s="1">
        <v>30048</v>
      </c>
      <c r="C6141" s="1">
        <v>6</v>
      </c>
      <c r="D6141" s="1">
        <v>46657</v>
      </c>
      <c r="E6141" s="1">
        <v>4</v>
      </c>
      <c r="F6141" s="1">
        <v>742</v>
      </c>
      <c r="G6141" s="1">
        <v>744.27269999999999</v>
      </c>
    </row>
    <row r="6142" spans="1:7" x14ac:dyDescent="0.35">
      <c r="A6142" s="2">
        <v>41059</v>
      </c>
      <c r="B6142" s="1">
        <v>30048</v>
      </c>
      <c r="C6142" s="1">
        <v>6</v>
      </c>
      <c r="D6142" s="1">
        <v>46657</v>
      </c>
      <c r="E6142" s="1">
        <v>14</v>
      </c>
      <c r="F6142" s="1">
        <v>715</v>
      </c>
      <c r="G6142" s="1">
        <v>27.879000000000001</v>
      </c>
    </row>
    <row r="6143" spans="1:7" x14ac:dyDescent="0.35">
      <c r="A6143" s="2">
        <v>41059</v>
      </c>
      <c r="B6143" s="1">
        <v>30048</v>
      </c>
      <c r="C6143" s="1">
        <v>6</v>
      </c>
      <c r="D6143" s="1">
        <v>46657</v>
      </c>
      <c r="E6143" s="1">
        <v>1</v>
      </c>
      <c r="F6143" s="1">
        <v>810</v>
      </c>
      <c r="G6143" s="1">
        <v>65.601799999999997</v>
      </c>
    </row>
    <row r="6144" spans="1:7" x14ac:dyDescent="0.35">
      <c r="A6144" s="2">
        <v>41059</v>
      </c>
      <c r="B6144" s="1">
        <v>30048</v>
      </c>
      <c r="C6144" s="1">
        <v>6</v>
      </c>
      <c r="D6144" s="1">
        <v>46657</v>
      </c>
      <c r="E6144" s="1">
        <v>3</v>
      </c>
      <c r="F6144" s="1">
        <v>784</v>
      </c>
      <c r="G6144" s="1">
        <v>1229.4589000000001</v>
      </c>
    </row>
    <row r="6145" spans="1:7" x14ac:dyDescent="0.35">
      <c r="A6145" s="2">
        <v>41059</v>
      </c>
      <c r="B6145" s="1">
        <v>30048</v>
      </c>
      <c r="C6145" s="1">
        <v>6</v>
      </c>
      <c r="D6145" s="1">
        <v>46657</v>
      </c>
      <c r="E6145" s="1">
        <v>7</v>
      </c>
      <c r="F6145" s="1">
        <v>849</v>
      </c>
      <c r="G6145" s="1">
        <v>35.994</v>
      </c>
    </row>
    <row r="6146" spans="1:7" x14ac:dyDescent="0.35">
      <c r="A6146" s="2">
        <v>41059</v>
      </c>
      <c r="B6146" s="1">
        <v>30048</v>
      </c>
      <c r="C6146" s="1">
        <v>6</v>
      </c>
      <c r="D6146" s="1">
        <v>46657</v>
      </c>
      <c r="E6146" s="1">
        <v>12</v>
      </c>
      <c r="F6146" s="1">
        <v>806</v>
      </c>
      <c r="G6146" s="1">
        <v>59.328200000000002</v>
      </c>
    </row>
    <row r="6147" spans="1:7" x14ac:dyDescent="0.35">
      <c r="A6147" s="2">
        <v>41059</v>
      </c>
      <c r="B6147" s="1">
        <v>30048</v>
      </c>
      <c r="C6147" s="1">
        <v>6</v>
      </c>
      <c r="D6147" s="1">
        <v>46657</v>
      </c>
      <c r="E6147" s="1">
        <v>9</v>
      </c>
      <c r="F6147" s="1">
        <v>862</v>
      </c>
      <c r="G6147" s="1">
        <v>22.794</v>
      </c>
    </row>
    <row r="6148" spans="1:7" x14ac:dyDescent="0.35">
      <c r="A6148" s="2">
        <v>41059</v>
      </c>
      <c r="B6148" s="1">
        <v>30048</v>
      </c>
      <c r="C6148" s="1">
        <v>6</v>
      </c>
      <c r="D6148" s="1">
        <v>46657</v>
      </c>
      <c r="E6148" s="1">
        <v>3</v>
      </c>
      <c r="F6148" s="1">
        <v>814</v>
      </c>
      <c r="G6148" s="1">
        <v>209.256</v>
      </c>
    </row>
    <row r="6149" spans="1:7" x14ac:dyDescent="0.35">
      <c r="A6149" s="2">
        <v>41059</v>
      </c>
      <c r="B6149" s="1">
        <v>30048</v>
      </c>
      <c r="C6149" s="1">
        <v>6</v>
      </c>
      <c r="D6149" s="1">
        <v>46657</v>
      </c>
      <c r="E6149" s="1">
        <v>6</v>
      </c>
      <c r="F6149" s="1">
        <v>815</v>
      </c>
      <c r="G6149" s="1">
        <v>36.447000000000003</v>
      </c>
    </row>
    <row r="6150" spans="1:7" x14ac:dyDescent="0.35">
      <c r="A6150" s="2">
        <v>41059</v>
      </c>
      <c r="B6150" s="1">
        <v>30048</v>
      </c>
      <c r="C6150" s="1">
        <v>6</v>
      </c>
      <c r="D6150" s="1">
        <v>46657</v>
      </c>
      <c r="E6150" s="1">
        <v>6</v>
      </c>
      <c r="F6150" s="1">
        <v>843</v>
      </c>
      <c r="G6150" s="1">
        <v>15</v>
      </c>
    </row>
    <row r="6151" spans="1:7" x14ac:dyDescent="0.35">
      <c r="A6151" s="2">
        <v>41059</v>
      </c>
      <c r="B6151" s="1">
        <v>30048</v>
      </c>
      <c r="C6151" s="1">
        <v>6</v>
      </c>
      <c r="D6151" s="1">
        <v>46657</v>
      </c>
      <c r="E6151" s="1">
        <v>10</v>
      </c>
      <c r="F6151" s="1">
        <v>808</v>
      </c>
      <c r="G6151" s="1">
        <v>24.294499999999999</v>
      </c>
    </row>
    <row r="6152" spans="1:7" x14ac:dyDescent="0.35">
      <c r="A6152" s="2">
        <v>41059</v>
      </c>
      <c r="B6152" s="1">
        <v>30048</v>
      </c>
      <c r="C6152" s="1">
        <v>6</v>
      </c>
      <c r="D6152" s="1">
        <v>46657</v>
      </c>
      <c r="E6152" s="1">
        <v>4</v>
      </c>
      <c r="F6152" s="1">
        <v>809</v>
      </c>
      <c r="G6152" s="1">
        <v>33.774500000000003</v>
      </c>
    </row>
    <row r="6153" spans="1:7" x14ac:dyDescent="0.35">
      <c r="A6153" s="2">
        <v>41059</v>
      </c>
      <c r="B6153" s="1">
        <v>30048</v>
      </c>
      <c r="C6153" s="1">
        <v>6</v>
      </c>
      <c r="D6153" s="1">
        <v>46657</v>
      </c>
      <c r="E6153" s="1">
        <v>6</v>
      </c>
      <c r="F6153" s="1">
        <v>782</v>
      </c>
      <c r="G6153" s="1">
        <v>1229.4589000000001</v>
      </c>
    </row>
    <row r="6154" spans="1:7" x14ac:dyDescent="0.35">
      <c r="A6154" s="2">
        <v>41059</v>
      </c>
      <c r="B6154" s="1">
        <v>30048</v>
      </c>
      <c r="C6154" s="1">
        <v>6</v>
      </c>
      <c r="D6154" s="1">
        <v>46657</v>
      </c>
      <c r="E6154" s="1">
        <v>2</v>
      </c>
      <c r="F6154" s="1">
        <v>841</v>
      </c>
      <c r="G6154" s="1">
        <v>35.994</v>
      </c>
    </row>
    <row r="6155" spans="1:7" x14ac:dyDescent="0.35">
      <c r="A6155" s="2">
        <v>41059</v>
      </c>
      <c r="B6155" s="1">
        <v>30048</v>
      </c>
      <c r="C6155" s="1">
        <v>6</v>
      </c>
      <c r="D6155" s="1">
        <v>46657</v>
      </c>
      <c r="E6155" s="1">
        <v>8</v>
      </c>
      <c r="F6155" s="1">
        <v>711</v>
      </c>
      <c r="G6155" s="1">
        <v>16.822099999999999</v>
      </c>
    </row>
    <row r="6156" spans="1:7" x14ac:dyDescent="0.35">
      <c r="A6156" s="2">
        <v>41059</v>
      </c>
      <c r="B6156" s="1">
        <v>30048</v>
      </c>
      <c r="C6156" s="1">
        <v>6</v>
      </c>
      <c r="D6156" s="1">
        <v>46657</v>
      </c>
      <c r="E6156" s="1">
        <v>3</v>
      </c>
      <c r="F6156" s="1">
        <v>788</v>
      </c>
      <c r="G6156" s="1">
        <v>647.99400000000003</v>
      </c>
    </row>
    <row r="6157" spans="1:7" x14ac:dyDescent="0.35">
      <c r="A6157" s="2">
        <v>41059</v>
      </c>
      <c r="B6157" s="1">
        <v>30048</v>
      </c>
      <c r="C6157" s="1">
        <v>6</v>
      </c>
      <c r="D6157" s="1">
        <v>46657</v>
      </c>
      <c r="E6157" s="1">
        <v>8</v>
      </c>
      <c r="F6157" s="1">
        <v>804</v>
      </c>
      <c r="G6157" s="1">
        <v>137.69399999999999</v>
      </c>
    </row>
    <row r="6158" spans="1:7" x14ac:dyDescent="0.35">
      <c r="A6158" s="2">
        <v>41059</v>
      </c>
      <c r="B6158" s="1">
        <v>30048</v>
      </c>
      <c r="C6158" s="1">
        <v>6</v>
      </c>
      <c r="D6158" s="1">
        <v>46657</v>
      </c>
      <c r="E6158" s="1">
        <v>4</v>
      </c>
      <c r="F6158" s="1">
        <v>853</v>
      </c>
      <c r="G6158" s="1">
        <v>44.994</v>
      </c>
    </row>
    <row r="6159" spans="1:7" x14ac:dyDescent="0.35">
      <c r="A6159" s="2">
        <v>41059</v>
      </c>
      <c r="B6159" s="1">
        <v>30048</v>
      </c>
      <c r="C6159" s="1">
        <v>6</v>
      </c>
      <c r="D6159" s="1">
        <v>46657</v>
      </c>
      <c r="E6159" s="1">
        <v>6</v>
      </c>
      <c r="F6159" s="1">
        <v>832</v>
      </c>
      <c r="G6159" s="1">
        <v>209.256</v>
      </c>
    </row>
    <row r="6160" spans="1:7" x14ac:dyDescent="0.35">
      <c r="A6160" s="2">
        <v>41059</v>
      </c>
      <c r="B6160" s="1">
        <v>30048</v>
      </c>
      <c r="C6160" s="1">
        <v>6</v>
      </c>
      <c r="D6160" s="1">
        <v>46657</v>
      </c>
      <c r="E6160" s="1">
        <v>5</v>
      </c>
      <c r="F6160" s="1">
        <v>739</v>
      </c>
      <c r="G6160" s="1">
        <v>744.27269999999999</v>
      </c>
    </row>
    <row r="6161" spans="1:7" x14ac:dyDescent="0.35">
      <c r="A6161" s="2">
        <v>41059</v>
      </c>
      <c r="B6161" s="1">
        <v>30048</v>
      </c>
      <c r="C6161" s="1">
        <v>6</v>
      </c>
      <c r="D6161" s="1">
        <v>46657</v>
      </c>
      <c r="E6161" s="1">
        <v>2</v>
      </c>
      <c r="F6161" s="1">
        <v>857</v>
      </c>
      <c r="G6161" s="1">
        <v>53.994</v>
      </c>
    </row>
    <row r="6162" spans="1:7" x14ac:dyDescent="0.35">
      <c r="A6162" s="2">
        <v>41059</v>
      </c>
      <c r="B6162" s="1">
        <v>30048</v>
      </c>
      <c r="C6162" s="1">
        <v>6</v>
      </c>
      <c r="D6162" s="1">
        <v>46657</v>
      </c>
      <c r="E6162" s="1">
        <v>8</v>
      </c>
      <c r="F6162" s="1">
        <v>714</v>
      </c>
      <c r="G6162" s="1">
        <v>28.840399999999999</v>
      </c>
    </row>
    <row r="6163" spans="1:7" x14ac:dyDescent="0.35">
      <c r="A6163" s="2">
        <v>41059</v>
      </c>
      <c r="B6163" s="1">
        <v>30048</v>
      </c>
      <c r="C6163" s="1">
        <v>6</v>
      </c>
      <c r="D6163" s="1">
        <v>46657</v>
      </c>
      <c r="E6163" s="1">
        <v>3</v>
      </c>
      <c r="F6163" s="1">
        <v>807</v>
      </c>
      <c r="G6163" s="1">
        <v>74.837999999999994</v>
      </c>
    </row>
    <row r="6164" spans="1:7" x14ac:dyDescent="0.35">
      <c r="A6164" s="2">
        <v>41059</v>
      </c>
      <c r="B6164" s="1">
        <v>30048</v>
      </c>
      <c r="C6164" s="1">
        <v>6</v>
      </c>
      <c r="D6164" s="1">
        <v>46657</v>
      </c>
      <c r="E6164" s="1">
        <v>8</v>
      </c>
      <c r="F6164" s="1">
        <v>780</v>
      </c>
      <c r="G6164" s="1">
        <v>1242.8517999999999</v>
      </c>
    </row>
    <row r="6165" spans="1:7" x14ac:dyDescent="0.35">
      <c r="A6165" s="2">
        <v>41059</v>
      </c>
      <c r="B6165" s="1">
        <v>30048</v>
      </c>
      <c r="C6165" s="1">
        <v>6</v>
      </c>
      <c r="D6165" s="1">
        <v>46657</v>
      </c>
      <c r="E6165" s="1">
        <v>7</v>
      </c>
      <c r="F6165" s="1">
        <v>748</v>
      </c>
      <c r="G6165" s="1">
        <v>744.27269999999999</v>
      </c>
    </row>
    <row r="6166" spans="1:7" x14ac:dyDescent="0.35">
      <c r="A6166" s="2">
        <v>41059</v>
      </c>
      <c r="B6166" s="1">
        <v>30048</v>
      </c>
      <c r="C6166" s="1">
        <v>6</v>
      </c>
      <c r="D6166" s="1">
        <v>46657</v>
      </c>
      <c r="E6166" s="1">
        <v>1</v>
      </c>
      <c r="F6166" s="1">
        <v>823</v>
      </c>
      <c r="G6166" s="1">
        <v>52.646999999999998</v>
      </c>
    </row>
    <row r="6167" spans="1:7" x14ac:dyDescent="0.35">
      <c r="A6167" s="2">
        <v>41059</v>
      </c>
      <c r="B6167" s="1">
        <v>30048</v>
      </c>
      <c r="C6167" s="1">
        <v>6</v>
      </c>
      <c r="D6167" s="1">
        <v>46657</v>
      </c>
      <c r="E6167" s="1">
        <v>8</v>
      </c>
      <c r="F6167" s="1">
        <v>781</v>
      </c>
      <c r="G6167" s="1">
        <v>1242.8517999999999</v>
      </c>
    </row>
    <row r="6168" spans="1:7" x14ac:dyDescent="0.35">
      <c r="A6168" s="2">
        <v>41059</v>
      </c>
      <c r="B6168" s="1">
        <v>30048</v>
      </c>
      <c r="C6168" s="1">
        <v>6</v>
      </c>
      <c r="D6168" s="1">
        <v>46657</v>
      </c>
      <c r="E6168" s="1">
        <v>5</v>
      </c>
      <c r="F6168" s="1">
        <v>817</v>
      </c>
      <c r="G6168" s="1">
        <v>180.12899999999999</v>
      </c>
    </row>
    <row r="6169" spans="1:7" x14ac:dyDescent="0.35">
      <c r="A6169" s="2">
        <v>41059</v>
      </c>
      <c r="B6169" s="1">
        <v>30048</v>
      </c>
      <c r="C6169" s="1">
        <v>6</v>
      </c>
      <c r="D6169" s="1">
        <v>46657</v>
      </c>
      <c r="E6169" s="1">
        <v>6</v>
      </c>
      <c r="F6169" s="1">
        <v>785</v>
      </c>
      <c r="G6169" s="1">
        <v>647.99400000000003</v>
      </c>
    </row>
    <row r="6170" spans="1:7" x14ac:dyDescent="0.35">
      <c r="A6170" s="2">
        <v>41059</v>
      </c>
      <c r="B6170" s="1">
        <v>30048</v>
      </c>
      <c r="C6170" s="1">
        <v>6</v>
      </c>
      <c r="D6170" s="1">
        <v>46657</v>
      </c>
      <c r="E6170" s="1">
        <v>5</v>
      </c>
      <c r="F6170" s="1">
        <v>707</v>
      </c>
      <c r="G6170" s="1">
        <v>16.822099999999999</v>
      </c>
    </row>
    <row r="6171" spans="1:7" x14ac:dyDescent="0.35">
      <c r="A6171" s="2">
        <v>41059</v>
      </c>
      <c r="B6171" s="1">
        <v>30048</v>
      </c>
      <c r="C6171" s="1">
        <v>6</v>
      </c>
      <c r="D6171" s="1">
        <v>46657</v>
      </c>
      <c r="E6171" s="1">
        <v>2</v>
      </c>
      <c r="F6171" s="1">
        <v>805</v>
      </c>
      <c r="G6171" s="1">
        <v>20.52</v>
      </c>
    </row>
    <row r="6172" spans="1:7" x14ac:dyDescent="0.35">
      <c r="A6172" s="2">
        <v>41059</v>
      </c>
      <c r="B6172" s="1">
        <v>30048</v>
      </c>
      <c r="C6172" s="1">
        <v>6</v>
      </c>
      <c r="D6172" s="1">
        <v>46657</v>
      </c>
      <c r="E6172" s="1">
        <v>15</v>
      </c>
      <c r="F6172" s="1">
        <v>854</v>
      </c>
      <c r="G6172" s="1">
        <v>41.244500000000002</v>
      </c>
    </row>
    <row r="6173" spans="1:7" x14ac:dyDescent="0.35">
      <c r="A6173" s="2">
        <v>41059</v>
      </c>
      <c r="B6173" s="1">
        <v>29879</v>
      </c>
      <c r="C6173" s="1">
        <v>6</v>
      </c>
      <c r="D6173" s="1">
        <v>46658</v>
      </c>
      <c r="E6173" s="1">
        <v>4</v>
      </c>
      <c r="F6173" s="1">
        <v>809</v>
      </c>
      <c r="G6173" s="1">
        <v>33.774500000000003</v>
      </c>
    </row>
    <row r="6174" spans="1:7" x14ac:dyDescent="0.35">
      <c r="A6174" s="2">
        <v>41059</v>
      </c>
      <c r="B6174" s="1">
        <v>29879</v>
      </c>
      <c r="C6174" s="1">
        <v>6</v>
      </c>
      <c r="D6174" s="1">
        <v>46658</v>
      </c>
      <c r="E6174" s="1">
        <v>4</v>
      </c>
      <c r="F6174" s="1">
        <v>707</v>
      </c>
      <c r="G6174" s="1">
        <v>16.822099999999999</v>
      </c>
    </row>
    <row r="6175" spans="1:7" x14ac:dyDescent="0.35">
      <c r="A6175" s="2">
        <v>41059</v>
      </c>
      <c r="B6175" s="1">
        <v>29879</v>
      </c>
      <c r="C6175" s="1">
        <v>6</v>
      </c>
      <c r="D6175" s="1">
        <v>46658</v>
      </c>
      <c r="E6175" s="1">
        <v>2</v>
      </c>
      <c r="F6175" s="1">
        <v>832</v>
      </c>
      <c r="G6175" s="1">
        <v>209.256</v>
      </c>
    </row>
    <row r="6176" spans="1:7" x14ac:dyDescent="0.35">
      <c r="A6176" s="2">
        <v>41059</v>
      </c>
      <c r="B6176" s="1">
        <v>29879</v>
      </c>
      <c r="C6176" s="1">
        <v>6</v>
      </c>
      <c r="D6176" s="1">
        <v>46658</v>
      </c>
      <c r="E6176" s="1">
        <v>2</v>
      </c>
      <c r="F6176" s="1">
        <v>824</v>
      </c>
      <c r="G6176" s="1">
        <v>141.61500000000001</v>
      </c>
    </row>
    <row r="6177" spans="1:7" x14ac:dyDescent="0.35">
      <c r="A6177" s="2">
        <v>41059</v>
      </c>
      <c r="B6177" s="1">
        <v>29879</v>
      </c>
      <c r="C6177" s="1">
        <v>6</v>
      </c>
      <c r="D6177" s="1">
        <v>46658</v>
      </c>
      <c r="E6177" s="1">
        <v>1</v>
      </c>
      <c r="F6177" s="1">
        <v>825</v>
      </c>
      <c r="G6177" s="1">
        <v>196.32900000000001</v>
      </c>
    </row>
    <row r="6178" spans="1:7" x14ac:dyDescent="0.35">
      <c r="A6178" s="2">
        <v>41059</v>
      </c>
      <c r="B6178" s="1">
        <v>29879</v>
      </c>
      <c r="C6178" s="1">
        <v>6</v>
      </c>
      <c r="D6178" s="1">
        <v>46658</v>
      </c>
      <c r="E6178" s="1">
        <v>1</v>
      </c>
      <c r="F6178" s="1">
        <v>781</v>
      </c>
      <c r="G6178" s="1">
        <v>1242.8517999999999</v>
      </c>
    </row>
    <row r="6179" spans="1:7" x14ac:dyDescent="0.35">
      <c r="A6179" s="2">
        <v>41059</v>
      </c>
      <c r="B6179" s="1">
        <v>29879</v>
      </c>
      <c r="C6179" s="1">
        <v>6</v>
      </c>
      <c r="D6179" s="1">
        <v>46658</v>
      </c>
      <c r="E6179" s="1">
        <v>1</v>
      </c>
      <c r="F6179" s="1">
        <v>815</v>
      </c>
      <c r="G6179" s="1">
        <v>36.447000000000003</v>
      </c>
    </row>
    <row r="6180" spans="1:7" x14ac:dyDescent="0.35">
      <c r="A6180" s="2">
        <v>41059</v>
      </c>
      <c r="B6180" s="1">
        <v>29879</v>
      </c>
      <c r="C6180" s="1">
        <v>6</v>
      </c>
      <c r="D6180" s="1">
        <v>46658</v>
      </c>
      <c r="E6180" s="1">
        <v>2</v>
      </c>
      <c r="F6180" s="1">
        <v>782</v>
      </c>
      <c r="G6180" s="1">
        <v>1229.4589000000001</v>
      </c>
    </row>
    <row r="6181" spans="1:7" x14ac:dyDescent="0.35">
      <c r="A6181" s="2">
        <v>41059</v>
      </c>
      <c r="B6181" s="1">
        <v>29718</v>
      </c>
      <c r="C6181" s="1">
        <v>2</v>
      </c>
      <c r="D6181" s="1">
        <v>46659</v>
      </c>
      <c r="E6181" s="1">
        <v>1</v>
      </c>
      <c r="F6181" s="1">
        <v>759</v>
      </c>
      <c r="G6181" s="1">
        <v>469.79399999999998</v>
      </c>
    </row>
    <row r="6182" spans="1:7" x14ac:dyDescent="0.35">
      <c r="A6182" s="2">
        <v>41059</v>
      </c>
      <c r="B6182" s="1">
        <v>29718</v>
      </c>
      <c r="C6182" s="1">
        <v>2</v>
      </c>
      <c r="D6182" s="1">
        <v>46659</v>
      </c>
      <c r="E6182" s="1">
        <v>1</v>
      </c>
      <c r="F6182" s="1">
        <v>828</v>
      </c>
      <c r="G6182" s="1">
        <v>214.23599999999999</v>
      </c>
    </row>
    <row r="6183" spans="1:7" x14ac:dyDescent="0.35">
      <c r="A6183" s="2">
        <v>41059</v>
      </c>
      <c r="B6183" s="1">
        <v>29646</v>
      </c>
      <c r="C6183" s="1">
        <v>4</v>
      </c>
      <c r="D6183" s="1">
        <v>46660</v>
      </c>
      <c r="E6183" s="1">
        <v>3</v>
      </c>
      <c r="F6183" s="1">
        <v>723</v>
      </c>
      <c r="G6183" s="1">
        <v>183.93819999999999</v>
      </c>
    </row>
    <row r="6184" spans="1:7" x14ac:dyDescent="0.35">
      <c r="A6184" s="2">
        <v>41059</v>
      </c>
      <c r="B6184" s="1">
        <v>29646</v>
      </c>
      <c r="C6184" s="1">
        <v>4</v>
      </c>
      <c r="D6184" s="1">
        <v>46660</v>
      </c>
      <c r="E6184" s="1">
        <v>1</v>
      </c>
      <c r="F6184" s="1">
        <v>827</v>
      </c>
      <c r="G6184" s="1">
        <v>165.23099999999999</v>
      </c>
    </row>
    <row r="6185" spans="1:7" x14ac:dyDescent="0.35">
      <c r="A6185" s="2">
        <v>41059</v>
      </c>
      <c r="B6185" s="1">
        <v>29646</v>
      </c>
      <c r="C6185" s="1">
        <v>4</v>
      </c>
      <c r="D6185" s="1">
        <v>46660</v>
      </c>
      <c r="E6185" s="1">
        <v>3</v>
      </c>
      <c r="F6185" s="1">
        <v>838</v>
      </c>
      <c r="G6185" s="1">
        <v>780.81820000000005</v>
      </c>
    </row>
    <row r="6186" spans="1:7" x14ac:dyDescent="0.35">
      <c r="A6186" s="2">
        <v>41059</v>
      </c>
      <c r="B6186" s="1">
        <v>29646</v>
      </c>
      <c r="C6186" s="1">
        <v>4</v>
      </c>
      <c r="D6186" s="1">
        <v>46660</v>
      </c>
      <c r="E6186" s="1">
        <v>8</v>
      </c>
      <c r="F6186" s="1">
        <v>768</v>
      </c>
      <c r="G6186" s="1">
        <v>469.79399999999998</v>
      </c>
    </row>
    <row r="6187" spans="1:7" x14ac:dyDescent="0.35">
      <c r="A6187" s="2">
        <v>41059</v>
      </c>
      <c r="B6187" s="1">
        <v>29646</v>
      </c>
      <c r="C6187" s="1">
        <v>4</v>
      </c>
      <c r="D6187" s="1">
        <v>46660</v>
      </c>
      <c r="E6187" s="1">
        <v>7</v>
      </c>
      <c r="F6187" s="1">
        <v>722</v>
      </c>
      <c r="G6187" s="1">
        <v>183.93819999999999</v>
      </c>
    </row>
    <row r="6188" spans="1:7" x14ac:dyDescent="0.35">
      <c r="A6188" s="2">
        <v>41059</v>
      </c>
      <c r="B6188" s="1">
        <v>29646</v>
      </c>
      <c r="C6188" s="1">
        <v>4</v>
      </c>
      <c r="D6188" s="1">
        <v>46660</v>
      </c>
      <c r="E6188" s="1">
        <v>5</v>
      </c>
      <c r="F6188" s="1">
        <v>811</v>
      </c>
      <c r="G6188" s="1">
        <v>24.294499999999999</v>
      </c>
    </row>
    <row r="6189" spans="1:7" x14ac:dyDescent="0.35">
      <c r="A6189" s="2">
        <v>41059</v>
      </c>
      <c r="B6189" s="1">
        <v>29646</v>
      </c>
      <c r="C6189" s="1">
        <v>4</v>
      </c>
      <c r="D6189" s="1">
        <v>46660</v>
      </c>
      <c r="E6189" s="1">
        <v>4</v>
      </c>
      <c r="F6189" s="1">
        <v>799</v>
      </c>
      <c r="G6189" s="1">
        <v>600.26250000000005</v>
      </c>
    </row>
    <row r="6190" spans="1:7" x14ac:dyDescent="0.35">
      <c r="A6190" s="2">
        <v>41059</v>
      </c>
      <c r="B6190" s="1">
        <v>29646</v>
      </c>
      <c r="C6190" s="1">
        <v>4</v>
      </c>
      <c r="D6190" s="1">
        <v>46660</v>
      </c>
      <c r="E6190" s="1">
        <v>3</v>
      </c>
      <c r="F6190" s="1">
        <v>769</v>
      </c>
      <c r="G6190" s="1">
        <v>469.79399999999998</v>
      </c>
    </row>
    <row r="6191" spans="1:7" x14ac:dyDescent="0.35">
      <c r="A6191" s="2">
        <v>41059</v>
      </c>
      <c r="B6191" s="1">
        <v>29646</v>
      </c>
      <c r="C6191" s="1">
        <v>4</v>
      </c>
      <c r="D6191" s="1">
        <v>46660</v>
      </c>
      <c r="E6191" s="1">
        <v>9</v>
      </c>
      <c r="F6191" s="1">
        <v>835</v>
      </c>
      <c r="G6191" s="1">
        <v>324.45269999999999</v>
      </c>
    </row>
    <row r="6192" spans="1:7" x14ac:dyDescent="0.35">
      <c r="A6192" s="2">
        <v>41059</v>
      </c>
      <c r="B6192" s="1">
        <v>29646</v>
      </c>
      <c r="C6192" s="1">
        <v>4</v>
      </c>
      <c r="D6192" s="1">
        <v>46660</v>
      </c>
      <c r="E6192" s="1">
        <v>6</v>
      </c>
      <c r="F6192" s="1">
        <v>766</v>
      </c>
      <c r="G6192" s="1">
        <v>469.79399999999998</v>
      </c>
    </row>
    <row r="6193" spans="1:7" x14ac:dyDescent="0.35">
      <c r="A6193" s="2">
        <v>41059</v>
      </c>
      <c r="B6193" s="1">
        <v>29646</v>
      </c>
      <c r="C6193" s="1">
        <v>4</v>
      </c>
      <c r="D6193" s="1">
        <v>46660</v>
      </c>
      <c r="E6193" s="1">
        <v>4</v>
      </c>
      <c r="F6193" s="1">
        <v>820</v>
      </c>
      <c r="G6193" s="1">
        <v>198.036</v>
      </c>
    </row>
    <row r="6194" spans="1:7" x14ac:dyDescent="0.35">
      <c r="A6194" s="2">
        <v>41059</v>
      </c>
      <c r="B6194" s="1">
        <v>29646</v>
      </c>
      <c r="C6194" s="1">
        <v>4</v>
      </c>
      <c r="D6194" s="1">
        <v>46660</v>
      </c>
      <c r="E6194" s="1">
        <v>6</v>
      </c>
      <c r="F6194" s="1">
        <v>763</v>
      </c>
      <c r="G6194" s="1">
        <v>469.79399999999998</v>
      </c>
    </row>
    <row r="6195" spans="1:7" x14ac:dyDescent="0.35">
      <c r="A6195" s="2">
        <v>41059</v>
      </c>
      <c r="B6195" s="1">
        <v>29646</v>
      </c>
      <c r="C6195" s="1">
        <v>4</v>
      </c>
      <c r="D6195" s="1">
        <v>46660</v>
      </c>
      <c r="E6195" s="1">
        <v>2</v>
      </c>
      <c r="F6195" s="1">
        <v>790</v>
      </c>
      <c r="G6195" s="1">
        <v>1466.01</v>
      </c>
    </row>
    <row r="6196" spans="1:7" x14ac:dyDescent="0.35">
      <c r="A6196" s="2">
        <v>41059</v>
      </c>
      <c r="B6196" s="1">
        <v>29646</v>
      </c>
      <c r="C6196" s="1">
        <v>4</v>
      </c>
      <c r="D6196" s="1">
        <v>46660</v>
      </c>
      <c r="E6196" s="1">
        <v>7</v>
      </c>
      <c r="F6196" s="1">
        <v>730</v>
      </c>
      <c r="G6196" s="1">
        <v>202.33199999999999</v>
      </c>
    </row>
    <row r="6197" spans="1:7" x14ac:dyDescent="0.35">
      <c r="A6197" s="2">
        <v>41059</v>
      </c>
      <c r="B6197" s="1">
        <v>29646</v>
      </c>
      <c r="C6197" s="1">
        <v>4</v>
      </c>
      <c r="D6197" s="1">
        <v>46660</v>
      </c>
      <c r="E6197" s="1">
        <v>3</v>
      </c>
      <c r="F6197" s="1">
        <v>828</v>
      </c>
      <c r="G6197" s="1">
        <v>214.23599999999999</v>
      </c>
    </row>
    <row r="6198" spans="1:7" x14ac:dyDescent="0.35">
      <c r="A6198" s="2">
        <v>41059</v>
      </c>
      <c r="B6198" s="1">
        <v>29646</v>
      </c>
      <c r="C6198" s="1">
        <v>4</v>
      </c>
      <c r="D6198" s="1">
        <v>46660</v>
      </c>
      <c r="E6198" s="1">
        <v>21</v>
      </c>
      <c r="F6198" s="1">
        <v>765</v>
      </c>
      <c r="G6198" s="1">
        <v>430.64449999999999</v>
      </c>
    </row>
    <row r="6199" spans="1:7" x14ac:dyDescent="0.35">
      <c r="A6199" s="2">
        <v>41059</v>
      </c>
      <c r="B6199" s="1">
        <v>29646</v>
      </c>
      <c r="C6199" s="1">
        <v>4</v>
      </c>
      <c r="D6199" s="1">
        <v>46660</v>
      </c>
      <c r="E6199" s="1">
        <v>4</v>
      </c>
      <c r="F6199" s="1">
        <v>719</v>
      </c>
      <c r="G6199" s="1">
        <v>780.81820000000005</v>
      </c>
    </row>
    <row r="6200" spans="1:7" x14ac:dyDescent="0.35">
      <c r="A6200" s="2">
        <v>41059</v>
      </c>
      <c r="B6200" s="1">
        <v>29646</v>
      </c>
      <c r="C6200" s="1">
        <v>4</v>
      </c>
      <c r="D6200" s="1">
        <v>46660</v>
      </c>
      <c r="E6200" s="1">
        <v>4</v>
      </c>
      <c r="F6200" s="1">
        <v>791</v>
      </c>
      <c r="G6200" s="1">
        <v>1466.01</v>
      </c>
    </row>
    <row r="6201" spans="1:7" x14ac:dyDescent="0.35">
      <c r="A6201" s="2">
        <v>41059</v>
      </c>
      <c r="B6201" s="1">
        <v>29646</v>
      </c>
      <c r="C6201" s="1">
        <v>4</v>
      </c>
      <c r="D6201" s="1">
        <v>46660</v>
      </c>
      <c r="E6201" s="1">
        <v>6</v>
      </c>
      <c r="F6201" s="1">
        <v>761</v>
      </c>
      <c r="G6201" s="1">
        <v>469.79399999999998</v>
      </c>
    </row>
    <row r="6202" spans="1:7" x14ac:dyDescent="0.35">
      <c r="A6202" s="2">
        <v>41059</v>
      </c>
      <c r="B6202" s="1">
        <v>29646</v>
      </c>
      <c r="C6202" s="1">
        <v>4</v>
      </c>
      <c r="D6202" s="1">
        <v>46660</v>
      </c>
      <c r="E6202" s="1">
        <v>1</v>
      </c>
      <c r="F6202" s="1">
        <v>826</v>
      </c>
      <c r="G6202" s="1">
        <v>67.539000000000001</v>
      </c>
    </row>
    <row r="6203" spans="1:7" x14ac:dyDescent="0.35">
      <c r="A6203" s="2">
        <v>41059</v>
      </c>
      <c r="B6203" s="1">
        <v>29646</v>
      </c>
      <c r="C6203" s="1">
        <v>4</v>
      </c>
      <c r="D6203" s="1">
        <v>46660</v>
      </c>
      <c r="E6203" s="1">
        <v>5</v>
      </c>
      <c r="F6203" s="1">
        <v>717</v>
      </c>
      <c r="G6203" s="1">
        <v>780.81820000000005</v>
      </c>
    </row>
    <row r="6204" spans="1:7" x14ac:dyDescent="0.35">
      <c r="A6204" s="2">
        <v>41059</v>
      </c>
      <c r="B6204" s="1">
        <v>29646</v>
      </c>
      <c r="C6204" s="1">
        <v>4</v>
      </c>
      <c r="D6204" s="1">
        <v>46660</v>
      </c>
      <c r="E6204" s="1">
        <v>2</v>
      </c>
      <c r="F6204" s="1">
        <v>759</v>
      </c>
      <c r="G6204" s="1">
        <v>469.79399999999998</v>
      </c>
    </row>
    <row r="6205" spans="1:7" x14ac:dyDescent="0.35">
      <c r="A6205" s="2">
        <v>41059</v>
      </c>
      <c r="B6205" s="1">
        <v>29646</v>
      </c>
      <c r="C6205" s="1">
        <v>4</v>
      </c>
      <c r="D6205" s="1">
        <v>46660</v>
      </c>
      <c r="E6205" s="1">
        <v>5</v>
      </c>
      <c r="F6205" s="1">
        <v>801</v>
      </c>
      <c r="G6205" s="1">
        <v>600.26250000000005</v>
      </c>
    </row>
    <row r="6206" spans="1:7" x14ac:dyDescent="0.35">
      <c r="A6206" s="2">
        <v>41059</v>
      </c>
      <c r="B6206" s="1">
        <v>29646</v>
      </c>
      <c r="C6206" s="1">
        <v>4</v>
      </c>
      <c r="D6206" s="1">
        <v>46660</v>
      </c>
      <c r="E6206" s="1">
        <v>6</v>
      </c>
      <c r="F6206" s="1">
        <v>798</v>
      </c>
      <c r="G6206" s="1">
        <v>600.26250000000005</v>
      </c>
    </row>
    <row r="6207" spans="1:7" x14ac:dyDescent="0.35">
      <c r="A6207" s="2">
        <v>41059</v>
      </c>
      <c r="B6207" s="1">
        <v>29646</v>
      </c>
      <c r="C6207" s="1">
        <v>4</v>
      </c>
      <c r="D6207" s="1">
        <v>46660</v>
      </c>
      <c r="E6207" s="1">
        <v>21</v>
      </c>
      <c r="F6207" s="1">
        <v>770</v>
      </c>
      <c r="G6207" s="1">
        <v>430.64449999999999</v>
      </c>
    </row>
    <row r="6208" spans="1:7" x14ac:dyDescent="0.35">
      <c r="A6208" s="2">
        <v>41059</v>
      </c>
      <c r="B6208" s="1">
        <v>29646</v>
      </c>
      <c r="C6208" s="1">
        <v>4</v>
      </c>
      <c r="D6208" s="1">
        <v>46660</v>
      </c>
      <c r="E6208" s="1">
        <v>2</v>
      </c>
      <c r="F6208" s="1">
        <v>795</v>
      </c>
      <c r="G6208" s="1">
        <v>1308.9375</v>
      </c>
    </row>
    <row r="6209" spans="1:7" x14ac:dyDescent="0.35">
      <c r="A6209" s="2">
        <v>41059</v>
      </c>
      <c r="B6209" s="1">
        <v>29646</v>
      </c>
      <c r="C6209" s="1">
        <v>4</v>
      </c>
      <c r="D6209" s="1">
        <v>46660</v>
      </c>
      <c r="E6209" s="1">
        <v>16</v>
      </c>
      <c r="F6209" s="1">
        <v>762</v>
      </c>
      <c r="G6209" s="1">
        <v>234.89699999999999</v>
      </c>
    </row>
    <row r="6210" spans="1:7" x14ac:dyDescent="0.35">
      <c r="A6210" s="2">
        <v>41059</v>
      </c>
      <c r="B6210" s="1">
        <v>29646</v>
      </c>
      <c r="C6210" s="1">
        <v>4</v>
      </c>
      <c r="D6210" s="1">
        <v>46660</v>
      </c>
      <c r="E6210" s="1">
        <v>5</v>
      </c>
      <c r="F6210" s="1">
        <v>833</v>
      </c>
      <c r="G6210" s="1">
        <v>324.45269999999999</v>
      </c>
    </row>
    <row r="6211" spans="1:7" x14ac:dyDescent="0.35">
      <c r="A6211" s="2">
        <v>41059</v>
      </c>
      <c r="B6211" s="1">
        <v>29646</v>
      </c>
      <c r="C6211" s="1">
        <v>4</v>
      </c>
      <c r="D6211" s="1">
        <v>46660</v>
      </c>
      <c r="E6211" s="1">
        <v>2</v>
      </c>
      <c r="F6211" s="1">
        <v>764</v>
      </c>
      <c r="G6211" s="1">
        <v>469.79399999999998</v>
      </c>
    </row>
    <row r="6212" spans="1:7" x14ac:dyDescent="0.35">
      <c r="A6212" s="2">
        <v>41059</v>
      </c>
      <c r="B6212" s="1">
        <v>29646</v>
      </c>
      <c r="C6212" s="1">
        <v>4</v>
      </c>
      <c r="D6212" s="1">
        <v>46660</v>
      </c>
      <c r="E6212" s="1">
        <v>5</v>
      </c>
      <c r="F6212" s="1">
        <v>727</v>
      </c>
      <c r="G6212" s="1">
        <v>202.33199999999999</v>
      </c>
    </row>
    <row r="6213" spans="1:7" x14ac:dyDescent="0.35">
      <c r="A6213" s="2">
        <v>41059</v>
      </c>
      <c r="B6213" s="1">
        <v>29646</v>
      </c>
      <c r="C6213" s="1">
        <v>4</v>
      </c>
      <c r="D6213" s="1">
        <v>46660</v>
      </c>
      <c r="E6213" s="1">
        <v>6</v>
      </c>
      <c r="F6213" s="1">
        <v>718</v>
      </c>
      <c r="G6213" s="1">
        <v>780.81820000000005</v>
      </c>
    </row>
    <row r="6214" spans="1:7" x14ac:dyDescent="0.35">
      <c r="A6214" s="2">
        <v>41059</v>
      </c>
      <c r="B6214" s="1">
        <v>29646</v>
      </c>
      <c r="C6214" s="1">
        <v>4</v>
      </c>
      <c r="D6214" s="1">
        <v>46660</v>
      </c>
      <c r="E6214" s="1">
        <v>12</v>
      </c>
      <c r="F6214" s="1">
        <v>760</v>
      </c>
      <c r="G6214" s="1">
        <v>454.13420000000002</v>
      </c>
    </row>
    <row r="6215" spans="1:7" x14ac:dyDescent="0.35">
      <c r="A6215" s="2">
        <v>41059</v>
      </c>
      <c r="B6215" s="1">
        <v>29646</v>
      </c>
      <c r="C6215" s="1">
        <v>4</v>
      </c>
      <c r="D6215" s="1">
        <v>46660</v>
      </c>
      <c r="E6215" s="1">
        <v>6</v>
      </c>
      <c r="F6215" s="1">
        <v>794</v>
      </c>
      <c r="G6215" s="1">
        <v>1308.9375</v>
      </c>
    </row>
    <row r="6216" spans="1:7" x14ac:dyDescent="0.35">
      <c r="A6216" s="2">
        <v>41059</v>
      </c>
      <c r="B6216" s="1">
        <v>29646</v>
      </c>
      <c r="C6216" s="1">
        <v>4</v>
      </c>
      <c r="D6216" s="1">
        <v>46660</v>
      </c>
      <c r="E6216" s="1">
        <v>4</v>
      </c>
      <c r="F6216" s="1">
        <v>736</v>
      </c>
      <c r="G6216" s="1">
        <v>183.93819999999999</v>
      </c>
    </row>
    <row r="6217" spans="1:7" x14ac:dyDescent="0.35">
      <c r="A6217" s="2">
        <v>41059</v>
      </c>
      <c r="B6217" s="1">
        <v>29646</v>
      </c>
      <c r="C6217" s="1">
        <v>4</v>
      </c>
      <c r="D6217" s="1">
        <v>46660</v>
      </c>
      <c r="E6217" s="1">
        <v>4</v>
      </c>
      <c r="F6217" s="1">
        <v>839</v>
      </c>
      <c r="G6217" s="1">
        <v>780.81820000000005</v>
      </c>
    </row>
    <row r="6218" spans="1:7" x14ac:dyDescent="0.35">
      <c r="A6218" s="2">
        <v>41059</v>
      </c>
      <c r="B6218" s="1">
        <v>29646</v>
      </c>
      <c r="C6218" s="1">
        <v>4</v>
      </c>
      <c r="D6218" s="1">
        <v>46660</v>
      </c>
      <c r="E6218" s="1">
        <v>4</v>
      </c>
      <c r="F6218" s="1">
        <v>789</v>
      </c>
      <c r="G6218" s="1">
        <v>1466.01</v>
      </c>
    </row>
    <row r="6219" spans="1:7" x14ac:dyDescent="0.35">
      <c r="A6219" s="2">
        <v>41059</v>
      </c>
      <c r="B6219" s="1">
        <v>29646</v>
      </c>
      <c r="C6219" s="1">
        <v>4</v>
      </c>
      <c r="D6219" s="1">
        <v>46660</v>
      </c>
      <c r="E6219" s="1">
        <v>10</v>
      </c>
      <c r="F6219" s="1">
        <v>729</v>
      </c>
      <c r="G6219" s="1">
        <v>202.33199999999999</v>
      </c>
    </row>
    <row r="6220" spans="1:7" x14ac:dyDescent="0.35">
      <c r="A6220" s="2">
        <v>41059</v>
      </c>
      <c r="B6220" s="1">
        <v>29646</v>
      </c>
      <c r="C6220" s="1">
        <v>4</v>
      </c>
      <c r="D6220" s="1">
        <v>46660</v>
      </c>
      <c r="E6220" s="1">
        <v>4</v>
      </c>
      <c r="F6220" s="1">
        <v>836</v>
      </c>
      <c r="G6220" s="1">
        <v>324.45269999999999</v>
      </c>
    </row>
    <row r="6221" spans="1:7" x14ac:dyDescent="0.35">
      <c r="A6221" s="2">
        <v>41059</v>
      </c>
      <c r="B6221" s="1">
        <v>29646</v>
      </c>
      <c r="C6221" s="1">
        <v>4</v>
      </c>
      <c r="D6221" s="1">
        <v>46660</v>
      </c>
      <c r="E6221" s="1">
        <v>2</v>
      </c>
      <c r="F6221" s="1">
        <v>726</v>
      </c>
      <c r="G6221" s="1">
        <v>202.33199999999999</v>
      </c>
    </row>
    <row r="6222" spans="1:7" x14ac:dyDescent="0.35">
      <c r="A6222" s="2">
        <v>41059</v>
      </c>
      <c r="B6222" s="1">
        <v>29646</v>
      </c>
      <c r="C6222" s="1">
        <v>4</v>
      </c>
      <c r="D6222" s="1">
        <v>46660</v>
      </c>
      <c r="E6222" s="1">
        <v>4</v>
      </c>
      <c r="F6222" s="1">
        <v>793</v>
      </c>
      <c r="G6222" s="1">
        <v>1308.9375</v>
      </c>
    </row>
    <row r="6223" spans="1:7" x14ac:dyDescent="0.35">
      <c r="A6223" s="2">
        <v>41059</v>
      </c>
      <c r="B6223" s="1">
        <v>29646</v>
      </c>
      <c r="C6223" s="1">
        <v>4</v>
      </c>
      <c r="D6223" s="1">
        <v>46660</v>
      </c>
      <c r="E6223" s="1">
        <v>1</v>
      </c>
      <c r="F6223" s="1">
        <v>813</v>
      </c>
      <c r="G6223" s="1">
        <v>65.601799999999997</v>
      </c>
    </row>
    <row r="6224" spans="1:7" x14ac:dyDescent="0.35">
      <c r="A6224" s="2">
        <v>41059</v>
      </c>
      <c r="B6224" s="1">
        <v>29646</v>
      </c>
      <c r="C6224" s="1">
        <v>4</v>
      </c>
      <c r="D6224" s="1">
        <v>46660</v>
      </c>
      <c r="E6224" s="1">
        <v>7</v>
      </c>
      <c r="F6224" s="1">
        <v>738</v>
      </c>
      <c r="G6224" s="1">
        <v>183.93819999999999</v>
      </c>
    </row>
    <row r="6225" spans="1:7" x14ac:dyDescent="0.35">
      <c r="A6225" s="2">
        <v>41059</v>
      </c>
      <c r="B6225" s="1">
        <v>29646</v>
      </c>
      <c r="C6225" s="1">
        <v>4</v>
      </c>
      <c r="D6225" s="1">
        <v>46660</v>
      </c>
      <c r="E6225" s="1">
        <v>6</v>
      </c>
      <c r="F6225" s="1">
        <v>822</v>
      </c>
      <c r="G6225" s="1">
        <v>324.45269999999999</v>
      </c>
    </row>
    <row r="6226" spans="1:7" x14ac:dyDescent="0.35">
      <c r="A6226" s="2">
        <v>41059</v>
      </c>
      <c r="B6226" s="1">
        <v>29646</v>
      </c>
      <c r="C6226" s="1">
        <v>4</v>
      </c>
      <c r="D6226" s="1">
        <v>46660</v>
      </c>
      <c r="E6226" s="1">
        <v>3</v>
      </c>
      <c r="F6226" s="1">
        <v>767</v>
      </c>
      <c r="G6226" s="1">
        <v>469.79399999999998</v>
      </c>
    </row>
    <row r="6227" spans="1:7" x14ac:dyDescent="0.35">
      <c r="A6227" s="2">
        <v>41059</v>
      </c>
      <c r="B6227" s="1">
        <v>29646</v>
      </c>
      <c r="C6227" s="1">
        <v>4</v>
      </c>
      <c r="D6227" s="1">
        <v>46660</v>
      </c>
      <c r="E6227" s="1">
        <v>2</v>
      </c>
      <c r="F6227" s="1">
        <v>819</v>
      </c>
      <c r="G6227" s="1">
        <v>149.03100000000001</v>
      </c>
    </row>
    <row r="6228" spans="1:7" x14ac:dyDescent="0.35">
      <c r="A6228" s="2">
        <v>41059</v>
      </c>
      <c r="B6228" s="1">
        <v>29920</v>
      </c>
      <c r="C6228" s="1">
        <v>4</v>
      </c>
      <c r="D6228" s="1">
        <v>46661</v>
      </c>
      <c r="E6228" s="1">
        <v>2</v>
      </c>
      <c r="F6228" s="1">
        <v>739</v>
      </c>
      <c r="G6228" s="1">
        <v>744.27269999999999</v>
      </c>
    </row>
    <row r="6229" spans="1:7" x14ac:dyDescent="0.35">
      <c r="A6229" s="2">
        <v>41059</v>
      </c>
      <c r="B6229" s="1">
        <v>29920</v>
      </c>
      <c r="C6229" s="1">
        <v>4</v>
      </c>
      <c r="D6229" s="1">
        <v>46661</v>
      </c>
      <c r="E6229" s="1">
        <v>1</v>
      </c>
      <c r="F6229" s="1">
        <v>841</v>
      </c>
      <c r="G6229" s="1">
        <v>35.994</v>
      </c>
    </row>
    <row r="6230" spans="1:7" x14ac:dyDescent="0.35">
      <c r="A6230" s="2">
        <v>41059</v>
      </c>
      <c r="B6230" s="1">
        <v>30109</v>
      </c>
      <c r="C6230" s="1">
        <v>3</v>
      </c>
      <c r="D6230" s="1">
        <v>46662</v>
      </c>
      <c r="E6230" s="1">
        <v>4</v>
      </c>
      <c r="F6230" s="1">
        <v>838</v>
      </c>
      <c r="G6230" s="1">
        <v>780.81820000000005</v>
      </c>
    </row>
    <row r="6231" spans="1:7" x14ac:dyDescent="0.35">
      <c r="A6231" s="2">
        <v>41059</v>
      </c>
      <c r="B6231" s="1">
        <v>30109</v>
      </c>
      <c r="C6231" s="1">
        <v>3</v>
      </c>
      <c r="D6231" s="1">
        <v>46662</v>
      </c>
      <c r="E6231" s="1">
        <v>4</v>
      </c>
      <c r="F6231" s="1">
        <v>819</v>
      </c>
      <c r="G6231" s="1">
        <v>149.03100000000001</v>
      </c>
    </row>
    <row r="6232" spans="1:7" x14ac:dyDescent="0.35">
      <c r="A6232" s="2">
        <v>41059</v>
      </c>
      <c r="B6232" s="1">
        <v>30109</v>
      </c>
      <c r="C6232" s="1">
        <v>3</v>
      </c>
      <c r="D6232" s="1">
        <v>46662</v>
      </c>
      <c r="E6232" s="1">
        <v>5</v>
      </c>
      <c r="F6232" s="1">
        <v>716</v>
      </c>
      <c r="G6232" s="1">
        <v>28.840399999999999</v>
      </c>
    </row>
    <row r="6233" spans="1:7" x14ac:dyDescent="0.35">
      <c r="A6233" s="2">
        <v>41059</v>
      </c>
      <c r="B6233" s="1">
        <v>30109</v>
      </c>
      <c r="C6233" s="1">
        <v>3</v>
      </c>
      <c r="D6233" s="1">
        <v>46662</v>
      </c>
      <c r="E6233" s="1">
        <v>5</v>
      </c>
      <c r="F6233" s="1">
        <v>738</v>
      </c>
      <c r="G6233" s="1">
        <v>183.93819999999999</v>
      </c>
    </row>
    <row r="6234" spans="1:7" x14ac:dyDescent="0.35">
      <c r="A6234" s="2">
        <v>41059</v>
      </c>
      <c r="B6234" s="1">
        <v>30109</v>
      </c>
      <c r="C6234" s="1">
        <v>3</v>
      </c>
      <c r="D6234" s="1">
        <v>46662</v>
      </c>
      <c r="E6234" s="1">
        <v>9</v>
      </c>
      <c r="F6234" s="1">
        <v>766</v>
      </c>
      <c r="G6234" s="1">
        <v>469.79399999999998</v>
      </c>
    </row>
    <row r="6235" spans="1:7" x14ac:dyDescent="0.35">
      <c r="A6235" s="2">
        <v>41059</v>
      </c>
      <c r="B6235" s="1">
        <v>30109</v>
      </c>
      <c r="C6235" s="1">
        <v>3</v>
      </c>
      <c r="D6235" s="1">
        <v>46662</v>
      </c>
      <c r="E6235" s="1">
        <v>3</v>
      </c>
      <c r="F6235" s="1">
        <v>793</v>
      </c>
      <c r="G6235" s="1">
        <v>1308.9375</v>
      </c>
    </row>
    <row r="6236" spans="1:7" x14ac:dyDescent="0.35">
      <c r="A6236" s="2">
        <v>41059</v>
      </c>
      <c r="B6236" s="1">
        <v>30109</v>
      </c>
      <c r="C6236" s="1">
        <v>3</v>
      </c>
      <c r="D6236" s="1">
        <v>46662</v>
      </c>
      <c r="E6236" s="1">
        <v>3</v>
      </c>
      <c r="F6236" s="1">
        <v>767</v>
      </c>
      <c r="G6236" s="1">
        <v>469.79399999999998</v>
      </c>
    </row>
    <row r="6237" spans="1:7" x14ac:dyDescent="0.35">
      <c r="A6237" s="2">
        <v>41059</v>
      </c>
      <c r="B6237" s="1">
        <v>30109</v>
      </c>
      <c r="C6237" s="1">
        <v>3</v>
      </c>
      <c r="D6237" s="1">
        <v>46662</v>
      </c>
      <c r="E6237" s="1">
        <v>1</v>
      </c>
      <c r="F6237" s="1">
        <v>795</v>
      </c>
      <c r="G6237" s="1">
        <v>1308.9375</v>
      </c>
    </row>
    <row r="6238" spans="1:7" x14ac:dyDescent="0.35">
      <c r="A6238" s="2">
        <v>41059</v>
      </c>
      <c r="B6238" s="1">
        <v>30109</v>
      </c>
      <c r="C6238" s="1">
        <v>3</v>
      </c>
      <c r="D6238" s="1">
        <v>46662</v>
      </c>
      <c r="E6238" s="1">
        <v>4</v>
      </c>
      <c r="F6238" s="1">
        <v>859</v>
      </c>
      <c r="G6238" s="1">
        <v>14.1289</v>
      </c>
    </row>
    <row r="6239" spans="1:7" x14ac:dyDescent="0.35">
      <c r="A6239" s="2">
        <v>41059</v>
      </c>
      <c r="B6239" s="1">
        <v>30109</v>
      </c>
      <c r="C6239" s="1">
        <v>3</v>
      </c>
      <c r="D6239" s="1">
        <v>46662</v>
      </c>
      <c r="E6239" s="1">
        <v>4</v>
      </c>
      <c r="F6239" s="1">
        <v>857</v>
      </c>
      <c r="G6239" s="1">
        <v>53.994</v>
      </c>
    </row>
    <row r="6240" spans="1:7" x14ac:dyDescent="0.35">
      <c r="A6240" s="2">
        <v>41059</v>
      </c>
      <c r="B6240" s="1">
        <v>30109</v>
      </c>
      <c r="C6240" s="1">
        <v>3</v>
      </c>
      <c r="D6240" s="1">
        <v>46662</v>
      </c>
      <c r="E6240" s="1">
        <v>2</v>
      </c>
      <c r="F6240" s="1">
        <v>718</v>
      </c>
      <c r="G6240" s="1">
        <v>780.81820000000005</v>
      </c>
    </row>
    <row r="6241" spans="1:7" x14ac:dyDescent="0.35">
      <c r="A6241" s="2">
        <v>41059</v>
      </c>
      <c r="B6241" s="1">
        <v>30109</v>
      </c>
      <c r="C6241" s="1">
        <v>3</v>
      </c>
      <c r="D6241" s="1">
        <v>46662</v>
      </c>
      <c r="E6241" s="1">
        <v>1</v>
      </c>
      <c r="F6241" s="1">
        <v>791</v>
      </c>
      <c r="G6241" s="1">
        <v>1466.01</v>
      </c>
    </row>
    <row r="6242" spans="1:7" x14ac:dyDescent="0.35">
      <c r="A6242" s="2">
        <v>41059</v>
      </c>
      <c r="B6242" s="1">
        <v>30109</v>
      </c>
      <c r="C6242" s="1">
        <v>3</v>
      </c>
      <c r="D6242" s="1">
        <v>46662</v>
      </c>
      <c r="E6242" s="1">
        <v>2</v>
      </c>
      <c r="F6242" s="1">
        <v>820</v>
      </c>
      <c r="G6242" s="1">
        <v>198.036</v>
      </c>
    </row>
    <row r="6243" spans="1:7" x14ac:dyDescent="0.35">
      <c r="A6243" s="2">
        <v>41059</v>
      </c>
      <c r="B6243" s="1">
        <v>30109</v>
      </c>
      <c r="C6243" s="1">
        <v>3</v>
      </c>
      <c r="D6243" s="1">
        <v>46662</v>
      </c>
      <c r="E6243" s="1">
        <v>5</v>
      </c>
      <c r="F6243" s="1">
        <v>725</v>
      </c>
      <c r="G6243" s="1">
        <v>202.33199999999999</v>
      </c>
    </row>
    <row r="6244" spans="1:7" x14ac:dyDescent="0.35">
      <c r="A6244" s="2">
        <v>41059</v>
      </c>
      <c r="B6244" s="1">
        <v>30109</v>
      </c>
      <c r="C6244" s="1">
        <v>3</v>
      </c>
      <c r="D6244" s="1">
        <v>46662</v>
      </c>
      <c r="E6244" s="1">
        <v>4</v>
      </c>
      <c r="F6244" s="1">
        <v>760</v>
      </c>
      <c r="G6244" s="1">
        <v>469.79399999999998</v>
      </c>
    </row>
    <row r="6245" spans="1:7" x14ac:dyDescent="0.35">
      <c r="A6245" s="2">
        <v>41059</v>
      </c>
      <c r="B6245" s="1">
        <v>30109</v>
      </c>
      <c r="C6245" s="1">
        <v>3</v>
      </c>
      <c r="D6245" s="1">
        <v>46662</v>
      </c>
      <c r="E6245" s="1">
        <v>7</v>
      </c>
      <c r="F6245" s="1">
        <v>763</v>
      </c>
      <c r="G6245" s="1">
        <v>469.79399999999998</v>
      </c>
    </row>
    <row r="6246" spans="1:7" x14ac:dyDescent="0.35">
      <c r="A6246" s="2">
        <v>41059</v>
      </c>
      <c r="B6246" s="1">
        <v>30109</v>
      </c>
      <c r="C6246" s="1">
        <v>3</v>
      </c>
      <c r="D6246" s="1">
        <v>46662</v>
      </c>
      <c r="E6246" s="1">
        <v>2</v>
      </c>
      <c r="F6246" s="1">
        <v>794</v>
      </c>
      <c r="G6246" s="1">
        <v>1308.9375</v>
      </c>
    </row>
    <row r="6247" spans="1:7" x14ac:dyDescent="0.35">
      <c r="A6247" s="2">
        <v>41059</v>
      </c>
      <c r="B6247" s="1">
        <v>30109</v>
      </c>
      <c r="C6247" s="1">
        <v>3</v>
      </c>
      <c r="D6247" s="1">
        <v>46662</v>
      </c>
      <c r="E6247" s="1">
        <v>4</v>
      </c>
      <c r="F6247" s="1">
        <v>797</v>
      </c>
      <c r="G6247" s="1">
        <v>600.26250000000005</v>
      </c>
    </row>
    <row r="6248" spans="1:7" x14ac:dyDescent="0.35">
      <c r="A6248" s="2">
        <v>41059</v>
      </c>
      <c r="B6248" s="1">
        <v>30109</v>
      </c>
      <c r="C6248" s="1">
        <v>3</v>
      </c>
      <c r="D6248" s="1">
        <v>46662</v>
      </c>
      <c r="E6248" s="1">
        <v>4</v>
      </c>
      <c r="F6248" s="1">
        <v>723</v>
      </c>
      <c r="G6248" s="1">
        <v>183.93819999999999</v>
      </c>
    </row>
    <row r="6249" spans="1:7" x14ac:dyDescent="0.35">
      <c r="A6249" s="2">
        <v>41059</v>
      </c>
      <c r="B6249" s="1">
        <v>30109</v>
      </c>
      <c r="C6249" s="1">
        <v>3</v>
      </c>
      <c r="D6249" s="1">
        <v>46662</v>
      </c>
      <c r="E6249" s="1">
        <v>4</v>
      </c>
      <c r="F6249" s="1">
        <v>762</v>
      </c>
      <c r="G6249" s="1">
        <v>234.89699999999999</v>
      </c>
    </row>
    <row r="6250" spans="1:7" x14ac:dyDescent="0.35">
      <c r="A6250" s="2">
        <v>41059</v>
      </c>
      <c r="B6250" s="1">
        <v>30109</v>
      </c>
      <c r="C6250" s="1">
        <v>3</v>
      </c>
      <c r="D6250" s="1">
        <v>46662</v>
      </c>
      <c r="E6250" s="1">
        <v>3</v>
      </c>
      <c r="F6250" s="1">
        <v>761</v>
      </c>
      <c r="G6250" s="1">
        <v>469.79399999999998</v>
      </c>
    </row>
    <row r="6251" spans="1:7" x14ac:dyDescent="0.35">
      <c r="A6251" s="2">
        <v>41059</v>
      </c>
      <c r="B6251" s="1">
        <v>30109</v>
      </c>
      <c r="C6251" s="1">
        <v>3</v>
      </c>
      <c r="D6251" s="1">
        <v>46662</v>
      </c>
      <c r="E6251" s="1">
        <v>4</v>
      </c>
      <c r="F6251" s="1">
        <v>764</v>
      </c>
      <c r="G6251" s="1">
        <v>469.79399999999998</v>
      </c>
    </row>
    <row r="6252" spans="1:7" x14ac:dyDescent="0.35">
      <c r="A6252" s="2">
        <v>41059</v>
      </c>
      <c r="B6252" s="1">
        <v>30109</v>
      </c>
      <c r="C6252" s="1">
        <v>3</v>
      </c>
      <c r="D6252" s="1">
        <v>46662</v>
      </c>
      <c r="E6252" s="1">
        <v>1</v>
      </c>
      <c r="F6252" s="1">
        <v>822</v>
      </c>
      <c r="G6252" s="1">
        <v>324.45269999999999</v>
      </c>
    </row>
    <row r="6253" spans="1:7" x14ac:dyDescent="0.35">
      <c r="A6253" s="2">
        <v>41059</v>
      </c>
      <c r="B6253" s="1">
        <v>30109</v>
      </c>
      <c r="C6253" s="1">
        <v>3</v>
      </c>
      <c r="D6253" s="1">
        <v>46662</v>
      </c>
      <c r="E6253" s="1">
        <v>1</v>
      </c>
      <c r="F6253" s="1">
        <v>853</v>
      </c>
      <c r="G6253" s="1">
        <v>44.994</v>
      </c>
    </row>
    <row r="6254" spans="1:7" x14ac:dyDescent="0.35">
      <c r="A6254" s="2">
        <v>41059</v>
      </c>
      <c r="B6254" s="1">
        <v>30109</v>
      </c>
      <c r="C6254" s="1">
        <v>3</v>
      </c>
      <c r="D6254" s="1">
        <v>46662</v>
      </c>
      <c r="E6254" s="1">
        <v>3</v>
      </c>
      <c r="F6254" s="1">
        <v>730</v>
      </c>
      <c r="G6254" s="1">
        <v>202.33199999999999</v>
      </c>
    </row>
    <row r="6255" spans="1:7" x14ac:dyDescent="0.35">
      <c r="A6255" s="2">
        <v>41059</v>
      </c>
      <c r="B6255" s="1">
        <v>30109</v>
      </c>
      <c r="C6255" s="1">
        <v>3</v>
      </c>
      <c r="D6255" s="1">
        <v>46662</v>
      </c>
      <c r="E6255" s="1">
        <v>1</v>
      </c>
      <c r="F6255" s="1">
        <v>826</v>
      </c>
      <c r="G6255" s="1">
        <v>67.539000000000001</v>
      </c>
    </row>
    <row r="6256" spans="1:7" x14ac:dyDescent="0.35">
      <c r="A6256" s="2">
        <v>41059</v>
      </c>
      <c r="B6256" s="1">
        <v>30109</v>
      </c>
      <c r="C6256" s="1">
        <v>3</v>
      </c>
      <c r="D6256" s="1">
        <v>46662</v>
      </c>
      <c r="E6256" s="1">
        <v>6</v>
      </c>
      <c r="F6256" s="1">
        <v>712</v>
      </c>
      <c r="G6256" s="1">
        <v>5.1864999999999997</v>
      </c>
    </row>
    <row r="6257" spans="1:7" x14ac:dyDescent="0.35">
      <c r="A6257" s="2">
        <v>41059</v>
      </c>
      <c r="B6257" s="1">
        <v>30109</v>
      </c>
      <c r="C6257" s="1">
        <v>3</v>
      </c>
      <c r="D6257" s="1">
        <v>46662</v>
      </c>
      <c r="E6257" s="1">
        <v>1</v>
      </c>
      <c r="F6257" s="1">
        <v>736</v>
      </c>
      <c r="G6257" s="1">
        <v>183.93819999999999</v>
      </c>
    </row>
    <row r="6258" spans="1:7" x14ac:dyDescent="0.35">
      <c r="A6258" s="2">
        <v>41059</v>
      </c>
      <c r="B6258" s="1">
        <v>30109</v>
      </c>
      <c r="C6258" s="1">
        <v>3</v>
      </c>
      <c r="D6258" s="1">
        <v>46662</v>
      </c>
      <c r="E6258" s="1">
        <v>3</v>
      </c>
      <c r="F6258" s="1">
        <v>765</v>
      </c>
      <c r="G6258" s="1">
        <v>469.79399999999998</v>
      </c>
    </row>
    <row r="6259" spans="1:7" x14ac:dyDescent="0.35">
      <c r="A6259" s="2">
        <v>41059</v>
      </c>
      <c r="B6259" s="1">
        <v>30109</v>
      </c>
      <c r="C6259" s="1">
        <v>3</v>
      </c>
      <c r="D6259" s="1">
        <v>46662</v>
      </c>
      <c r="E6259" s="1">
        <v>1</v>
      </c>
      <c r="F6259" s="1">
        <v>790</v>
      </c>
      <c r="G6259" s="1">
        <v>1466.01</v>
      </c>
    </row>
    <row r="6260" spans="1:7" x14ac:dyDescent="0.35">
      <c r="A6260" s="2">
        <v>41059</v>
      </c>
      <c r="B6260" s="1">
        <v>30109</v>
      </c>
      <c r="C6260" s="1">
        <v>3</v>
      </c>
      <c r="D6260" s="1">
        <v>46662</v>
      </c>
      <c r="E6260" s="1">
        <v>2</v>
      </c>
      <c r="F6260" s="1">
        <v>844</v>
      </c>
      <c r="G6260" s="1">
        <v>11.994</v>
      </c>
    </row>
    <row r="6261" spans="1:7" x14ac:dyDescent="0.35">
      <c r="A6261" s="2">
        <v>41059</v>
      </c>
      <c r="B6261" s="1">
        <v>30109</v>
      </c>
      <c r="C6261" s="1">
        <v>3</v>
      </c>
      <c r="D6261" s="1">
        <v>46662</v>
      </c>
      <c r="E6261" s="1">
        <v>3</v>
      </c>
      <c r="F6261" s="1">
        <v>841</v>
      </c>
      <c r="G6261" s="1">
        <v>35.994</v>
      </c>
    </row>
    <row r="6262" spans="1:7" x14ac:dyDescent="0.35">
      <c r="A6262" s="2">
        <v>41059</v>
      </c>
      <c r="B6262" s="1">
        <v>30109</v>
      </c>
      <c r="C6262" s="1">
        <v>3</v>
      </c>
      <c r="D6262" s="1">
        <v>46662</v>
      </c>
      <c r="E6262" s="1">
        <v>5</v>
      </c>
      <c r="F6262" s="1">
        <v>852</v>
      </c>
      <c r="G6262" s="1">
        <v>44.994</v>
      </c>
    </row>
    <row r="6263" spans="1:7" x14ac:dyDescent="0.35">
      <c r="A6263" s="2">
        <v>41059</v>
      </c>
      <c r="B6263" s="1">
        <v>30109</v>
      </c>
      <c r="C6263" s="1">
        <v>3</v>
      </c>
      <c r="D6263" s="1">
        <v>46662</v>
      </c>
      <c r="E6263" s="1">
        <v>3</v>
      </c>
      <c r="F6263" s="1">
        <v>729</v>
      </c>
      <c r="G6263" s="1">
        <v>202.33199999999999</v>
      </c>
    </row>
    <row r="6264" spans="1:7" x14ac:dyDescent="0.35">
      <c r="A6264" s="2">
        <v>41059</v>
      </c>
      <c r="B6264" s="1">
        <v>30109</v>
      </c>
      <c r="C6264" s="1">
        <v>3</v>
      </c>
      <c r="D6264" s="1">
        <v>46662</v>
      </c>
      <c r="E6264" s="1">
        <v>3</v>
      </c>
      <c r="F6264" s="1">
        <v>719</v>
      </c>
      <c r="G6264" s="1">
        <v>780.81820000000005</v>
      </c>
    </row>
    <row r="6265" spans="1:7" x14ac:dyDescent="0.35">
      <c r="A6265" s="2">
        <v>41059</v>
      </c>
      <c r="B6265" s="1">
        <v>30109</v>
      </c>
      <c r="C6265" s="1">
        <v>3</v>
      </c>
      <c r="D6265" s="1">
        <v>46662</v>
      </c>
      <c r="E6265" s="1">
        <v>4</v>
      </c>
      <c r="F6265" s="1">
        <v>717</v>
      </c>
      <c r="G6265" s="1">
        <v>780.81820000000005</v>
      </c>
    </row>
    <row r="6266" spans="1:7" x14ac:dyDescent="0.35">
      <c r="A6266" s="2">
        <v>41059</v>
      </c>
      <c r="B6266" s="1">
        <v>30109</v>
      </c>
      <c r="C6266" s="1">
        <v>3</v>
      </c>
      <c r="D6266" s="1">
        <v>46662</v>
      </c>
      <c r="E6266" s="1">
        <v>18</v>
      </c>
      <c r="F6266" s="1">
        <v>715</v>
      </c>
      <c r="G6266" s="1">
        <v>26.437000000000001</v>
      </c>
    </row>
    <row r="6267" spans="1:7" x14ac:dyDescent="0.35">
      <c r="A6267" s="2">
        <v>41059</v>
      </c>
      <c r="B6267" s="1">
        <v>30109</v>
      </c>
      <c r="C6267" s="1">
        <v>3</v>
      </c>
      <c r="D6267" s="1">
        <v>46662</v>
      </c>
      <c r="E6267" s="1">
        <v>8</v>
      </c>
      <c r="F6267" s="1">
        <v>708</v>
      </c>
      <c r="G6267" s="1">
        <v>16.822099999999999</v>
      </c>
    </row>
    <row r="6268" spans="1:7" x14ac:dyDescent="0.35">
      <c r="A6268" s="2">
        <v>41059</v>
      </c>
      <c r="B6268" s="1">
        <v>30109</v>
      </c>
      <c r="C6268" s="1">
        <v>3</v>
      </c>
      <c r="D6268" s="1">
        <v>46662</v>
      </c>
      <c r="E6268" s="1">
        <v>12</v>
      </c>
      <c r="F6268" s="1">
        <v>770</v>
      </c>
      <c r="G6268" s="1">
        <v>454.13420000000002</v>
      </c>
    </row>
    <row r="6269" spans="1:7" x14ac:dyDescent="0.35">
      <c r="A6269" s="2">
        <v>41059</v>
      </c>
      <c r="B6269" s="1">
        <v>30109</v>
      </c>
      <c r="C6269" s="1">
        <v>3</v>
      </c>
      <c r="D6269" s="1">
        <v>46662</v>
      </c>
      <c r="E6269" s="1">
        <v>1</v>
      </c>
      <c r="F6269" s="1">
        <v>836</v>
      </c>
      <c r="G6269" s="1">
        <v>324.45269999999999</v>
      </c>
    </row>
    <row r="6270" spans="1:7" x14ac:dyDescent="0.35">
      <c r="A6270" s="2">
        <v>41059</v>
      </c>
      <c r="B6270" s="1">
        <v>30109</v>
      </c>
      <c r="C6270" s="1">
        <v>3</v>
      </c>
      <c r="D6270" s="1">
        <v>46662</v>
      </c>
      <c r="E6270" s="1">
        <v>12</v>
      </c>
      <c r="F6270" s="1">
        <v>854</v>
      </c>
      <c r="G6270" s="1">
        <v>43.494199999999999</v>
      </c>
    </row>
    <row r="6271" spans="1:7" x14ac:dyDescent="0.35">
      <c r="A6271" s="2">
        <v>41059</v>
      </c>
      <c r="B6271" s="1">
        <v>30109</v>
      </c>
      <c r="C6271" s="1">
        <v>3</v>
      </c>
      <c r="D6271" s="1">
        <v>46662</v>
      </c>
      <c r="E6271" s="1">
        <v>9</v>
      </c>
      <c r="F6271" s="1">
        <v>711</v>
      </c>
      <c r="G6271" s="1">
        <v>16.822099999999999</v>
      </c>
    </row>
    <row r="6272" spans="1:7" x14ac:dyDescent="0.35">
      <c r="A6272" s="2">
        <v>41059</v>
      </c>
      <c r="B6272" s="1">
        <v>30109</v>
      </c>
      <c r="C6272" s="1">
        <v>3</v>
      </c>
      <c r="D6272" s="1">
        <v>46662</v>
      </c>
      <c r="E6272" s="1">
        <v>6</v>
      </c>
      <c r="F6272" s="1">
        <v>801</v>
      </c>
      <c r="G6272" s="1">
        <v>600.26250000000005</v>
      </c>
    </row>
    <row r="6273" spans="1:7" x14ac:dyDescent="0.35">
      <c r="A6273" s="2">
        <v>41059</v>
      </c>
      <c r="B6273" s="1">
        <v>30109</v>
      </c>
      <c r="C6273" s="1">
        <v>3</v>
      </c>
      <c r="D6273" s="1">
        <v>46662</v>
      </c>
      <c r="E6273" s="1">
        <v>3</v>
      </c>
      <c r="F6273" s="1">
        <v>833</v>
      </c>
      <c r="G6273" s="1">
        <v>324.45269999999999</v>
      </c>
    </row>
    <row r="6274" spans="1:7" x14ac:dyDescent="0.35">
      <c r="A6274" s="2">
        <v>41059</v>
      </c>
      <c r="B6274" s="1">
        <v>30109</v>
      </c>
      <c r="C6274" s="1">
        <v>3</v>
      </c>
      <c r="D6274" s="1">
        <v>46662</v>
      </c>
      <c r="E6274" s="1">
        <v>6</v>
      </c>
      <c r="F6274" s="1">
        <v>768</v>
      </c>
      <c r="G6274" s="1">
        <v>469.79399999999998</v>
      </c>
    </row>
    <row r="6275" spans="1:7" x14ac:dyDescent="0.35">
      <c r="A6275" s="2">
        <v>41059</v>
      </c>
      <c r="B6275" s="1">
        <v>30109</v>
      </c>
      <c r="C6275" s="1">
        <v>3</v>
      </c>
      <c r="D6275" s="1">
        <v>46662</v>
      </c>
      <c r="E6275" s="1">
        <v>4</v>
      </c>
      <c r="F6275" s="1">
        <v>789</v>
      </c>
      <c r="G6275" s="1">
        <v>1466.01</v>
      </c>
    </row>
    <row r="6276" spans="1:7" x14ac:dyDescent="0.35">
      <c r="A6276" s="2">
        <v>41059</v>
      </c>
      <c r="B6276" s="1">
        <v>30109</v>
      </c>
      <c r="C6276" s="1">
        <v>3</v>
      </c>
      <c r="D6276" s="1">
        <v>46662</v>
      </c>
      <c r="E6276" s="1">
        <v>8</v>
      </c>
      <c r="F6276" s="1">
        <v>849</v>
      </c>
      <c r="G6276" s="1">
        <v>35.994</v>
      </c>
    </row>
    <row r="6277" spans="1:7" x14ac:dyDescent="0.35">
      <c r="A6277" s="2">
        <v>41059</v>
      </c>
      <c r="B6277" s="1">
        <v>30109</v>
      </c>
      <c r="C6277" s="1">
        <v>3</v>
      </c>
      <c r="D6277" s="1">
        <v>46662</v>
      </c>
      <c r="E6277" s="1">
        <v>4</v>
      </c>
      <c r="F6277" s="1">
        <v>813</v>
      </c>
      <c r="G6277" s="1">
        <v>65.601799999999997</v>
      </c>
    </row>
    <row r="6278" spans="1:7" x14ac:dyDescent="0.35">
      <c r="A6278" s="2">
        <v>41059</v>
      </c>
      <c r="B6278" s="1">
        <v>30109</v>
      </c>
      <c r="C6278" s="1">
        <v>3</v>
      </c>
      <c r="D6278" s="1">
        <v>46662</v>
      </c>
      <c r="E6278" s="1">
        <v>8</v>
      </c>
      <c r="F6278" s="1">
        <v>835</v>
      </c>
      <c r="G6278" s="1">
        <v>324.45269999999999</v>
      </c>
    </row>
    <row r="6279" spans="1:7" x14ac:dyDescent="0.35">
      <c r="A6279" s="2">
        <v>41059</v>
      </c>
      <c r="B6279" s="1">
        <v>30109</v>
      </c>
      <c r="C6279" s="1">
        <v>3</v>
      </c>
      <c r="D6279" s="1">
        <v>46662</v>
      </c>
      <c r="E6279" s="1">
        <v>4</v>
      </c>
      <c r="F6279" s="1">
        <v>714</v>
      </c>
      <c r="G6279" s="1">
        <v>28.840399999999999</v>
      </c>
    </row>
    <row r="6280" spans="1:7" x14ac:dyDescent="0.35">
      <c r="A6280" s="2">
        <v>41059</v>
      </c>
      <c r="B6280" s="1">
        <v>30109</v>
      </c>
      <c r="C6280" s="1">
        <v>3</v>
      </c>
      <c r="D6280" s="1">
        <v>46662</v>
      </c>
      <c r="E6280" s="1">
        <v>1</v>
      </c>
      <c r="F6280" s="1">
        <v>722</v>
      </c>
      <c r="G6280" s="1">
        <v>183.93819999999999</v>
      </c>
    </row>
    <row r="6281" spans="1:7" x14ac:dyDescent="0.35">
      <c r="A6281" s="2">
        <v>41059</v>
      </c>
      <c r="B6281" s="1">
        <v>30109</v>
      </c>
      <c r="C6281" s="1">
        <v>3</v>
      </c>
      <c r="D6281" s="1">
        <v>46662</v>
      </c>
      <c r="E6281" s="1">
        <v>6</v>
      </c>
      <c r="F6281" s="1">
        <v>855</v>
      </c>
      <c r="G6281" s="1">
        <v>53.994</v>
      </c>
    </row>
    <row r="6282" spans="1:7" x14ac:dyDescent="0.35">
      <c r="A6282" s="2">
        <v>41059</v>
      </c>
      <c r="B6282" s="1">
        <v>30109</v>
      </c>
      <c r="C6282" s="1">
        <v>3</v>
      </c>
      <c r="D6282" s="1">
        <v>46662</v>
      </c>
      <c r="E6282" s="1">
        <v>10</v>
      </c>
      <c r="F6282" s="1">
        <v>707</v>
      </c>
      <c r="G6282" s="1">
        <v>16.822099999999999</v>
      </c>
    </row>
    <row r="6283" spans="1:7" x14ac:dyDescent="0.35">
      <c r="A6283" s="2">
        <v>41059</v>
      </c>
      <c r="B6283" s="1">
        <v>30109</v>
      </c>
      <c r="C6283" s="1">
        <v>3</v>
      </c>
      <c r="D6283" s="1">
        <v>46662</v>
      </c>
      <c r="E6283" s="1">
        <v>9</v>
      </c>
      <c r="F6283" s="1">
        <v>856</v>
      </c>
      <c r="G6283" s="1">
        <v>53.994</v>
      </c>
    </row>
    <row r="6284" spans="1:7" x14ac:dyDescent="0.35">
      <c r="A6284" s="2">
        <v>41059</v>
      </c>
      <c r="B6284" s="1">
        <v>30109</v>
      </c>
      <c r="C6284" s="1">
        <v>3</v>
      </c>
      <c r="D6284" s="1">
        <v>46662</v>
      </c>
      <c r="E6284" s="1">
        <v>5</v>
      </c>
      <c r="F6284" s="1">
        <v>850</v>
      </c>
      <c r="G6284" s="1">
        <v>35.994</v>
      </c>
    </row>
    <row r="6285" spans="1:7" x14ac:dyDescent="0.35">
      <c r="A6285" s="2">
        <v>41059</v>
      </c>
      <c r="B6285" s="1">
        <v>30109</v>
      </c>
      <c r="C6285" s="1">
        <v>3</v>
      </c>
      <c r="D6285" s="1">
        <v>46662</v>
      </c>
      <c r="E6285" s="1">
        <v>7</v>
      </c>
      <c r="F6285" s="1">
        <v>843</v>
      </c>
      <c r="G6285" s="1">
        <v>15</v>
      </c>
    </row>
    <row r="6286" spans="1:7" x14ac:dyDescent="0.35">
      <c r="A6286" s="2">
        <v>41059</v>
      </c>
      <c r="B6286" s="1">
        <v>30109</v>
      </c>
      <c r="C6286" s="1">
        <v>3</v>
      </c>
      <c r="D6286" s="1">
        <v>46662</v>
      </c>
      <c r="E6286" s="1">
        <v>6</v>
      </c>
      <c r="F6286" s="1">
        <v>858</v>
      </c>
      <c r="G6286" s="1">
        <v>14.1289</v>
      </c>
    </row>
    <row r="6287" spans="1:7" x14ac:dyDescent="0.35">
      <c r="A6287" s="2">
        <v>41059</v>
      </c>
      <c r="B6287" s="1">
        <v>29570</v>
      </c>
      <c r="C6287" s="1">
        <v>4</v>
      </c>
      <c r="D6287" s="1">
        <v>46663</v>
      </c>
      <c r="E6287" s="1">
        <v>3</v>
      </c>
      <c r="F6287" s="1">
        <v>820</v>
      </c>
      <c r="G6287" s="1">
        <v>198.036</v>
      </c>
    </row>
    <row r="6288" spans="1:7" x14ac:dyDescent="0.35">
      <c r="A6288" s="2">
        <v>41059</v>
      </c>
      <c r="B6288" s="1">
        <v>29570</v>
      </c>
      <c r="C6288" s="1">
        <v>4</v>
      </c>
      <c r="D6288" s="1">
        <v>46663</v>
      </c>
      <c r="E6288" s="1">
        <v>3</v>
      </c>
      <c r="F6288" s="1">
        <v>711</v>
      </c>
      <c r="G6288" s="1">
        <v>16.822099999999999</v>
      </c>
    </row>
    <row r="6289" spans="1:7" x14ac:dyDescent="0.35">
      <c r="A6289" s="2">
        <v>41059</v>
      </c>
      <c r="B6289" s="1">
        <v>29570</v>
      </c>
      <c r="C6289" s="1">
        <v>4</v>
      </c>
      <c r="D6289" s="1">
        <v>46663</v>
      </c>
      <c r="E6289" s="1">
        <v>5</v>
      </c>
      <c r="F6289" s="1">
        <v>715</v>
      </c>
      <c r="G6289" s="1">
        <v>28.840399999999999</v>
      </c>
    </row>
    <row r="6290" spans="1:7" x14ac:dyDescent="0.35">
      <c r="A6290" s="2">
        <v>41059</v>
      </c>
      <c r="B6290" s="1">
        <v>29570</v>
      </c>
      <c r="C6290" s="1">
        <v>4</v>
      </c>
      <c r="D6290" s="1">
        <v>46663</v>
      </c>
      <c r="E6290" s="1">
        <v>5</v>
      </c>
      <c r="F6290" s="1">
        <v>712</v>
      </c>
      <c r="G6290" s="1">
        <v>5.1864999999999997</v>
      </c>
    </row>
    <row r="6291" spans="1:7" x14ac:dyDescent="0.35">
      <c r="A6291" s="2">
        <v>41059</v>
      </c>
      <c r="B6291" s="1">
        <v>29570</v>
      </c>
      <c r="C6291" s="1">
        <v>4</v>
      </c>
      <c r="D6291" s="1">
        <v>46663</v>
      </c>
      <c r="E6291" s="1">
        <v>1</v>
      </c>
      <c r="F6291" s="1">
        <v>854</v>
      </c>
      <c r="G6291" s="1">
        <v>44.994</v>
      </c>
    </row>
    <row r="6292" spans="1:7" x14ac:dyDescent="0.35">
      <c r="A6292" s="2">
        <v>41059</v>
      </c>
      <c r="B6292" s="1">
        <v>29570</v>
      </c>
      <c r="C6292" s="1">
        <v>4</v>
      </c>
      <c r="D6292" s="1">
        <v>46663</v>
      </c>
      <c r="E6292" s="1">
        <v>3</v>
      </c>
      <c r="F6292" s="1">
        <v>708</v>
      </c>
      <c r="G6292" s="1">
        <v>16.822099999999999</v>
      </c>
    </row>
    <row r="6293" spans="1:7" x14ac:dyDescent="0.35">
      <c r="A6293" s="2">
        <v>41059</v>
      </c>
      <c r="B6293" s="1">
        <v>29570</v>
      </c>
      <c r="C6293" s="1">
        <v>4</v>
      </c>
      <c r="D6293" s="1">
        <v>46663</v>
      </c>
      <c r="E6293" s="1">
        <v>1</v>
      </c>
      <c r="F6293" s="1">
        <v>770</v>
      </c>
      <c r="G6293" s="1">
        <v>469.79399999999998</v>
      </c>
    </row>
    <row r="6294" spans="1:7" x14ac:dyDescent="0.35">
      <c r="A6294" s="2">
        <v>41059</v>
      </c>
      <c r="B6294" s="1">
        <v>29570</v>
      </c>
      <c r="C6294" s="1">
        <v>4</v>
      </c>
      <c r="D6294" s="1">
        <v>46663</v>
      </c>
      <c r="E6294" s="1">
        <v>5</v>
      </c>
      <c r="F6294" s="1">
        <v>761</v>
      </c>
      <c r="G6294" s="1">
        <v>469.79399999999998</v>
      </c>
    </row>
    <row r="6295" spans="1:7" x14ac:dyDescent="0.35">
      <c r="A6295" s="2">
        <v>41059</v>
      </c>
      <c r="B6295" s="1">
        <v>29570</v>
      </c>
      <c r="C6295" s="1">
        <v>4</v>
      </c>
      <c r="D6295" s="1">
        <v>46663</v>
      </c>
      <c r="E6295" s="1">
        <v>2</v>
      </c>
      <c r="F6295" s="1">
        <v>760</v>
      </c>
      <c r="G6295" s="1">
        <v>469.79399999999998</v>
      </c>
    </row>
    <row r="6296" spans="1:7" x14ac:dyDescent="0.35">
      <c r="A6296" s="2">
        <v>41059</v>
      </c>
      <c r="B6296" s="1">
        <v>29570</v>
      </c>
      <c r="C6296" s="1">
        <v>4</v>
      </c>
      <c r="D6296" s="1">
        <v>46663</v>
      </c>
      <c r="E6296" s="1">
        <v>1</v>
      </c>
      <c r="F6296" s="1">
        <v>763</v>
      </c>
      <c r="G6296" s="1">
        <v>469.79399999999998</v>
      </c>
    </row>
    <row r="6297" spans="1:7" x14ac:dyDescent="0.35">
      <c r="A6297" s="2">
        <v>41059</v>
      </c>
      <c r="B6297" s="1">
        <v>29570</v>
      </c>
      <c r="C6297" s="1">
        <v>4</v>
      </c>
      <c r="D6297" s="1">
        <v>46663</v>
      </c>
      <c r="E6297" s="1">
        <v>1</v>
      </c>
      <c r="F6297" s="1">
        <v>765</v>
      </c>
      <c r="G6297" s="1">
        <v>469.79399999999998</v>
      </c>
    </row>
    <row r="6298" spans="1:7" x14ac:dyDescent="0.35">
      <c r="A6298" s="2">
        <v>41059</v>
      </c>
      <c r="B6298" s="1">
        <v>29570</v>
      </c>
      <c r="C6298" s="1">
        <v>4</v>
      </c>
      <c r="D6298" s="1">
        <v>46663</v>
      </c>
      <c r="E6298" s="1">
        <v>3</v>
      </c>
      <c r="F6298" s="1">
        <v>738</v>
      </c>
      <c r="G6298" s="1">
        <v>183.93819999999999</v>
      </c>
    </row>
    <row r="6299" spans="1:7" x14ac:dyDescent="0.35">
      <c r="A6299" s="2">
        <v>41059</v>
      </c>
      <c r="B6299" s="1">
        <v>29570</v>
      </c>
      <c r="C6299" s="1">
        <v>4</v>
      </c>
      <c r="D6299" s="1">
        <v>46663</v>
      </c>
      <c r="E6299" s="1">
        <v>1</v>
      </c>
      <c r="F6299" s="1">
        <v>835</v>
      </c>
      <c r="G6299" s="1">
        <v>324.45269999999999</v>
      </c>
    </row>
    <row r="6300" spans="1:7" x14ac:dyDescent="0.35">
      <c r="A6300" s="2">
        <v>41059</v>
      </c>
      <c r="B6300" s="1">
        <v>29570</v>
      </c>
      <c r="C6300" s="1">
        <v>4</v>
      </c>
      <c r="D6300" s="1">
        <v>46663</v>
      </c>
      <c r="E6300" s="1">
        <v>4</v>
      </c>
      <c r="F6300" s="1">
        <v>852</v>
      </c>
      <c r="G6300" s="1">
        <v>44.994</v>
      </c>
    </row>
    <row r="6301" spans="1:7" x14ac:dyDescent="0.35">
      <c r="A6301" s="2">
        <v>41059</v>
      </c>
      <c r="B6301" s="1">
        <v>29570</v>
      </c>
      <c r="C6301" s="1">
        <v>4</v>
      </c>
      <c r="D6301" s="1">
        <v>46663</v>
      </c>
      <c r="E6301" s="1">
        <v>1</v>
      </c>
      <c r="F6301" s="1">
        <v>729</v>
      </c>
      <c r="G6301" s="1">
        <v>202.33199999999999</v>
      </c>
    </row>
    <row r="6302" spans="1:7" x14ac:dyDescent="0.35">
      <c r="A6302" s="2">
        <v>41059</v>
      </c>
      <c r="B6302" s="1">
        <v>29570</v>
      </c>
      <c r="C6302" s="1">
        <v>4</v>
      </c>
      <c r="D6302" s="1">
        <v>46663</v>
      </c>
      <c r="E6302" s="1">
        <v>1</v>
      </c>
      <c r="F6302" s="1">
        <v>856</v>
      </c>
      <c r="G6302" s="1">
        <v>53.994</v>
      </c>
    </row>
    <row r="6303" spans="1:7" x14ac:dyDescent="0.35">
      <c r="A6303" s="2">
        <v>41059</v>
      </c>
      <c r="B6303" s="1">
        <v>29570</v>
      </c>
      <c r="C6303" s="1">
        <v>4</v>
      </c>
      <c r="D6303" s="1">
        <v>46663</v>
      </c>
      <c r="E6303" s="1">
        <v>1</v>
      </c>
      <c r="F6303" s="1">
        <v>819</v>
      </c>
      <c r="G6303" s="1">
        <v>149.03100000000001</v>
      </c>
    </row>
    <row r="6304" spans="1:7" x14ac:dyDescent="0.35">
      <c r="A6304" s="2">
        <v>41059</v>
      </c>
      <c r="B6304" s="1">
        <v>29570</v>
      </c>
      <c r="C6304" s="1">
        <v>4</v>
      </c>
      <c r="D6304" s="1">
        <v>46663</v>
      </c>
      <c r="E6304" s="1">
        <v>4</v>
      </c>
      <c r="F6304" s="1">
        <v>762</v>
      </c>
      <c r="G6304" s="1">
        <v>234.89699999999999</v>
      </c>
    </row>
    <row r="6305" spans="1:7" x14ac:dyDescent="0.35">
      <c r="A6305" s="2">
        <v>41059</v>
      </c>
      <c r="B6305" s="1">
        <v>29570</v>
      </c>
      <c r="C6305" s="1">
        <v>4</v>
      </c>
      <c r="D6305" s="1">
        <v>46663</v>
      </c>
      <c r="E6305" s="1">
        <v>4</v>
      </c>
      <c r="F6305" s="1">
        <v>725</v>
      </c>
      <c r="G6305" s="1">
        <v>202.33199999999999</v>
      </c>
    </row>
    <row r="6306" spans="1:7" x14ac:dyDescent="0.35">
      <c r="A6306" s="2">
        <v>41059</v>
      </c>
      <c r="B6306" s="1">
        <v>29533</v>
      </c>
      <c r="C6306" s="1">
        <v>3</v>
      </c>
      <c r="D6306" s="1">
        <v>46664</v>
      </c>
      <c r="E6306" s="1">
        <v>3</v>
      </c>
      <c r="F6306" s="1">
        <v>715</v>
      </c>
      <c r="G6306" s="1">
        <v>28.840399999999999</v>
      </c>
    </row>
    <row r="6307" spans="1:7" x14ac:dyDescent="0.35">
      <c r="A6307" s="2">
        <v>41059</v>
      </c>
      <c r="B6307" s="1">
        <v>29533</v>
      </c>
      <c r="C6307" s="1">
        <v>3</v>
      </c>
      <c r="D6307" s="1">
        <v>46664</v>
      </c>
      <c r="E6307" s="1">
        <v>1</v>
      </c>
      <c r="F6307" s="1">
        <v>763</v>
      </c>
      <c r="G6307" s="1">
        <v>469.79399999999998</v>
      </c>
    </row>
    <row r="6308" spans="1:7" x14ac:dyDescent="0.35">
      <c r="A6308" s="2">
        <v>41059</v>
      </c>
      <c r="B6308" s="1">
        <v>29533</v>
      </c>
      <c r="C6308" s="1">
        <v>3</v>
      </c>
      <c r="D6308" s="1">
        <v>46664</v>
      </c>
      <c r="E6308" s="1">
        <v>4</v>
      </c>
      <c r="F6308" s="1">
        <v>738</v>
      </c>
      <c r="G6308" s="1">
        <v>183.93819999999999</v>
      </c>
    </row>
    <row r="6309" spans="1:7" x14ac:dyDescent="0.35">
      <c r="A6309" s="2">
        <v>41059</v>
      </c>
      <c r="B6309" s="1">
        <v>29533</v>
      </c>
      <c r="C6309" s="1">
        <v>3</v>
      </c>
      <c r="D6309" s="1">
        <v>46664</v>
      </c>
      <c r="E6309" s="1">
        <v>2</v>
      </c>
      <c r="F6309" s="1">
        <v>765</v>
      </c>
      <c r="G6309" s="1">
        <v>469.79399999999998</v>
      </c>
    </row>
    <row r="6310" spans="1:7" x14ac:dyDescent="0.35">
      <c r="A6310" s="2">
        <v>41059</v>
      </c>
      <c r="B6310" s="1">
        <v>29533</v>
      </c>
      <c r="C6310" s="1">
        <v>3</v>
      </c>
      <c r="D6310" s="1">
        <v>46664</v>
      </c>
      <c r="E6310" s="1">
        <v>1</v>
      </c>
      <c r="F6310" s="1">
        <v>725</v>
      </c>
      <c r="G6310" s="1">
        <v>202.33199999999999</v>
      </c>
    </row>
    <row r="6311" spans="1:7" x14ac:dyDescent="0.35">
      <c r="A6311" s="2">
        <v>41059</v>
      </c>
      <c r="B6311" s="1">
        <v>29533</v>
      </c>
      <c r="C6311" s="1">
        <v>3</v>
      </c>
      <c r="D6311" s="1">
        <v>46664</v>
      </c>
      <c r="E6311" s="1">
        <v>2</v>
      </c>
      <c r="F6311" s="1">
        <v>835</v>
      </c>
      <c r="G6311" s="1">
        <v>324.45269999999999</v>
      </c>
    </row>
    <row r="6312" spans="1:7" x14ac:dyDescent="0.35">
      <c r="A6312" s="2">
        <v>41059</v>
      </c>
      <c r="B6312" s="1">
        <v>29533</v>
      </c>
      <c r="C6312" s="1">
        <v>3</v>
      </c>
      <c r="D6312" s="1">
        <v>46664</v>
      </c>
      <c r="E6312" s="1">
        <v>3</v>
      </c>
      <c r="F6312" s="1">
        <v>717</v>
      </c>
      <c r="G6312" s="1">
        <v>780.81820000000005</v>
      </c>
    </row>
    <row r="6313" spans="1:7" x14ac:dyDescent="0.35">
      <c r="A6313" s="2">
        <v>41059</v>
      </c>
      <c r="B6313" s="1">
        <v>29533</v>
      </c>
      <c r="C6313" s="1">
        <v>3</v>
      </c>
      <c r="D6313" s="1">
        <v>46664</v>
      </c>
      <c r="E6313" s="1">
        <v>1</v>
      </c>
      <c r="F6313" s="1">
        <v>852</v>
      </c>
      <c r="G6313" s="1">
        <v>44.994</v>
      </c>
    </row>
    <row r="6314" spans="1:7" x14ac:dyDescent="0.35">
      <c r="A6314" s="2">
        <v>41059</v>
      </c>
      <c r="B6314" s="1">
        <v>29533</v>
      </c>
      <c r="C6314" s="1">
        <v>3</v>
      </c>
      <c r="D6314" s="1">
        <v>46664</v>
      </c>
      <c r="E6314" s="1">
        <v>2</v>
      </c>
      <c r="F6314" s="1">
        <v>762</v>
      </c>
      <c r="G6314" s="1">
        <v>234.89699999999999</v>
      </c>
    </row>
    <row r="6315" spans="1:7" x14ac:dyDescent="0.35">
      <c r="A6315" s="2">
        <v>41059</v>
      </c>
      <c r="B6315" s="1">
        <v>29533</v>
      </c>
      <c r="C6315" s="1">
        <v>3</v>
      </c>
      <c r="D6315" s="1">
        <v>46664</v>
      </c>
      <c r="E6315" s="1">
        <v>5</v>
      </c>
      <c r="F6315" s="1">
        <v>856</v>
      </c>
      <c r="G6315" s="1">
        <v>53.994</v>
      </c>
    </row>
    <row r="6316" spans="1:7" x14ac:dyDescent="0.35">
      <c r="A6316" s="2">
        <v>41059</v>
      </c>
      <c r="B6316" s="1">
        <v>29533</v>
      </c>
      <c r="C6316" s="1">
        <v>3</v>
      </c>
      <c r="D6316" s="1">
        <v>46664</v>
      </c>
      <c r="E6316" s="1">
        <v>3</v>
      </c>
      <c r="F6316" s="1">
        <v>712</v>
      </c>
      <c r="G6316" s="1">
        <v>5.1864999999999997</v>
      </c>
    </row>
    <row r="6317" spans="1:7" x14ac:dyDescent="0.35">
      <c r="A6317" s="2">
        <v>41059</v>
      </c>
      <c r="B6317" s="1">
        <v>29533</v>
      </c>
      <c r="C6317" s="1">
        <v>3</v>
      </c>
      <c r="D6317" s="1">
        <v>46664</v>
      </c>
      <c r="E6317" s="1">
        <v>1</v>
      </c>
      <c r="F6317" s="1">
        <v>716</v>
      </c>
      <c r="G6317" s="1">
        <v>28.840399999999999</v>
      </c>
    </row>
    <row r="6318" spans="1:7" x14ac:dyDescent="0.35">
      <c r="A6318" s="2">
        <v>41059</v>
      </c>
      <c r="B6318" s="1">
        <v>29533</v>
      </c>
      <c r="C6318" s="1">
        <v>3</v>
      </c>
      <c r="D6318" s="1">
        <v>46664</v>
      </c>
      <c r="E6318" s="1">
        <v>3</v>
      </c>
      <c r="F6318" s="1">
        <v>718</v>
      </c>
      <c r="G6318" s="1">
        <v>780.81820000000005</v>
      </c>
    </row>
    <row r="6319" spans="1:7" x14ac:dyDescent="0.35">
      <c r="A6319" s="2">
        <v>41059</v>
      </c>
      <c r="B6319" s="1">
        <v>29533</v>
      </c>
      <c r="C6319" s="1">
        <v>3</v>
      </c>
      <c r="D6319" s="1">
        <v>46664</v>
      </c>
      <c r="E6319" s="1">
        <v>3</v>
      </c>
      <c r="F6319" s="1">
        <v>826</v>
      </c>
      <c r="G6319" s="1">
        <v>67.539000000000001</v>
      </c>
    </row>
    <row r="6320" spans="1:7" x14ac:dyDescent="0.35">
      <c r="A6320" s="2">
        <v>41059</v>
      </c>
      <c r="B6320" s="1">
        <v>29533</v>
      </c>
      <c r="C6320" s="1">
        <v>3</v>
      </c>
      <c r="D6320" s="1">
        <v>46664</v>
      </c>
      <c r="E6320" s="1">
        <v>3</v>
      </c>
      <c r="F6320" s="1">
        <v>819</v>
      </c>
      <c r="G6320" s="1">
        <v>149.03100000000001</v>
      </c>
    </row>
    <row r="6321" spans="1:7" x14ac:dyDescent="0.35">
      <c r="A6321" s="2">
        <v>41059</v>
      </c>
      <c r="B6321" s="1">
        <v>29533</v>
      </c>
      <c r="C6321" s="1">
        <v>3</v>
      </c>
      <c r="D6321" s="1">
        <v>46664</v>
      </c>
      <c r="E6321" s="1">
        <v>1</v>
      </c>
      <c r="F6321" s="1">
        <v>711</v>
      </c>
      <c r="G6321" s="1">
        <v>16.822099999999999</v>
      </c>
    </row>
    <row r="6322" spans="1:7" x14ac:dyDescent="0.35">
      <c r="A6322" s="2">
        <v>41059</v>
      </c>
      <c r="B6322" s="1">
        <v>29533</v>
      </c>
      <c r="C6322" s="1">
        <v>3</v>
      </c>
      <c r="D6322" s="1">
        <v>46664</v>
      </c>
      <c r="E6322" s="1">
        <v>5</v>
      </c>
      <c r="F6322" s="1">
        <v>760</v>
      </c>
      <c r="G6322" s="1">
        <v>469.79399999999998</v>
      </c>
    </row>
    <row r="6323" spans="1:7" x14ac:dyDescent="0.35">
      <c r="A6323" s="2">
        <v>41059</v>
      </c>
      <c r="B6323" s="1">
        <v>29533</v>
      </c>
      <c r="C6323" s="1">
        <v>3</v>
      </c>
      <c r="D6323" s="1">
        <v>46664</v>
      </c>
      <c r="E6323" s="1">
        <v>2</v>
      </c>
      <c r="F6323" s="1">
        <v>707</v>
      </c>
      <c r="G6323" s="1">
        <v>16.822099999999999</v>
      </c>
    </row>
    <row r="6324" spans="1:7" x14ac:dyDescent="0.35">
      <c r="A6324" s="2">
        <v>41059</v>
      </c>
      <c r="B6324" s="1">
        <v>29533</v>
      </c>
      <c r="C6324" s="1">
        <v>3</v>
      </c>
      <c r="D6324" s="1">
        <v>46664</v>
      </c>
      <c r="E6324" s="1">
        <v>3</v>
      </c>
      <c r="F6324" s="1">
        <v>838</v>
      </c>
      <c r="G6324" s="1">
        <v>780.81820000000005</v>
      </c>
    </row>
    <row r="6325" spans="1:7" x14ac:dyDescent="0.35">
      <c r="A6325" s="2">
        <v>41059</v>
      </c>
      <c r="B6325" s="1">
        <v>29533</v>
      </c>
      <c r="C6325" s="1">
        <v>3</v>
      </c>
      <c r="D6325" s="1">
        <v>46664</v>
      </c>
      <c r="E6325" s="1">
        <v>3</v>
      </c>
      <c r="F6325" s="1">
        <v>770</v>
      </c>
      <c r="G6325" s="1">
        <v>469.79399999999998</v>
      </c>
    </row>
    <row r="6326" spans="1:7" x14ac:dyDescent="0.35">
      <c r="A6326" s="2">
        <v>41059</v>
      </c>
      <c r="B6326" s="1">
        <v>29533</v>
      </c>
      <c r="C6326" s="1">
        <v>3</v>
      </c>
      <c r="D6326" s="1">
        <v>46664</v>
      </c>
      <c r="E6326" s="1">
        <v>1</v>
      </c>
      <c r="F6326" s="1">
        <v>761</v>
      </c>
      <c r="G6326" s="1">
        <v>469.79399999999998</v>
      </c>
    </row>
    <row r="6327" spans="1:7" x14ac:dyDescent="0.35">
      <c r="A6327" s="2">
        <v>41059</v>
      </c>
      <c r="B6327" s="1">
        <v>29533</v>
      </c>
      <c r="C6327" s="1">
        <v>3</v>
      </c>
      <c r="D6327" s="1">
        <v>46664</v>
      </c>
      <c r="E6327" s="1">
        <v>2</v>
      </c>
      <c r="F6327" s="1">
        <v>708</v>
      </c>
      <c r="G6327" s="1">
        <v>16.822099999999999</v>
      </c>
    </row>
    <row r="6328" spans="1:7" x14ac:dyDescent="0.35">
      <c r="A6328" s="2">
        <v>41059</v>
      </c>
      <c r="B6328" s="1">
        <v>29533</v>
      </c>
      <c r="C6328" s="1">
        <v>3</v>
      </c>
      <c r="D6328" s="1">
        <v>46664</v>
      </c>
      <c r="E6328" s="1">
        <v>1</v>
      </c>
      <c r="F6328" s="1">
        <v>854</v>
      </c>
      <c r="G6328" s="1">
        <v>44.994</v>
      </c>
    </row>
    <row r="6329" spans="1:7" x14ac:dyDescent="0.35">
      <c r="A6329" s="2">
        <v>41059</v>
      </c>
      <c r="B6329" s="1">
        <v>30057</v>
      </c>
      <c r="C6329" s="1">
        <v>5</v>
      </c>
      <c r="D6329" s="1">
        <v>46665</v>
      </c>
      <c r="E6329" s="1">
        <v>2</v>
      </c>
      <c r="F6329" s="1">
        <v>738</v>
      </c>
      <c r="G6329" s="1">
        <v>183.93819999999999</v>
      </c>
    </row>
    <row r="6330" spans="1:7" x14ac:dyDescent="0.35">
      <c r="A6330" s="2">
        <v>41059</v>
      </c>
      <c r="B6330" s="1">
        <v>29594</v>
      </c>
      <c r="C6330" s="1">
        <v>2</v>
      </c>
      <c r="D6330" s="1">
        <v>46666</v>
      </c>
      <c r="E6330" s="1">
        <v>3</v>
      </c>
      <c r="F6330" s="1">
        <v>762</v>
      </c>
      <c r="G6330" s="1">
        <v>234.89699999999999</v>
      </c>
    </row>
    <row r="6331" spans="1:7" x14ac:dyDescent="0.35">
      <c r="A6331" s="2">
        <v>41059</v>
      </c>
      <c r="B6331" s="1">
        <v>29594</v>
      </c>
      <c r="C6331" s="1">
        <v>2</v>
      </c>
      <c r="D6331" s="1">
        <v>46666</v>
      </c>
      <c r="E6331" s="1">
        <v>4</v>
      </c>
      <c r="F6331" s="1">
        <v>711</v>
      </c>
      <c r="G6331" s="1">
        <v>16.822099999999999</v>
      </c>
    </row>
    <row r="6332" spans="1:7" x14ac:dyDescent="0.35">
      <c r="A6332" s="2">
        <v>41059</v>
      </c>
      <c r="B6332" s="1">
        <v>29594</v>
      </c>
      <c r="C6332" s="1">
        <v>2</v>
      </c>
      <c r="D6332" s="1">
        <v>46666</v>
      </c>
      <c r="E6332" s="1">
        <v>7</v>
      </c>
      <c r="F6332" s="1">
        <v>764</v>
      </c>
      <c r="G6332" s="1">
        <v>469.79399999999998</v>
      </c>
    </row>
    <row r="6333" spans="1:7" x14ac:dyDescent="0.35">
      <c r="A6333" s="2">
        <v>41059</v>
      </c>
      <c r="B6333" s="1">
        <v>29594</v>
      </c>
      <c r="C6333" s="1">
        <v>2</v>
      </c>
      <c r="D6333" s="1">
        <v>46666</v>
      </c>
      <c r="E6333" s="1">
        <v>3</v>
      </c>
      <c r="F6333" s="1">
        <v>725</v>
      </c>
      <c r="G6333" s="1">
        <v>202.33199999999999</v>
      </c>
    </row>
    <row r="6334" spans="1:7" x14ac:dyDescent="0.35">
      <c r="A6334" s="2">
        <v>41059</v>
      </c>
      <c r="B6334" s="1">
        <v>29594</v>
      </c>
      <c r="C6334" s="1">
        <v>2</v>
      </c>
      <c r="D6334" s="1">
        <v>46666</v>
      </c>
      <c r="E6334" s="1">
        <v>5</v>
      </c>
      <c r="F6334" s="1">
        <v>826</v>
      </c>
      <c r="G6334" s="1">
        <v>67.539000000000001</v>
      </c>
    </row>
    <row r="6335" spans="1:7" x14ac:dyDescent="0.35">
      <c r="A6335" s="2">
        <v>41059</v>
      </c>
      <c r="B6335" s="1">
        <v>29594</v>
      </c>
      <c r="C6335" s="1">
        <v>2</v>
      </c>
      <c r="D6335" s="1">
        <v>46666</v>
      </c>
      <c r="E6335" s="1">
        <v>5</v>
      </c>
      <c r="F6335" s="1">
        <v>857</v>
      </c>
      <c r="G6335" s="1">
        <v>53.994</v>
      </c>
    </row>
    <row r="6336" spans="1:7" x14ac:dyDescent="0.35">
      <c r="A6336" s="2">
        <v>41059</v>
      </c>
      <c r="B6336" s="1">
        <v>29594</v>
      </c>
      <c r="C6336" s="1">
        <v>2</v>
      </c>
      <c r="D6336" s="1">
        <v>46666</v>
      </c>
      <c r="E6336" s="1">
        <v>8</v>
      </c>
      <c r="F6336" s="1">
        <v>759</v>
      </c>
      <c r="G6336" s="1">
        <v>469.79399999999998</v>
      </c>
    </row>
    <row r="6337" spans="1:7" x14ac:dyDescent="0.35">
      <c r="A6337" s="2">
        <v>41059</v>
      </c>
      <c r="B6337" s="1">
        <v>29594</v>
      </c>
      <c r="C6337" s="1">
        <v>2</v>
      </c>
      <c r="D6337" s="1">
        <v>46666</v>
      </c>
      <c r="E6337" s="1">
        <v>4</v>
      </c>
      <c r="F6337" s="1">
        <v>800</v>
      </c>
      <c r="G6337" s="1">
        <v>600.26250000000005</v>
      </c>
    </row>
    <row r="6338" spans="1:7" x14ac:dyDescent="0.35">
      <c r="A6338" s="2">
        <v>41059</v>
      </c>
      <c r="B6338" s="1">
        <v>29594</v>
      </c>
      <c r="C6338" s="1">
        <v>2</v>
      </c>
      <c r="D6338" s="1">
        <v>46666</v>
      </c>
      <c r="E6338" s="1">
        <v>7</v>
      </c>
      <c r="F6338" s="1">
        <v>813</v>
      </c>
      <c r="G6338" s="1">
        <v>65.601799999999997</v>
      </c>
    </row>
    <row r="6339" spans="1:7" x14ac:dyDescent="0.35">
      <c r="A6339" s="2">
        <v>41059</v>
      </c>
      <c r="B6339" s="1">
        <v>29594</v>
      </c>
      <c r="C6339" s="1">
        <v>2</v>
      </c>
      <c r="D6339" s="1">
        <v>46666</v>
      </c>
      <c r="E6339" s="1">
        <v>5</v>
      </c>
      <c r="F6339" s="1">
        <v>738</v>
      </c>
      <c r="G6339" s="1">
        <v>183.93819999999999</v>
      </c>
    </row>
    <row r="6340" spans="1:7" x14ac:dyDescent="0.35">
      <c r="A6340" s="2">
        <v>41059</v>
      </c>
      <c r="B6340" s="1">
        <v>29594</v>
      </c>
      <c r="C6340" s="1">
        <v>2</v>
      </c>
      <c r="D6340" s="1">
        <v>46666</v>
      </c>
      <c r="E6340" s="1">
        <v>9</v>
      </c>
      <c r="F6340" s="1">
        <v>715</v>
      </c>
      <c r="G6340" s="1">
        <v>28.840399999999999</v>
      </c>
    </row>
    <row r="6341" spans="1:7" x14ac:dyDescent="0.35">
      <c r="A6341" s="2">
        <v>41059</v>
      </c>
      <c r="B6341" s="1">
        <v>29594</v>
      </c>
      <c r="C6341" s="1">
        <v>2</v>
      </c>
      <c r="D6341" s="1">
        <v>46666</v>
      </c>
      <c r="E6341" s="1">
        <v>2</v>
      </c>
      <c r="F6341" s="1">
        <v>718</v>
      </c>
      <c r="G6341" s="1">
        <v>780.81820000000005</v>
      </c>
    </row>
    <row r="6342" spans="1:7" x14ac:dyDescent="0.35">
      <c r="A6342" s="2">
        <v>41059</v>
      </c>
      <c r="B6342" s="1">
        <v>29594</v>
      </c>
      <c r="C6342" s="1">
        <v>2</v>
      </c>
      <c r="D6342" s="1">
        <v>46666</v>
      </c>
      <c r="E6342" s="1">
        <v>9</v>
      </c>
      <c r="F6342" s="1">
        <v>799</v>
      </c>
      <c r="G6342" s="1">
        <v>600.26250000000005</v>
      </c>
    </row>
    <row r="6343" spans="1:7" x14ac:dyDescent="0.35">
      <c r="A6343" s="2">
        <v>41059</v>
      </c>
      <c r="B6343" s="1">
        <v>29594</v>
      </c>
      <c r="C6343" s="1">
        <v>2</v>
      </c>
      <c r="D6343" s="1">
        <v>46666</v>
      </c>
      <c r="E6343" s="1">
        <v>2</v>
      </c>
      <c r="F6343" s="1">
        <v>789</v>
      </c>
      <c r="G6343" s="1">
        <v>1466.01</v>
      </c>
    </row>
    <row r="6344" spans="1:7" x14ac:dyDescent="0.35">
      <c r="A6344" s="2">
        <v>41059</v>
      </c>
      <c r="B6344" s="1">
        <v>29594</v>
      </c>
      <c r="C6344" s="1">
        <v>2</v>
      </c>
      <c r="D6344" s="1">
        <v>46666</v>
      </c>
      <c r="E6344" s="1">
        <v>2</v>
      </c>
      <c r="F6344" s="1">
        <v>843</v>
      </c>
      <c r="G6344" s="1">
        <v>15</v>
      </c>
    </row>
    <row r="6345" spans="1:7" x14ac:dyDescent="0.35">
      <c r="A6345" s="2">
        <v>41059</v>
      </c>
      <c r="B6345" s="1">
        <v>29594</v>
      </c>
      <c r="C6345" s="1">
        <v>2</v>
      </c>
      <c r="D6345" s="1">
        <v>46666</v>
      </c>
      <c r="E6345" s="1">
        <v>11</v>
      </c>
      <c r="F6345" s="1">
        <v>712</v>
      </c>
      <c r="G6345" s="1">
        <v>5.0136000000000003</v>
      </c>
    </row>
    <row r="6346" spans="1:7" x14ac:dyDescent="0.35">
      <c r="A6346" s="2">
        <v>41059</v>
      </c>
      <c r="B6346" s="1">
        <v>29594</v>
      </c>
      <c r="C6346" s="1">
        <v>2</v>
      </c>
      <c r="D6346" s="1">
        <v>46666</v>
      </c>
      <c r="E6346" s="1">
        <v>3</v>
      </c>
      <c r="F6346" s="1">
        <v>836</v>
      </c>
      <c r="G6346" s="1">
        <v>324.45269999999999</v>
      </c>
    </row>
    <row r="6347" spans="1:7" x14ac:dyDescent="0.35">
      <c r="A6347" s="2">
        <v>41059</v>
      </c>
      <c r="B6347" s="1">
        <v>29594</v>
      </c>
      <c r="C6347" s="1">
        <v>2</v>
      </c>
      <c r="D6347" s="1">
        <v>46666</v>
      </c>
      <c r="E6347" s="1">
        <v>7</v>
      </c>
      <c r="F6347" s="1">
        <v>797</v>
      </c>
      <c r="G6347" s="1">
        <v>600.26250000000005</v>
      </c>
    </row>
    <row r="6348" spans="1:7" x14ac:dyDescent="0.35">
      <c r="A6348" s="2">
        <v>41059</v>
      </c>
      <c r="B6348" s="1">
        <v>29594</v>
      </c>
      <c r="C6348" s="1">
        <v>2</v>
      </c>
      <c r="D6348" s="1">
        <v>46666</v>
      </c>
      <c r="E6348" s="1">
        <v>2</v>
      </c>
      <c r="F6348" s="1">
        <v>769</v>
      </c>
      <c r="G6348" s="1">
        <v>469.79399999999998</v>
      </c>
    </row>
    <row r="6349" spans="1:7" x14ac:dyDescent="0.35">
      <c r="A6349" s="2">
        <v>41059</v>
      </c>
      <c r="B6349" s="1">
        <v>29594</v>
      </c>
      <c r="C6349" s="1">
        <v>2</v>
      </c>
      <c r="D6349" s="1">
        <v>46666</v>
      </c>
      <c r="E6349" s="1">
        <v>6</v>
      </c>
      <c r="F6349" s="1">
        <v>820</v>
      </c>
      <c r="G6349" s="1">
        <v>198.036</v>
      </c>
    </row>
    <row r="6350" spans="1:7" x14ac:dyDescent="0.35">
      <c r="A6350" s="2">
        <v>41059</v>
      </c>
      <c r="B6350" s="1">
        <v>29594</v>
      </c>
      <c r="C6350" s="1">
        <v>2</v>
      </c>
      <c r="D6350" s="1">
        <v>46666</v>
      </c>
      <c r="E6350" s="1">
        <v>3</v>
      </c>
      <c r="F6350" s="1">
        <v>760</v>
      </c>
      <c r="G6350" s="1">
        <v>469.79399999999998</v>
      </c>
    </row>
    <row r="6351" spans="1:7" x14ac:dyDescent="0.35">
      <c r="A6351" s="2">
        <v>41059</v>
      </c>
      <c r="B6351" s="1">
        <v>29594</v>
      </c>
      <c r="C6351" s="1">
        <v>2</v>
      </c>
      <c r="D6351" s="1">
        <v>46666</v>
      </c>
      <c r="E6351" s="1">
        <v>3</v>
      </c>
      <c r="F6351" s="1">
        <v>794</v>
      </c>
      <c r="G6351" s="1">
        <v>1308.9375</v>
      </c>
    </row>
    <row r="6352" spans="1:7" x14ac:dyDescent="0.35">
      <c r="A6352" s="2">
        <v>41059</v>
      </c>
      <c r="B6352" s="1">
        <v>29594</v>
      </c>
      <c r="C6352" s="1">
        <v>2</v>
      </c>
      <c r="D6352" s="1">
        <v>46666</v>
      </c>
      <c r="E6352" s="1">
        <v>4</v>
      </c>
      <c r="F6352" s="1">
        <v>796</v>
      </c>
      <c r="G6352" s="1">
        <v>1308.9375</v>
      </c>
    </row>
    <row r="6353" spans="1:7" x14ac:dyDescent="0.35">
      <c r="A6353" s="2">
        <v>41059</v>
      </c>
      <c r="B6353" s="1">
        <v>29594</v>
      </c>
      <c r="C6353" s="1">
        <v>2</v>
      </c>
      <c r="D6353" s="1">
        <v>46666</v>
      </c>
      <c r="E6353" s="1">
        <v>2</v>
      </c>
      <c r="F6353" s="1">
        <v>811</v>
      </c>
      <c r="G6353" s="1">
        <v>24.294499999999999</v>
      </c>
    </row>
    <row r="6354" spans="1:7" x14ac:dyDescent="0.35">
      <c r="A6354" s="2">
        <v>41059</v>
      </c>
      <c r="B6354" s="1">
        <v>29594</v>
      </c>
      <c r="C6354" s="1">
        <v>2</v>
      </c>
      <c r="D6354" s="1">
        <v>46666</v>
      </c>
      <c r="E6354" s="1">
        <v>3</v>
      </c>
      <c r="F6354" s="1">
        <v>761</v>
      </c>
      <c r="G6354" s="1">
        <v>469.79399999999998</v>
      </c>
    </row>
    <row r="6355" spans="1:7" x14ac:dyDescent="0.35">
      <c r="A6355" s="2">
        <v>41059</v>
      </c>
      <c r="B6355" s="1">
        <v>29594</v>
      </c>
      <c r="C6355" s="1">
        <v>2</v>
      </c>
      <c r="D6355" s="1">
        <v>46666</v>
      </c>
      <c r="E6355" s="1">
        <v>10</v>
      </c>
      <c r="F6355" s="1">
        <v>854</v>
      </c>
      <c r="G6355" s="1">
        <v>44.994</v>
      </c>
    </row>
    <row r="6356" spans="1:7" x14ac:dyDescent="0.35">
      <c r="A6356" s="2">
        <v>41059</v>
      </c>
      <c r="B6356" s="1">
        <v>29594</v>
      </c>
      <c r="C6356" s="1">
        <v>2</v>
      </c>
      <c r="D6356" s="1">
        <v>46666</v>
      </c>
      <c r="E6356" s="1">
        <v>4</v>
      </c>
      <c r="F6356" s="1">
        <v>763</v>
      </c>
      <c r="G6356" s="1">
        <v>469.79399999999998</v>
      </c>
    </row>
    <row r="6357" spans="1:7" x14ac:dyDescent="0.35">
      <c r="A6357" s="2">
        <v>41059</v>
      </c>
      <c r="B6357" s="1">
        <v>29594</v>
      </c>
      <c r="C6357" s="1">
        <v>2</v>
      </c>
      <c r="D6357" s="1">
        <v>46666</v>
      </c>
      <c r="E6357" s="1">
        <v>2</v>
      </c>
      <c r="F6357" s="1">
        <v>765</v>
      </c>
      <c r="G6357" s="1">
        <v>469.79399999999998</v>
      </c>
    </row>
    <row r="6358" spans="1:7" x14ac:dyDescent="0.35">
      <c r="A6358" s="2">
        <v>41059</v>
      </c>
      <c r="B6358" s="1">
        <v>29594</v>
      </c>
      <c r="C6358" s="1">
        <v>2</v>
      </c>
      <c r="D6358" s="1">
        <v>46666</v>
      </c>
      <c r="E6358" s="1">
        <v>3</v>
      </c>
      <c r="F6358" s="1">
        <v>793</v>
      </c>
      <c r="G6358" s="1">
        <v>1308.9375</v>
      </c>
    </row>
    <row r="6359" spans="1:7" x14ac:dyDescent="0.35">
      <c r="A6359" s="2">
        <v>41059</v>
      </c>
      <c r="B6359" s="1">
        <v>29594</v>
      </c>
      <c r="C6359" s="1">
        <v>2</v>
      </c>
      <c r="D6359" s="1">
        <v>46666</v>
      </c>
      <c r="E6359" s="1">
        <v>3</v>
      </c>
      <c r="F6359" s="1">
        <v>822</v>
      </c>
      <c r="G6359" s="1">
        <v>324.45269999999999</v>
      </c>
    </row>
    <row r="6360" spans="1:7" x14ac:dyDescent="0.35">
      <c r="A6360" s="2">
        <v>41059</v>
      </c>
      <c r="B6360" s="1">
        <v>29594</v>
      </c>
      <c r="C6360" s="1">
        <v>2</v>
      </c>
      <c r="D6360" s="1">
        <v>46666</v>
      </c>
      <c r="E6360" s="1">
        <v>3</v>
      </c>
      <c r="F6360" s="1">
        <v>792</v>
      </c>
      <c r="G6360" s="1">
        <v>1308.9375</v>
      </c>
    </row>
    <row r="6361" spans="1:7" x14ac:dyDescent="0.35">
      <c r="A6361" s="2">
        <v>41059</v>
      </c>
      <c r="B6361" s="1">
        <v>29594</v>
      </c>
      <c r="C6361" s="1">
        <v>2</v>
      </c>
      <c r="D6361" s="1">
        <v>46666</v>
      </c>
      <c r="E6361" s="1">
        <v>2</v>
      </c>
      <c r="F6361" s="1">
        <v>791</v>
      </c>
      <c r="G6361" s="1">
        <v>1466.01</v>
      </c>
    </row>
    <row r="6362" spans="1:7" x14ac:dyDescent="0.35">
      <c r="A6362" s="2">
        <v>41059</v>
      </c>
      <c r="B6362" s="1">
        <v>29594</v>
      </c>
      <c r="C6362" s="1">
        <v>2</v>
      </c>
      <c r="D6362" s="1">
        <v>46666</v>
      </c>
      <c r="E6362" s="1">
        <v>4</v>
      </c>
      <c r="F6362" s="1">
        <v>716</v>
      </c>
      <c r="G6362" s="1">
        <v>28.840399999999999</v>
      </c>
    </row>
    <row r="6363" spans="1:7" x14ac:dyDescent="0.35">
      <c r="A6363" s="2">
        <v>41059</v>
      </c>
      <c r="B6363" s="1">
        <v>29594</v>
      </c>
      <c r="C6363" s="1">
        <v>2</v>
      </c>
      <c r="D6363" s="1">
        <v>46666</v>
      </c>
      <c r="E6363" s="1">
        <v>10</v>
      </c>
      <c r="F6363" s="1">
        <v>798</v>
      </c>
      <c r="G6363" s="1">
        <v>600.26250000000005</v>
      </c>
    </row>
    <row r="6364" spans="1:7" x14ac:dyDescent="0.35">
      <c r="A6364" s="2">
        <v>41059</v>
      </c>
      <c r="B6364" s="1">
        <v>29594</v>
      </c>
      <c r="C6364" s="1">
        <v>2</v>
      </c>
      <c r="D6364" s="1">
        <v>46666</v>
      </c>
      <c r="E6364" s="1">
        <v>4</v>
      </c>
      <c r="F6364" s="1">
        <v>819</v>
      </c>
      <c r="G6364" s="1">
        <v>149.03100000000001</v>
      </c>
    </row>
    <row r="6365" spans="1:7" x14ac:dyDescent="0.35">
      <c r="A6365" s="2">
        <v>41059</v>
      </c>
      <c r="B6365" s="1">
        <v>29594</v>
      </c>
      <c r="C6365" s="1">
        <v>2</v>
      </c>
      <c r="D6365" s="1">
        <v>46666</v>
      </c>
      <c r="E6365" s="1">
        <v>3</v>
      </c>
      <c r="F6365" s="1">
        <v>766</v>
      </c>
      <c r="G6365" s="1">
        <v>469.79399999999998</v>
      </c>
    </row>
    <row r="6366" spans="1:7" x14ac:dyDescent="0.35">
      <c r="A6366" s="2">
        <v>41059</v>
      </c>
      <c r="B6366" s="1">
        <v>29594</v>
      </c>
      <c r="C6366" s="1">
        <v>2</v>
      </c>
      <c r="D6366" s="1">
        <v>46666</v>
      </c>
      <c r="E6366" s="1">
        <v>1</v>
      </c>
      <c r="F6366" s="1">
        <v>828</v>
      </c>
      <c r="G6366" s="1">
        <v>214.23599999999999</v>
      </c>
    </row>
    <row r="6367" spans="1:7" x14ac:dyDescent="0.35">
      <c r="A6367" s="2">
        <v>41059</v>
      </c>
      <c r="B6367" s="1">
        <v>29594</v>
      </c>
      <c r="C6367" s="1">
        <v>2</v>
      </c>
      <c r="D6367" s="1">
        <v>46666</v>
      </c>
      <c r="E6367" s="1">
        <v>5</v>
      </c>
      <c r="F6367" s="1">
        <v>726</v>
      </c>
      <c r="G6367" s="1">
        <v>202.33199999999999</v>
      </c>
    </row>
    <row r="6368" spans="1:7" x14ac:dyDescent="0.35">
      <c r="A6368" s="2">
        <v>41059</v>
      </c>
      <c r="B6368" s="1">
        <v>29594</v>
      </c>
      <c r="C6368" s="1">
        <v>2</v>
      </c>
      <c r="D6368" s="1">
        <v>46666</v>
      </c>
      <c r="E6368" s="1">
        <v>3</v>
      </c>
      <c r="F6368" s="1">
        <v>844</v>
      </c>
      <c r="G6368" s="1">
        <v>11.994</v>
      </c>
    </row>
    <row r="6369" spans="1:7" x14ac:dyDescent="0.35">
      <c r="A6369" s="2">
        <v>41059</v>
      </c>
      <c r="B6369" s="1">
        <v>29594</v>
      </c>
      <c r="C6369" s="1">
        <v>2</v>
      </c>
      <c r="D6369" s="1">
        <v>46666</v>
      </c>
      <c r="E6369" s="1">
        <v>5</v>
      </c>
      <c r="F6369" s="1">
        <v>722</v>
      </c>
      <c r="G6369" s="1">
        <v>183.93819999999999</v>
      </c>
    </row>
    <row r="6370" spans="1:7" x14ac:dyDescent="0.35">
      <c r="A6370" s="2">
        <v>41059</v>
      </c>
      <c r="B6370" s="1">
        <v>29594</v>
      </c>
      <c r="C6370" s="1">
        <v>2</v>
      </c>
      <c r="D6370" s="1">
        <v>46666</v>
      </c>
      <c r="E6370" s="1">
        <v>3</v>
      </c>
      <c r="F6370" s="1">
        <v>835</v>
      </c>
      <c r="G6370" s="1">
        <v>324.45269999999999</v>
      </c>
    </row>
    <row r="6371" spans="1:7" x14ac:dyDescent="0.35">
      <c r="A6371" s="2">
        <v>41059</v>
      </c>
      <c r="B6371" s="1">
        <v>29594</v>
      </c>
      <c r="C6371" s="1">
        <v>2</v>
      </c>
      <c r="D6371" s="1">
        <v>46666</v>
      </c>
      <c r="E6371" s="1">
        <v>5</v>
      </c>
      <c r="F6371" s="1">
        <v>707</v>
      </c>
      <c r="G6371" s="1">
        <v>16.822099999999999</v>
      </c>
    </row>
    <row r="6372" spans="1:7" x14ac:dyDescent="0.35">
      <c r="A6372" s="2">
        <v>41059</v>
      </c>
      <c r="B6372" s="1">
        <v>29594</v>
      </c>
      <c r="C6372" s="1">
        <v>2</v>
      </c>
      <c r="D6372" s="1">
        <v>46666</v>
      </c>
      <c r="E6372" s="1">
        <v>5</v>
      </c>
      <c r="F6372" s="1">
        <v>730</v>
      </c>
      <c r="G6372" s="1">
        <v>202.33199999999999</v>
      </c>
    </row>
    <row r="6373" spans="1:7" x14ac:dyDescent="0.35">
      <c r="A6373" s="2">
        <v>41059</v>
      </c>
      <c r="B6373" s="1">
        <v>29594</v>
      </c>
      <c r="C6373" s="1">
        <v>2</v>
      </c>
      <c r="D6373" s="1">
        <v>46666</v>
      </c>
      <c r="E6373" s="1">
        <v>2</v>
      </c>
      <c r="F6373" s="1">
        <v>859</v>
      </c>
      <c r="G6373" s="1">
        <v>14.1289</v>
      </c>
    </row>
    <row r="6374" spans="1:7" x14ac:dyDescent="0.35">
      <c r="A6374" s="2">
        <v>41059</v>
      </c>
      <c r="B6374" s="1">
        <v>29594</v>
      </c>
      <c r="C6374" s="1">
        <v>2</v>
      </c>
      <c r="D6374" s="1">
        <v>46666</v>
      </c>
      <c r="E6374" s="1">
        <v>1</v>
      </c>
      <c r="F6374" s="1">
        <v>838</v>
      </c>
      <c r="G6374" s="1">
        <v>780.81820000000005</v>
      </c>
    </row>
    <row r="6375" spans="1:7" x14ac:dyDescent="0.35">
      <c r="A6375" s="2">
        <v>41059</v>
      </c>
      <c r="B6375" s="1">
        <v>29594</v>
      </c>
      <c r="C6375" s="1">
        <v>2</v>
      </c>
      <c r="D6375" s="1">
        <v>46666</v>
      </c>
      <c r="E6375" s="1">
        <v>4</v>
      </c>
      <c r="F6375" s="1">
        <v>767</v>
      </c>
      <c r="G6375" s="1">
        <v>469.79399999999998</v>
      </c>
    </row>
    <row r="6376" spans="1:7" x14ac:dyDescent="0.35">
      <c r="A6376" s="2">
        <v>41059</v>
      </c>
      <c r="B6376" s="1">
        <v>29594</v>
      </c>
      <c r="C6376" s="1">
        <v>2</v>
      </c>
      <c r="D6376" s="1">
        <v>46666</v>
      </c>
      <c r="E6376" s="1">
        <v>1</v>
      </c>
      <c r="F6376" s="1">
        <v>849</v>
      </c>
      <c r="G6376" s="1">
        <v>35.994</v>
      </c>
    </row>
    <row r="6377" spans="1:7" x14ac:dyDescent="0.35">
      <c r="A6377" s="2">
        <v>41059</v>
      </c>
      <c r="B6377" s="1">
        <v>29594</v>
      </c>
      <c r="C6377" s="1">
        <v>2</v>
      </c>
      <c r="D6377" s="1">
        <v>46666</v>
      </c>
      <c r="E6377" s="1">
        <v>3</v>
      </c>
      <c r="F6377" s="1">
        <v>714</v>
      </c>
      <c r="G6377" s="1">
        <v>28.840399999999999</v>
      </c>
    </row>
    <row r="6378" spans="1:7" x14ac:dyDescent="0.35">
      <c r="A6378" s="2">
        <v>41059</v>
      </c>
      <c r="B6378" s="1">
        <v>29594</v>
      </c>
      <c r="C6378" s="1">
        <v>2</v>
      </c>
      <c r="D6378" s="1">
        <v>46666</v>
      </c>
      <c r="E6378" s="1">
        <v>6</v>
      </c>
      <c r="F6378" s="1">
        <v>855</v>
      </c>
      <c r="G6378" s="1">
        <v>53.994</v>
      </c>
    </row>
    <row r="6379" spans="1:7" x14ac:dyDescent="0.35">
      <c r="A6379" s="2">
        <v>41059</v>
      </c>
      <c r="B6379" s="1">
        <v>29594</v>
      </c>
      <c r="C6379" s="1">
        <v>2</v>
      </c>
      <c r="D6379" s="1">
        <v>46666</v>
      </c>
      <c r="E6379" s="1">
        <v>2</v>
      </c>
      <c r="F6379" s="1">
        <v>768</v>
      </c>
      <c r="G6379" s="1">
        <v>469.79399999999998</v>
      </c>
    </row>
    <row r="6380" spans="1:7" x14ac:dyDescent="0.35">
      <c r="A6380" s="2">
        <v>41059</v>
      </c>
      <c r="B6380" s="1">
        <v>29594</v>
      </c>
      <c r="C6380" s="1">
        <v>2</v>
      </c>
      <c r="D6380" s="1">
        <v>46666</v>
      </c>
      <c r="E6380" s="1">
        <v>3</v>
      </c>
      <c r="F6380" s="1">
        <v>856</v>
      </c>
      <c r="G6380" s="1">
        <v>53.994</v>
      </c>
    </row>
    <row r="6381" spans="1:7" x14ac:dyDescent="0.35">
      <c r="A6381" s="2">
        <v>41059</v>
      </c>
      <c r="B6381" s="1">
        <v>29594</v>
      </c>
      <c r="C6381" s="1">
        <v>2</v>
      </c>
      <c r="D6381" s="1">
        <v>46666</v>
      </c>
      <c r="E6381" s="1">
        <v>3</v>
      </c>
      <c r="F6381" s="1">
        <v>801</v>
      </c>
      <c r="G6381" s="1">
        <v>600.26250000000005</v>
      </c>
    </row>
    <row r="6382" spans="1:7" x14ac:dyDescent="0.35">
      <c r="A6382" s="2">
        <v>41059</v>
      </c>
      <c r="B6382" s="1">
        <v>29594</v>
      </c>
      <c r="C6382" s="1">
        <v>2</v>
      </c>
      <c r="D6382" s="1">
        <v>46666</v>
      </c>
      <c r="E6382" s="1">
        <v>2</v>
      </c>
      <c r="F6382" s="1">
        <v>708</v>
      </c>
      <c r="G6382" s="1">
        <v>16.822099999999999</v>
      </c>
    </row>
    <row r="6383" spans="1:7" x14ac:dyDescent="0.35">
      <c r="A6383" s="2">
        <v>41059</v>
      </c>
      <c r="B6383" s="1">
        <v>29594</v>
      </c>
      <c r="C6383" s="1">
        <v>2</v>
      </c>
      <c r="D6383" s="1">
        <v>46666</v>
      </c>
      <c r="E6383" s="1">
        <v>1</v>
      </c>
      <c r="F6383" s="1">
        <v>717</v>
      </c>
      <c r="G6383" s="1">
        <v>780.81820000000005</v>
      </c>
    </row>
    <row r="6384" spans="1:7" x14ac:dyDescent="0.35">
      <c r="A6384" s="2">
        <v>41059</v>
      </c>
      <c r="B6384" s="1">
        <v>29594</v>
      </c>
      <c r="C6384" s="1">
        <v>2</v>
      </c>
      <c r="D6384" s="1">
        <v>46666</v>
      </c>
      <c r="E6384" s="1">
        <v>6</v>
      </c>
      <c r="F6384" s="1">
        <v>729</v>
      </c>
      <c r="G6384" s="1">
        <v>202.33199999999999</v>
      </c>
    </row>
    <row r="6385" spans="1:7" x14ac:dyDescent="0.35">
      <c r="A6385" s="2">
        <v>41059</v>
      </c>
      <c r="B6385" s="1">
        <v>29594</v>
      </c>
      <c r="C6385" s="1">
        <v>2</v>
      </c>
      <c r="D6385" s="1">
        <v>46666</v>
      </c>
      <c r="E6385" s="1">
        <v>3</v>
      </c>
      <c r="F6385" s="1">
        <v>770</v>
      </c>
      <c r="G6385" s="1">
        <v>469.79399999999998</v>
      </c>
    </row>
    <row r="6386" spans="1:7" x14ac:dyDescent="0.35">
      <c r="A6386" s="2">
        <v>41059</v>
      </c>
      <c r="B6386" s="1">
        <v>29594</v>
      </c>
      <c r="C6386" s="1">
        <v>2</v>
      </c>
      <c r="D6386" s="1">
        <v>46666</v>
      </c>
      <c r="E6386" s="1">
        <v>2</v>
      </c>
      <c r="F6386" s="1">
        <v>790</v>
      </c>
      <c r="G6386" s="1">
        <v>1466.01</v>
      </c>
    </row>
    <row r="6387" spans="1:7" x14ac:dyDescent="0.35">
      <c r="A6387" s="2">
        <v>41059</v>
      </c>
      <c r="B6387" s="1">
        <v>29594</v>
      </c>
      <c r="C6387" s="1">
        <v>2</v>
      </c>
      <c r="D6387" s="1">
        <v>46666</v>
      </c>
      <c r="E6387" s="1">
        <v>5</v>
      </c>
      <c r="F6387" s="1">
        <v>795</v>
      </c>
      <c r="G6387" s="1">
        <v>1308.9375</v>
      </c>
    </row>
    <row r="6388" spans="1:7" x14ac:dyDescent="0.35">
      <c r="A6388" s="2">
        <v>41059</v>
      </c>
      <c r="B6388" s="1">
        <v>29594</v>
      </c>
      <c r="C6388" s="1">
        <v>2</v>
      </c>
      <c r="D6388" s="1">
        <v>46666</v>
      </c>
      <c r="E6388" s="1">
        <v>4</v>
      </c>
      <c r="F6388" s="1">
        <v>852</v>
      </c>
      <c r="G6388" s="1">
        <v>44.994</v>
      </c>
    </row>
    <row r="6389" spans="1:7" x14ac:dyDescent="0.35">
      <c r="A6389" s="2">
        <v>41059</v>
      </c>
      <c r="B6389" s="1">
        <v>29981</v>
      </c>
      <c r="C6389" s="1">
        <v>1</v>
      </c>
      <c r="D6389" s="1">
        <v>46667</v>
      </c>
      <c r="E6389" s="1">
        <v>2</v>
      </c>
      <c r="F6389" s="1">
        <v>762</v>
      </c>
      <c r="G6389" s="1">
        <v>234.89699999999999</v>
      </c>
    </row>
    <row r="6390" spans="1:7" x14ac:dyDescent="0.35">
      <c r="A6390" s="2">
        <v>41059</v>
      </c>
      <c r="B6390" s="1">
        <v>29981</v>
      </c>
      <c r="C6390" s="1">
        <v>1</v>
      </c>
      <c r="D6390" s="1">
        <v>46667</v>
      </c>
      <c r="E6390" s="1">
        <v>2</v>
      </c>
      <c r="F6390" s="1">
        <v>761</v>
      </c>
      <c r="G6390" s="1">
        <v>469.79399999999998</v>
      </c>
    </row>
    <row r="6391" spans="1:7" x14ac:dyDescent="0.35">
      <c r="A6391" s="2">
        <v>41059</v>
      </c>
      <c r="B6391" s="1">
        <v>29981</v>
      </c>
      <c r="C6391" s="1">
        <v>1</v>
      </c>
      <c r="D6391" s="1">
        <v>46667</v>
      </c>
      <c r="E6391" s="1">
        <v>3</v>
      </c>
      <c r="F6391" s="1">
        <v>725</v>
      </c>
      <c r="G6391" s="1">
        <v>202.33199999999999</v>
      </c>
    </row>
    <row r="6392" spans="1:7" x14ac:dyDescent="0.35">
      <c r="A6392" s="2">
        <v>41059</v>
      </c>
      <c r="B6392" s="1">
        <v>29981</v>
      </c>
      <c r="C6392" s="1">
        <v>1</v>
      </c>
      <c r="D6392" s="1">
        <v>46667</v>
      </c>
      <c r="E6392" s="1">
        <v>6</v>
      </c>
      <c r="F6392" s="1">
        <v>826</v>
      </c>
      <c r="G6392" s="1">
        <v>67.539000000000001</v>
      </c>
    </row>
    <row r="6393" spans="1:7" x14ac:dyDescent="0.35">
      <c r="A6393" s="2">
        <v>41059</v>
      </c>
      <c r="B6393" s="1">
        <v>29981</v>
      </c>
      <c r="C6393" s="1">
        <v>1</v>
      </c>
      <c r="D6393" s="1">
        <v>46667</v>
      </c>
      <c r="E6393" s="1">
        <v>5</v>
      </c>
      <c r="F6393" s="1">
        <v>760</v>
      </c>
      <c r="G6393" s="1">
        <v>469.79399999999998</v>
      </c>
    </row>
    <row r="6394" spans="1:7" x14ac:dyDescent="0.35">
      <c r="A6394" s="2">
        <v>41059</v>
      </c>
      <c r="B6394" s="1">
        <v>29981</v>
      </c>
      <c r="C6394" s="1">
        <v>1</v>
      </c>
      <c r="D6394" s="1">
        <v>46667</v>
      </c>
      <c r="E6394" s="1">
        <v>3</v>
      </c>
      <c r="F6394" s="1">
        <v>770</v>
      </c>
      <c r="G6394" s="1">
        <v>469.79399999999998</v>
      </c>
    </row>
    <row r="6395" spans="1:7" x14ac:dyDescent="0.35">
      <c r="A6395" s="2">
        <v>41059</v>
      </c>
      <c r="B6395" s="1">
        <v>29981</v>
      </c>
      <c r="C6395" s="1">
        <v>1</v>
      </c>
      <c r="D6395" s="1">
        <v>46667</v>
      </c>
      <c r="E6395" s="1">
        <v>1</v>
      </c>
      <c r="F6395" s="1">
        <v>714</v>
      </c>
      <c r="G6395" s="1">
        <v>28.840399999999999</v>
      </c>
    </row>
    <row r="6396" spans="1:7" x14ac:dyDescent="0.35">
      <c r="A6396" s="2">
        <v>41059</v>
      </c>
      <c r="B6396" s="1">
        <v>29981</v>
      </c>
      <c r="C6396" s="1">
        <v>1</v>
      </c>
      <c r="D6396" s="1">
        <v>46667</v>
      </c>
      <c r="E6396" s="1">
        <v>1</v>
      </c>
      <c r="F6396" s="1">
        <v>707</v>
      </c>
      <c r="G6396" s="1">
        <v>16.822099999999999</v>
      </c>
    </row>
    <row r="6397" spans="1:7" x14ac:dyDescent="0.35">
      <c r="A6397" s="2">
        <v>41059</v>
      </c>
      <c r="B6397" s="1">
        <v>29981</v>
      </c>
      <c r="C6397" s="1">
        <v>1</v>
      </c>
      <c r="D6397" s="1">
        <v>46667</v>
      </c>
      <c r="E6397" s="1">
        <v>3</v>
      </c>
      <c r="F6397" s="1">
        <v>763</v>
      </c>
      <c r="G6397" s="1">
        <v>469.79399999999998</v>
      </c>
    </row>
    <row r="6398" spans="1:7" x14ac:dyDescent="0.35">
      <c r="A6398" s="2">
        <v>41059</v>
      </c>
      <c r="B6398" s="1">
        <v>29981</v>
      </c>
      <c r="C6398" s="1">
        <v>1</v>
      </c>
      <c r="D6398" s="1">
        <v>46667</v>
      </c>
      <c r="E6398" s="1">
        <v>6</v>
      </c>
      <c r="F6398" s="1">
        <v>819</v>
      </c>
      <c r="G6398" s="1">
        <v>149.03100000000001</v>
      </c>
    </row>
    <row r="6399" spans="1:7" x14ac:dyDescent="0.35">
      <c r="A6399" s="2">
        <v>41059</v>
      </c>
      <c r="B6399" s="1">
        <v>29981</v>
      </c>
      <c r="C6399" s="1">
        <v>1</v>
      </c>
      <c r="D6399" s="1">
        <v>46667</v>
      </c>
      <c r="E6399" s="1">
        <v>3</v>
      </c>
      <c r="F6399" s="1">
        <v>738</v>
      </c>
      <c r="G6399" s="1">
        <v>183.93819999999999</v>
      </c>
    </row>
    <row r="6400" spans="1:7" x14ac:dyDescent="0.35">
      <c r="A6400" s="2">
        <v>41059</v>
      </c>
      <c r="B6400" s="1">
        <v>29981</v>
      </c>
      <c r="C6400" s="1">
        <v>1</v>
      </c>
      <c r="D6400" s="1">
        <v>46667</v>
      </c>
      <c r="E6400" s="1">
        <v>1</v>
      </c>
      <c r="F6400" s="1">
        <v>711</v>
      </c>
      <c r="G6400" s="1">
        <v>16.822099999999999</v>
      </c>
    </row>
    <row r="6401" spans="1:7" x14ac:dyDescent="0.35">
      <c r="A6401" s="2">
        <v>41059</v>
      </c>
      <c r="B6401" s="1">
        <v>29981</v>
      </c>
      <c r="C6401" s="1">
        <v>1</v>
      </c>
      <c r="D6401" s="1">
        <v>46667</v>
      </c>
      <c r="E6401" s="1">
        <v>5</v>
      </c>
      <c r="F6401" s="1">
        <v>835</v>
      </c>
      <c r="G6401" s="1">
        <v>324.45269999999999</v>
      </c>
    </row>
    <row r="6402" spans="1:7" x14ac:dyDescent="0.35">
      <c r="A6402" s="2">
        <v>41059</v>
      </c>
      <c r="B6402" s="1">
        <v>29981</v>
      </c>
      <c r="C6402" s="1">
        <v>1</v>
      </c>
      <c r="D6402" s="1">
        <v>46667</v>
      </c>
      <c r="E6402" s="1">
        <v>8</v>
      </c>
      <c r="F6402" s="1">
        <v>820</v>
      </c>
      <c r="G6402" s="1">
        <v>198.036</v>
      </c>
    </row>
    <row r="6403" spans="1:7" x14ac:dyDescent="0.35">
      <c r="A6403" s="2">
        <v>41059</v>
      </c>
      <c r="B6403" s="1">
        <v>29981</v>
      </c>
      <c r="C6403" s="1">
        <v>1</v>
      </c>
      <c r="D6403" s="1">
        <v>46667</v>
      </c>
      <c r="E6403" s="1">
        <v>2</v>
      </c>
      <c r="F6403" s="1">
        <v>765</v>
      </c>
      <c r="G6403" s="1">
        <v>469.79399999999998</v>
      </c>
    </row>
    <row r="6404" spans="1:7" x14ac:dyDescent="0.35">
      <c r="A6404" s="2">
        <v>41059</v>
      </c>
      <c r="B6404" s="1">
        <v>29981</v>
      </c>
      <c r="C6404" s="1">
        <v>1</v>
      </c>
      <c r="D6404" s="1">
        <v>46667</v>
      </c>
      <c r="E6404" s="1">
        <v>7</v>
      </c>
      <c r="F6404" s="1">
        <v>729</v>
      </c>
      <c r="G6404" s="1">
        <v>202.33199999999999</v>
      </c>
    </row>
    <row r="6405" spans="1:7" x14ac:dyDescent="0.35">
      <c r="A6405" s="2">
        <v>41059</v>
      </c>
      <c r="B6405" s="1">
        <v>29992</v>
      </c>
      <c r="C6405" s="1">
        <v>4</v>
      </c>
      <c r="D6405" s="1">
        <v>46668</v>
      </c>
      <c r="E6405" s="1">
        <v>1</v>
      </c>
      <c r="F6405" s="1">
        <v>799</v>
      </c>
      <c r="G6405" s="1">
        <v>600.26250000000005</v>
      </c>
    </row>
    <row r="6406" spans="1:7" x14ac:dyDescent="0.35">
      <c r="A6406" s="2">
        <v>41059</v>
      </c>
      <c r="B6406" s="1">
        <v>29992</v>
      </c>
      <c r="C6406" s="1">
        <v>4</v>
      </c>
      <c r="D6406" s="1">
        <v>46668</v>
      </c>
      <c r="E6406" s="1">
        <v>2</v>
      </c>
      <c r="F6406" s="1">
        <v>822</v>
      </c>
      <c r="G6406" s="1">
        <v>324.45269999999999</v>
      </c>
    </row>
    <row r="6407" spans="1:7" x14ac:dyDescent="0.35">
      <c r="A6407" s="2">
        <v>41059</v>
      </c>
      <c r="B6407" s="1">
        <v>29992</v>
      </c>
      <c r="C6407" s="1">
        <v>4</v>
      </c>
      <c r="D6407" s="1">
        <v>46668</v>
      </c>
      <c r="E6407" s="1">
        <v>4</v>
      </c>
      <c r="F6407" s="1">
        <v>835</v>
      </c>
      <c r="G6407" s="1">
        <v>324.45269999999999</v>
      </c>
    </row>
    <row r="6408" spans="1:7" x14ac:dyDescent="0.35">
      <c r="A6408" s="2">
        <v>41059</v>
      </c>
      <c r="B6408" s="1">
        <v>29992</v>
      </c>
      <c r="C6408" s="1">
        <v>4</v>
      </c>
      <c r="D6408" s="1">
        <v>46668</v>
      </c>
      <c r="E6408" s="1">
        <v>1</v>
      </c>
      <c r="F6408" s="1">
        <v>738</v>
      </c>
      <c r="G6408" s="1">
        <v>183.93819999999999</v>
      </c>
    </row>
    <row r="6409" spans="1:7" x14ac:dyDescent="0.35">
      <c r="A6409" s="2">
        <v>41059</v>
      </c>
      <c r="B6409" s="1">
        <v>29992</v>
      </c>
      <c r="C6409" s="1">
        <v>4</v>
      </c>
      <c r="D6409" s="1">
        <v>46668</v>
      </c>
      <c r="E6409" s="1">
        <v>2</v>
      </c>
      <c r="F6409" s="1">
        <v>766</v>
      </c>
      <c r="G6409" s="1">
        <v>469.79399999999998</v>
      </c>
    </row>
    <row r="6410" spans="1:7" x14ac:dyDescent="0.35">
      <c r="A6410" s="2">
        <v>41059</v>
      </c>
      <c r="B6410" s="1">
        <v>29992</v>
      </c>
      <c r="C6410" s="1">
        <v>4</v>
      </c>
      <c r="D6410" s="1">
        <v>46668</v>
      </c>
      <c r="E6410" s="1">
        <v>7</v>
      </c>
      <c r="F6410" s="1">
        <v>725</v>
      </c>
      <c r="G6410" s="1">
        <v>202.33199999999999</v>
      </c>
    </row>
    <row r="6411" spans="1:7" x14ac:dyDescent="0.35">
      <c r="A6411" s="2">
        <v>41059</v>
      </c>
      <c r="B6411" s="1">
        <v>29992</v>
      </c>
      <c r="C6411" s="1">
        <v>4</v>
      </c>
      <c r="D6411" s="1">
        <v>46668</v>
      </c>
      <c r="E6411" s="1">
        <v>17</v>
      </c>
      <c r="F6411" s="1">
        <v>770</v>
      </c>
      <c r="G6411" s="1">
        <v>430.64449999999999</v>
      </c>
    </row>
    <row r="6412" spans="1:7" x14ac:dyDescent="0.35">
      <c r="A6412" s="2">
        <v>41059</v>
      </c>
      <c r="B6412" s="1">
        <v>29992</v>
      </c>
      <c r="C6412" s="1">
        <v>4</v>
      </c>
      <c r="D6412" s="1">
        <v>46668</v>
      </c>
      <c r="E6412" s="1">
        <v>1</v>
      </c>
      <c r="F6412" s="1">
        <v>717</v>
      </c>
      <c r="G6412" s="1">
        <v>780.81820000000005</v>
      </c>
    </row>
    <row r="6413" spans="1:7" x14ac:dyDescent="0.35">
      <c r="A6413" s="2">
        <v>41059</v>
      </c>
      <c r="B6413" s="1">
        <v>29992</v>
      </c>
      <c r="C6413" s="1">
        <v>4</v>
      </c>
      <c r="D6413" s="1">
        <v>46668</v>
      </c>
      <c r="E6413" s="1">
        <v>3</v>
      </c>
      <c r="F6413" s="1">
        <v>790</v>
      </c>
      <c r="G6413" s="1">
        <v>1466.01</v>
      </c>
    </row>
    <row r="6414" spans="1:7" x14ac:dyDescent="0.35">
      <c r="A6414" s="2">
        <v>41059</v>
      </c>
      <c r="B6414" s="1">
        <v>29992</v>
      </c>
      <c r="C6414" s="1">
        <v>4</v>
      </c>
      <c r="D6414" s="1">
        <v>46668</v>
      </c>
      <c r="E6414" s="1">
        <v>1</v>
      </c>
      <c r="F6414" s="1">
        <v>723</v>
      </c>
      <c r="G6414" s="1">
        <v>183.93819999999999</v>
      </c>
    </row>
    <row r="6415" spans="1:7" x14ac:dyDescent="0.35">
      <c r="A6415" s="2">
        <v>41059</v>
      </c>
      <c r="B6415" s="1">
        <v>29992</v>
      </c>
      <c r="C6415" s="1">
        <v>4</v>
      </c>
      <c r="D6415" s="1">
        <v>46668</v>
      </c>
      <c r="E6415" s="1">
        <v>6</v>
      </c>
      <c r="F6415" s="1">
        <v>715</v>
      </c>
      <c r="G6415" s="1">
        <v>28.840399999999999</v>
      </c>
    </row>
    <row r="6416" spans="1:7" x14ac:dyDescent="0.35">
      <c r="A6416" s="2">
        <v>41059</v>
      </c>
      <c r="B6416" s="1">
        <v>29992</v>
      </c>
      <c r="C6416" s="1">
        <v>4</v>
      </c>
      <c r="D6416" s="1">
        <v>46668</v>
      </c>
      <c r="E6416" s="1">
        <v>5</v>
      </c>
      <c r="F6416" s="1">
        <v>857</v>
      </c>
      <c r="G6416" s="1">
        <v>53.994</v>
      </c>
    </row>
    <row r="6417" spans="1:7" x14ac:dyDescent="0.35">
      <c r="A6417" s="2">
        <v>41059</v>
      </c>
      <c r="B6417" s="1">
        <v>29992</v>
      </c>
      <c r="C6417" s="1">
        <v>4</v>
      </c>
      <c r="D6417" s="1">
        <v>46668</v>
      </c>
      <c r="E6417" s="1">
        <v>4</v>
      </c>
      <c r="F6417" s="1">
        <v>860</v>
      </c>
      <c r="G6417" s="1">
        <v>14.1289</v>
      </c>
    </row>
    <row r="6418" spans="1:7" x14ac:dyDescent="0.35">
      <c r="A6418" s="2">
        <v>41059</v>
      </c>
      <c r="B6418" s="1">
        <v>29992</v>
      </c>
      <c r="C6418" s="1">
        <v>4</v>
      </c>
      <c r="D6418" s="1">
        <v>46668</v>
      </c>
      <c r="E6418" s="1">
        <v>5</v>
      </c>
      <c r="F6418" s="1">
        <v>764</v>
      </c>
      <c r="G6418" s="1">
        <v>469.79399999999998</v>
      </c>
    </row>
    <row r="6419" spans="1:7" x14ac:dyDescent="0.35">
      <c r="A6419" s="2">
        <v>41059</v>
      </c>
      <c r="B6419" s="1">
        <v>29992</v>
      </c>
      <c r="C6419" s="1">
        <v>4</v>
      </c>
      <c r="D6419" s="1">
        <v>46668</v>
      </c>
      <c r="E6419" s="1">
        <v>1</v>
      </c>
      <c r="F6419" s="1">
        <v>826</v>
      </c>
      <c r="G6419" s="1">
        <v>67.539000000000001</v>
      </c>
    </row>
    <row r="6420" spans="1:7" x14ac:dyDescent="0.35">
      <c r="A6420" s="2">
        <v>41059</v>
      </c>
      <c r="B6420" s="1">
        <v>29992</v>
      </c>
      <c r="C6420" s="1">
        <v>4</v>
      </c>
      <c r="D6420" s="1">
        <v>46668</v>
      </c>
      <c r="E6420" s="1">
        <v>1</v>
      </c>
      <c r="F6420" s="1">
        <v>768</v>
      </c>
      <c r="G6420" s="1">
        <v>469.79399999999998</v>
      </c>
    </row>
    <row r="6421" spans="1:7" x14ac:dyDescent="0.35">
      <c r="A6421" s="2">
        <v>41059</v>
      </c>
      <c r="B6421" s="1">
        <v>29992</v>
      </c>
      <c r="C6421" s="1">
        <v>4</v>
      </c>
      <c r="D6421" s="1">
        <v>46668</v>
      </c>
      <c r="E6421" s="1">
        <v>2</v>
      </c>
      <c r="F6421" s="1">
        <v>798</v>
      </c>
      <c r="G6421" s="1">
        <v>600.26250000000005</v>
      </c>
    </row>
    <row r="6422" spans="1:7" x14ac:dyDescent="0.35">
      <c r="A6422" s="2">
        <v>41059</v>
      </c>
      <c r="B6422" s="1">
        <v>29992</v>
      </c>
      <c r="C6422" s="1">
        <v>4</v>
      </c>
      <c r="D6422" s="1">
        <v>46668</v>
      </c>
      <c r="E6422" s="1">
        <v>12</v>
      </c>
      <c r="F6422" s="1">
        <v>854</v>
      </c>
      <c r="G6422" s="1">
        <v>43.494199999999999</v>
      </c>
    </row>
    <row r="6423" spans="1:7" x14ac:dyDescent="0.35">
      <c r="A6423" s="2">
        <v>41059</v>
      </c>
      <c r="B6423" s="1">
        <v>29992</v>
      </c>
      <c r="C6423" s="1">
        <v>4</v>
      </c>
      <c r="D6423" s="1">
        <v>46668</v>
      </c>
      <c r="E6423" s="1">
        <v>6</v>
      </c>
      <c r="F6423" s="1">
        <v>761</v>
      </c>
      <c r="G6423" s="1">
        <v>469.79399999999998</v>
      </c>
    </row>
    <row r="6424" spans="1:7" x14ac:dyDescent="0.35">
      <c r="A6424" s="2">
        <v>41059</v>
      </c>
      <c r="B6424" s="1">
        <v>29992</v>
      </c>
      <c r="C6424" s="1">
        <v>4</v>
      </c>
      <c r="D6424" s="1">
        <v>46668</v>
      </c>
      <c r="E6424" s="1">
        <v>2</v>
      </c>
      <c r="F6424" s="1">
        <v>820</v>
      </c>
      <c r="G6424" s="1">
        <v>198.036</v>
      </c>
    </row>
    <row r="6425" spans="1:7" x14ac:dyDescent="0.35">
      <c r="A6425" s="2">
        <v>41059</v>
      </c>
      <c r="B6425" s="1">
        <v>29992</v>
      </c>
      <c r="C6425" s="1">
        <v>4</v>
      </c>
      <c r="D6425" s="1">
        <v>46668</v>
      </c>
      <c r="E6425" s="1">
        <v>7</v>
      </c>
      <c r="F6425" s="1">
        <v>760</v>
      </c>
      <c r="G6425" s="1">
        <v>469.79399999999998</v>
      </c>
    </row>
    <row r="6426" spans="1:7" x14ac:dyDescent="0.35">
      <c r="A6426" s="2">
        <v>41059</v>
      </c>
      <c r="B6426" s="1">
        <v>29992</v>
      </c>
      <c r="C6426" s="1">
        <v>4</v>
      </c>
      <c r="D6426" s="1">
        <v>46668</v>
      </c>
      <c r="E6426" s="1">
        <v>15</v>
      </c>
      <c r="F6426" s="1">
        <v>763</v>
      </c>
      <c r="G6426" s="1">
        <v>430.64449999999999</v>
      </c>
    </row>
    <row r="6427" spans="1:7" x14ac:dyDescent="0.35">
      <c r="A6427" s="2">
        <v>41059</v>
      </c>
      <c r="B6427" s="1">
        <v>29992</v>
      </c>
      <c r="C6427" s="1">
        <v>4</v>
      </c>
      <c r="D6427" s="1">
        <v>46668</v>
      </c>
      <c r="E6427" s="1">
        <v>5</v>
      </c>
      <c r="F6427" s="1">
        <v>729</v>
      </c>
      <c r="G6427" s="1">
        <v>202.33199999999999</v>
      </c>
    </row>
    <row r="6428" spans="1:7" x14ac:dyDescent="0.35">
      <c r="A6428" s="2">
        <v>41059</v>
      </c>
      <c r="B6428" s="1">
        <v>29992</v>
      </c>
      <c r="C6428" s="1">
        <v>4</v>
      </c>
      <c r="D6428" s="1">
        <v>46668</v>
      </c>
      <c r="E6428" s="1">
        <v>6</v>
      </c>
      <c r="F6428" s="1">
        <v>711</v>
      </c>
      <c r="G6428" s="1">
        <v>16.822099999999999</v>
      </c>
    </row>
    <row r="6429" spans="1:7" x14ac:dyDescent="0.35">
      <c r="A6429" s="2">
        <v>41059</v>
      </c>
      <c r="B6429" s="1">
        <v>29992</v>
      </c>
      <c r="C6429" s="1">
        <v>4</v>
      </c>
      <c r="D6429" s="1">
        <v>46668</v>
      </c>
      <c r="E6429" s="1">
        <v>1</v>
      </c>
      <c r="F6429" s="1">
        <v>797</v>
      </c>
      <c r="G6429" s="1">
        <v>600.26250000000005</v>
      </c>
    </row>
    <row r="6430" spans="1:7" x14ac:dyDescent="0.35">
      <c r="A6430" s="2">
        <v>41059</v>
      </c>
      <c r="B6430" s="1">
        <v>29992</v>
      </c>
      <c r="C6430" s="1">
        <v>4</v>
      </c>
      <c r="D6430" s="1">
        <v>46668</v>
      </c>
      <c r="E6430" s="1">
        <v>4</v>
      </c>
      <c r="F6430" s="1">
        <v>801</v>
      </c>
      <c r="G6430" s="1">
        <v>600.26250000000005</v>
      </c>
    </row>
    <row r="6431" spans="1:7" x14ac:dyDescent="0.35">
      <c r="A6431" s="2">
        <v>41059</v>
      </c>
      <c r="B6431" s="1">
        <v>29992</v>
      </c>
      <c r="C6431" s="1">
        <v>4</v>
      </c>
      <c r="D6431" s="1">
        <v>46668</v>
      </c>
      <c r="E6431" s="1">
        <v>3</v>
      </c>
      <c r="F6431" s="1">
        <v>736</v>
      </c>
      <c r="G6431" s="1">
        <v>183.93819999999999</v>
      </c>
    </row>
    <row r="6432" spans="1:7" x14ac:dyDescent="0.35">
      <c r="A6432" s="2">
        <v>41059</v>
      </c>
      <c r="B6432" s="1">
        <v>29992</v>
      </c>
      <c r="C6432" s="1">
        <v>4</v>
      </c>
      <c r="D6432" s="1">
        <v>46668</v>
      </c>
      <c r="E6432" s="1">
        <v>8</v>
      </c>
      <c r="F6432" s="1">
        <v>714</v>
      </c>
      <c r="G6432" s="1">
        <v>28.840399999999999</v>
      </c>
    </row>
    <row r="6433" spans="1:7" x14ac:dyDescent="0.35">
      <c r="A6433" s="2">
        <v>41059</v>
      </c>
      <c r="B6433" s="1">
        <v>29992</v>
      </c>
      <c r="C6433" s="1">
        <v>4</v>
      </c>
      <c r="D6433" s="1">
        <v>46668</v>
      </c>
      <c r="E6433" s="1">
        <v>2</v>
      </c>
      <c r="F6433" s="1">
        <v>841</v>
      </c>
      <c r="G6433" s="1">
        <v>35.994</v>
      </c>
    </row>
    <row r="6434" spans="1:7" x14ac:dyDescent="0.35">
      <c r="A6434" s="2">
        <v>41059</v>
      </c>
      <c r="B6434" s="1">
        <v>29992</v>
      </c>
      <c r="C6434" s="1">
        <v>4</v>
      </c>
      <c r="D6434" s="1">
        <v>46668</v>
      </c>
      <c r="E6434" s="1">
        <v>3</v>
      </c>
      <c r="F6434" s="1">
        <v>795</v>
      </c>
      <c r="G6434" s="1">
        <v>1308.9375</v>
      </c>
    </row>
    <row r="6435" spans="1:7" x14ac:dyDescent="0.35">
      <c r="A6435" s="2">
        <v>41059</v>
      </c>
      <c r="B6435" s="1">
        <v>29992</v>
      </c>
      <c r="C6435" s="1">
        <v>4</v>
      </c>
      <c r="D6435" s="1">
        <v>46668</v>
      </c>
      <c r="E6435" s="1">
        <v>3</v>
      </c>
      <c r="F6435" s="1">
        <v>850</v>
      </c>
      <c r="G6435" s="1">
        <v>35.994</v>
      </c>
    </row>
    <row r="6436" spans="1:7" x14ac:dyDescent="0.35">
      <c r="A6436" s="2">
        <v>41059</v>
      </c>
      <c r="B6436" s="1">
        <v>29992</v>
      </c>
      <c r="C6436" s="1">
        <v>4</v>
      </c>
      <c r="D6436" s="1">
        <v>46668</v>
      </c>
      <c r="E6436" s="1">
        <v>3</v>
      </c>
      <c r="F6436" s="1">
        <v>843</v>
      </c>
      <c r="G6436" s="1">
        <v>15</v>
      </c>
    </row>
    <row r="6437" spans="1:7" x14ac:dyDescent="0.35">
      <c r="A6437" s="2">
        <v>41059</v>
      </c>
      <c r="B6437" s="1">
        <v>29992</v>
      </c>
      <c r="C6437" s="1">
        <v>4</v>
      </c>
      <c r="D6437" s="1">
        <v>46668</v>
      </c>
      <c r="E6437" s="1">
        <v>8</v>
      </c>
      <c r="F6437" s="1">
        <v>852</v>
      </c>
      <c r="G6437" s="1">
        <v>44.994</v>
      </c>
    </row>
    <row r="6438" spans="1:7" x14ac:dyDescent="0.35">
      <c r="A6438" s="2">
        <v>41059</v>
      </c>
      <c r="B6438" s="1">
        <v>29992</v>
      </c>
      <c r="C6438" s="1">
        <v>4</v>
      </c>
      <c r="D6438" s="1">
        <v>46668</v>
      </c>
      <c r="E6438" s="1">
        <v>3</v>
      </c>
      <c r="F6438" s="1">
        <v>838</v>
      </c>
      <c r="G6438" s="1">
        <v>780.81820000000005</v>
      </c>
    </row>
    <row r="6439" spans="1:7" x14ac:dyDescent="0.35">
      <c r="A6439" s="2">
        <v>41059</v>
      </c>
      <c r="B6439" s="1">
        <v>29992</v>
      </c>
      <c r="C6439" s="1">
        <v>4</v>
      </c>
      <c r="D6439" s="1">
        <v>46668</v>
      </c>
      <c r="E6439" s="1">
        <v>6</v>
      </c>
      <c r="F6439" s="1">
        <v>765</v>
      </c>
      <c r="G6439" s="1">
        <v>469.79399999999998</v>
      </c>
    </row>
    <row r="6440" spans="1:7" x14ac:dyDescent="0.35">
      <c r="A6440" s="2">
        <v>41059</v>
      </c>
      <c r="B6440" s="1">
        <v>29992</v>
      </c>
      <c r="C6440" s="1">
        <v>4</v>
      </c>
      <c r="D6440" s="1">
        <v>46668</v>
      </c>
      <c r="E6440" s="1">
        <v>5</v>
      </c>
      <c r="F6440" s="1">
        <v>858</v>
      </c>
      <c r="G6440" s="1">
        <v>14.1289</v>
      </c>
    </row>
    <row r="6441" spans="1:7" x14ac:dyDescent="0.35">
      <c r="A6441" s="2">
        <v>41059</v>
      </c>
      <c r="B6441" s="1">
        <v>29992</v>
      </c>
      <c r="C6441" s="1">
        <v>4</v>
      </c>
      <c r="D6441" s="1">
        <v>46668</v>
      </c>
      <c r="E6441" s="1">
        <v>1</v>
      </c>
      <c r="F6441" s="1">
        <v>726</v>
      </c>
      <c r="G6441" s="1">
        <v>202.33199999999999</v>
      </c>
    </row>
    <row r="6442" spans="1:7" x14ac:dyDescent="0.35">
      <c r="A6442" s="2">
        <v>41059</v>
      </c>
      <c r="B6442" s="1">
        <v>29992</v>
      </c>
      <c r="C6442" s="1">
        <v>4</v>
      </c>
      <c r="D6442" s="1">
        <v>46668</v>
      </c>
      <c r="E6442" s="1">
        <v>10</v>
      </c>
      <c r="F6442" s="1">
        <v>716</v>
      </c>
      <c r="G6442" s="1">
        <v>28.840399999999999</v>
      </c>
    </row>
    <row r="6443" spans="1:7" x14ac:dyDescent="0.35">
      <c r="A6443" s="2">
        <v>41059</v>
      </c>
      <c r="B6443" s="1">
        <v>29992</v>
      </c>
      <c r="C6443" s="1">
        <v>4</v>
      </c>
      <c r="D6443" s="1">
        <v>46668</v>
      </c>
      <c r="E6443" s="1">
        <v>2</v>
      </c>
      <c r="F6443" s="1">
        <v>789</v>
      </c>
      <c r="G6443" s="1">
        <v>1466.01</v>
      </c>
    </row>
    <row r="6444" spans="1:7" x14ac:dyDescent="0.35">
      <c r="A6444" s="2">
        <v>41059</v>
      </c>
      <c r="B6444" s="1">
        <v>29992</v>
      </c>
      <c r="C6444" s="1">
        <v>4</v>
      </c>
      <c r="D6444" s="1">
        <v>46668</v>
      </c>
      <c r="E6444" s="1">
        <v>1</v>
      </c>
      <c r="F6444" s="1">
        <v>791</v>
      </c>
      <c r="G6444" s="1">
        <v>1466.01</v>
      </c>
    </row>
    <row r="6445" spans="1:7" x14ac:dyDescent="0.35">
      <c r="A6445" s="2">
        <v>41059</v>
      </c>
      <c r="B6445" s="1">
        <v>29992</v>
      </c>
      <c r="C6445" s="1">
        <v>4</v>
      </c>
      <c r="D6445" s="1">
        <v>46668</v>
      </c>
      <c r="E6445" s="1">
        <v>4</v>
      </c>
      <c r="F6445" s="1">
        <v>844</v>
      </c>
      <c r="G6445" s="1">
        <v>11.994</v>
      </c>
    </row>
    <row r="6446" spans="1:7" x14ac:dyDescent="0.35">
      <c r="A6446" s="2">
        <v>41059</v>
      </c>
      <c r="B6446" s="1">
        <v>29992</v>
      </c>
      <c r="C6446" s="1">
        <v>4</v>
      </c>
      <c r="D6446" s="1">
        <v>46668</v>
      </c>
      <c r="E6446" s="1">
        <v>2</v>
      </c>
      <c r="F6446" s="1">
        <v>718</v>
      </c>
      <c r="G6446" s="1">
        <v>780.81820000000005</v>
      </c>
    </row>
    <row r="6447" spans="1:7" x14ac:dyDescent="0.35">
      <c r="A6447" s="2">
        <v>41059</v>
      </c>
      <c r="B6447" s="1">
        <v>29992</v>
      </c>
      <c r="C6447" s="1">
        <v>4</v>
      </c>
      <c r="D6447" s="1">
        <v>46668</v>
      </c>
      <c r="E6447" s="1">
        <v>4</v>
      </c>
      <c r="F6447" s="1">
        <v>727</v>
      </c>
      <c r="G6447" s="1">
        <v>202.33199999999999</v>
      </c>
    </row>
    <row r="6448" spans="1:7" x14ac:dyDescent="0.35">
      <c r="A6448" s="2">
        <v>41059</v>
      </c>
      <c r="B6448" s="1">
        <v>29992</v>
      </c>
      <c r="C6448" s="1">
        <v>4</v>
      </c>
      <c r="D6448" s="1">
        <v>46668</v>
      </c>
      <c r="E6448" s="1">
        <v>10</v>
      </c>
      <c r="F6448" s="1">
        <v>708</v>
      </c>
      <c r="G6448" s="1">
        <v>16.822099999999999</v>
      </c>
    </row>
    <row r="6449" spans="1:7" x14ac:dyDescent="0.35">
      <c r="A6449" s="2">
        <v>41059</v>
      </c>
      <c r="B6449" s="1">
        <v>29992</v>
      </c>
      <c r="C6449" s="1">
        <v>4</v>
      </c>
      <c r="D6449" s="1">
        <v>46668</v>
      </c>
      <c r="E6449" s="1">
        <v>11</v>
      </c>
      <c r="F6449" s="1">
        <v>849</v>
      </c>
      <c r="G6449" s="1">
        <v>34.794199999999996</v>
      </c>
    </row>
    <row r="6450" spans="1:7" x14ac:dyDescent="0.35">
      <c r="A6450" s="2">
        <v>41059</v>
      </c>
      <c r="B6450" s="1">
        <v>29992</v>
      </c>
      <c r="C6450" s="1">
        <v>4</v>
      </c>
      <c r="D6450" s="1">
        <v>46668</v>
      </c>
      <c r="E6450" s="1">
        <v>4</v>
      </c>
      <c r="F6450" s="1">
        <v>853</v>
      </c>
      <c r="G6450" s="1">
        <v>44.994</v>
      </c>
    </row>
    <row r="6451" spans="1:7" x14ac:dyDescent="0.35">
      <c r="A6451" s="2">
        <v>41059</v>
      </c>
      <c r="B6451" s="1">
        <v>29992</v>
      </c>
      <c r="C6451" s="1">
        <v>4</v>
      </c>
      <c r="D6451" s="1">
        <v>46668</v>
      </c>
      <c r="E6451" s="1">
        <v>15</v>
      </c>
      <c r="F6451" s="1">
        <v>712</v>
      </c>
      <c r="G6451" s="1">
        <v>4.7542999999999997</v>
      </c>
    </row>
    <row r="6452" spans="1:7" x14ac:dyDescent="0.35">
      <c r="A6452" s="2">
        <v>41059</v>
      </c>
      <c r="B6452" s="1">
        <v>29992</v>
      </c>
      <c r="C6452" s="1">
        <v>4</v>
      </c>
      <c r="D6452" s="1">
        <v>46668</v>
      </c>
      <c r="E6452" s="1">
        <v>5</v>
      </c>
      <c r="F6452" s="1">
        <v>859</v>
      </c>
      <c r="G6452" s="1">
        <v>14.1289</v>
      </c>
    </row>
    <row r="6453" spans="1:7" x14ac:dyDescent="0.35">
      <c r="A6453" s="2">
        <v>41059</v>
      </c>
      <c r="B6453" s="1">
        <v>29992</v>
      </c>
      <c r="C6453" s="1">
        <v>4</v>
      </c>
      <c r="D6453" s="1">
        <v>46668</v>
      </c>
      <c r="E6453" s="1">
        <v>8</v>
      </c>
      <c r="F6453" s="1">
        <v>707</v>
      </c>
      <c r="G6453" s="1">
        <v>16.822099999999999</v>
      </c>
    </row>
    <row r="6454" spans="1:7" x14ac:dyDescent="0.35">
      <c r="A6454" s="2">
        <v>41059</v>
      </c>
      <c r="B6454" s="1">
        <v>29992</v>
      </c>
      <c r="C6454" s="1">
        <v>4</v>
      </c>
      <c r="D6454" s="1">
        <v>46668</v>
      </c>
      <c r="E6454" s="1">
        <v>2</v>
      </c>
      <c r="F6454" s="1">
        <v>856</v>
      </c>
      <c r="G6454" s="1">
        <v>53.994</v>
      </c>
    </row>
    <row r="6455" spans="1:7" x14ac:dyDescent="0.35">
      <c r="A6455" s="2">
        <v>41059</v>
      </c>
      <c r="B6455" s="1">
        <v>29992</v>
      </c>
      <c r="C6455" s="1">
        <v>4</v>
      </c>
      <c r="D6455" s="1">
        <v>46668</v>
      </c>
      <c r="E6455" s="1">
        <v>5</v>
      </c>
      <c r="F6455" s="1">
        <v>813</v>
      </c>
      <c r="G6455" s="1">
        <v>65.601799999999997</v>
      </c>
    </row>
    <row r="6456" spans="1:7" x14ac:dyDescent="0.35">
      <c r="A6456" s="2">
        <v>41059</v>
      </c>
      <c r="B6456" s="1">
        <v>29992</v>
      </c>
      <c r="C6456" s="1">
        <v>4</v>
      </c>
      <c r="D6456" s="1">
        <v>46668</v>
      </c>
      <c r="E6456" s="1">
        <v>2</v>
      </c>
      <c r="F6456" s="1">
        <v>855</v>
      </c>
      <c r="G6456" s="1">
        <v>53.994</v>
      </c>
    </row>
    <row r="6457" spans="1:7" x14ac:dyDescent="0.35">
      <c r="A6457" s="2">
        <v>41059</v>
      </c>
      <c r="B6457" s="1">
        <v>29992</v>
      </c>
      <c r="C6457" s="1">
        <v>4</v>
      </c>
      <c r="D6457" s="1">
        <v>46668</v>
      </c>
      <c r="E6457" s="1">
        <v>2</v>
      </c>
      <c r="F6457" s="1">
        <v>836</v>
      </c>
      <c r="G6457" s="1">
        <v>324.45269999999999</v>
      </c>
    </row>
    <row r="6458" spans="1:7" x14ac:dyDescent="0.35">
      <c r="A6458" s="2">
        <v>41059</v>
      </c>
      <c r="B6458" s="1">
        <v>29587</v>
      </c>
      <c r="C6458" s="1">
        <v>10</v>
      </c>
      <c r="D6458" s="1">
        <v>46669</v>
      </c>
      <c r="E6458" s="1">
        <v>4</v>
      </c>
      <c r="F6458" s="1">
        <v>707</v>
      </c>
      <c r="G6458" s="1">
        <v>16.822099999999999</v>
      </c>
    </row>
    <row r="6459" spans="1:7" x14ac:dyDescent="0.35">
      <c r="A6459" s="2">
        <v>41059</v>
      </c>
      <c r="B6459" s="1">
        <v>29587</v>
      </c>
      <c r="C6459" s="1">
        <v>10</v>
      </c>
      <c r="D6459" s="1">
        <v>46669</v>
      </c>
      <c r="E6459" s="1">
        <v>1</v>
      </c>
      <c r="F6459" s="1">
        <v>791</v>
      </c>
      <c r="G6459" s="1">
        <v>1466.01</v>
      </c>
    </row>
    <row r="6460" spans="1:7" x14ac:dyDescent="0.35">
      <c r="A6460" s="2">
        <v>41059</v>
      </c>
      <c r="B6460" s="1">
        <v>29587</v>
      </c>
      <c r="C6460" s="1">
        <v>10</v>
      </c>
      <c r="D6460" s="1">
        <v>46669</v>
      </c>
      <c r="E6460" s="1">
        <v>10</v>
      </c>
      <c r="F6460" s="1">
        <v>711</v>
      </c>
      <c r="G6460" s="1">
        <v>16.822099999999999</v>
      </c>
    </row>
    <row r="6461" spans="1:7" x14ac:dyDescent="0.35">
      <c r="A6461" s="2">
        <v>41059</v>
      </c>
      <c r="B6461" s="1">
        <v>29587</v>
      </c>
      <c r="C6461" s="1">
        <v>10</v>
      </c>
      <c r="D6461" s="1">
        <v>46669</v>
      </c>
      <c r="E6461" s="1">
        <v>2</v>
      </c>
      <c r="F6461" s="1">
        <v>736</v>
      </c>
      <c r="G6461" s="1">
        <v>183.93819999999999</v>
      </c>
    </row>
    <row r="6462" spans="1:7" x14ac:dyDescent="0.35">
      <c r="A6462" s="2">
        <v>41059</v>
      </c>
      <c r="B6462" s="1">
        <v>29587</v>
      </c>
      <c r="C6462" s="1">
        <v>10</v>
      </c>
      <c r="D6462" s="1">
        <v>46669</v>
      </c>
      <c r="E6462" s="1">
        <v>17</v>
      </c>
      <c r="F6462" s="1">
        <v>762</v>
      </c>
      <c r="G6462" s="1">
        <v>234.89699999999999</v>
      </c>
    </row>
    <row r="6463" spans="1:7" x14ac:dyDescent="0.35">
      <c r="A6463" s="2">
        <v>41059</v>
      </c>
      <c r="B6463" s="1">
        <v>29587</v>
      </c>
      <c r="C6463" s="1">
        <v>10</v>
      </c>
      <c r="D6463" s="1">
        <v>46669</v>
      </c>
      <c r="E6463" s="1">
        <v>5</v>
      </c>
      <c r="F6463" s="1">
        <v>858</v>
      </c>
      <c r="G6463" s="1">
        <v>14.1289</v>
      </c>
    </row>
    <row r="6464" spans="1:7" x14ac:dyDescent="0.35">
      <c r="A6464" s="2">
        <v>41059</v>
      </c>
      <c r="B6464" s="1">
        <v>29587</v>
      </c>
      <c r="C6464" s="1">
        <v>10</v>
      </c>
      <c r="D6464" s="1">
        <v>46669</v>
      </c>
      <c r="E6464" s="1">
        <v>5</v>
      </c>
      <c r="F6464" s="1">
        <v>850</v>
      </c>
      <c r="G6464" s="1">
        <v>35.994</v>
      </c>
    </row>
    <row r="6465" spans="1:7" x14ac:dyDescent="0.35">
      <c r="A6465" s="2">
        <v>41059</v>
      </c>
      <c r="B6465" s="1">
        <v>29587</v>
      </c>
      <c r="C6465" s="1">
        <v>10</v>
      </c>
      <c r="D6465" s="1">
        <v>46669</v>
      </c>
      <c r="E6465" s="1">
        <v>2</v>
      </c>
      <c r="F6465" s="1">
        <v>836</v>
      </c>
      <c r="G6465" s="1">
        <v>324.45269999999999</v>
      </c>
    </row>
    <row r="6466" spans="1:7" x14ac:dyDescent="0.35">
      <c r="A6466" s="2">
        <v>41059</v>
      </c>
      <c r="B6466" s="1">
        <v>29587</v>
      </c>
      <c r="C6466" s="1">
        <v>10</v>
      </c>
      <c r="D6466" s="1">
        <v>46669</v>
      </c>
      <c r="E6466" s="1">
        <v>6</v>
      </c>
      <c r="F6466" s="1">
        <v>852</v>
      </c>
      <c r="G6466" s="1">
        <v>44.994</v>
      </c>
    </row>
    <row r="6467" spans="1:7" x14ac:dyDescent="0.35">
      <c r="A6467" s="2">
        <v>41059</v>
      </c>
      <c r="B6467" s="1">
        <v>29587</v>
      </c>
      <c r="C6467" s="1">
        <v>10</v>
      </c>
      <c r="D6467" s="1">
        <v>46669</v>
      </c>
      <c r="E6467" s="1">
        <v>1</v>
      </c>
      <c r="F6467" s="1">
        <v>727</v>
      </c>
      <c r="G6467" s="1">
        <v>202.33199999999999</v>
      </c>
    </row>
    <row r="6468" spans="1:7" x14ac:dyDescent="0.35">
      <c r="A6468" s="2">
        <v>41059</v>
      </c>
      <c r="B6468" s="1">
        <v>29587</v>
      </c>
      <c r="C6468" s="1">
        <v>10</v>
      </c>
      <c r="D6468" s="1">
        <v>46669</v>
      </c>
      <c r="E6468" s="1">
        <v>6</v>
      </c>
      <c r="F6468" s="1">
        <v>712</v>
      </c>
      <c r="G6468" s="1">
        <v>5.1864999999999997</v>
      </c>
    </row>
    <row r="6469" spans="1:7" x14ac:dyDescent="0.35">
      <c r="A6469" s="2">
        <v>41059</v>
      </c>
      <c r="B6469" s="1">
        <v>29587</v>
      </c>
      <c r="C6469" s="1">
        <v>10</v>
      </c>
      <c r="D6469" s="1">
        <v>46669</v>
      </c>
      <c r="E6469" s="1">
        <v>2</v>
      </c>
      <c r="F6469" s="1">
        <v>767</v>
      </c>
      <c r="G6469" s="1">
        <v>469.79399999999998</v>
      </c>
    </row>
    <row r="6470" spans="1:7" x14ac:dyDescent="0.35">
      <c r="A6470" s="2">
        <v>41059</v>
      </c>
      <c r="B6470" s="1">
        <v>29587</v>
      </c>
      <c r="C6470" s="1">
        <v>10</v>
      </c>
      <c r="D6470" s="1">
        <v>46669</v>
      </c>
      <c r="E6470" s="1">
        <v>2</v>
      </c>
      <c r="F6470" s="1">
        <v>822</v>
      </c>
      <c r="G6470" s="1">
        <v>324.45269999999999</v>
      </c>
    </row>
    <row r="6471" spans="1:7" x14ac:dyDescent="0.35">
      <c r="A6471" s="2">
        <v>41059</v>
      </c>
      <c r="B6471" s="1">
        <v>29587</v>
      </c>
      <c r="C6471" s="1">
        <v>10</v>
      </c>
      <c r="D6471" s="1">
        <v>46669</v>
      </c>
      <c r="E6471" s="1">
        <v>5</v>
      </c>
      <c r="F6471" s="1">
        <v>738</v>
      </c>
      <c r="G6471" s="1">
        <v>183.93819999999999</v>
      </c>
    </row>
    <row r="6472" spans="1:7" x14ac:dyDescent="0.35">
      <c r="A6472" s="2">
        <v>41059</v>
      </c>
      <c r="B6472" s="1">
        <v>29587</v>
      </c>
      <c r="C6472" s="1">
        <v>10</v>
      </c>
      <c r="D6472" s="1">
        <v>46669</v>
      </c>
      <c r="E6472" s="1">
        <v>6</v>
      </c>
      <c r="F6472" s="1">
        <v>841</v>
      </c>
      <c r="G6472" s="1">
        <v>35.994</v>
      </c>
    </row>
    <row r="6473" spans="1:7" x14ac:dyDescent="0.35">
      <c r="A6473" s="2">
        <v>41059</v>
      </c>
      <c r="B6473" s="1">
        <v>29587</v>
      </c>
      <c r="C6473" s="1">
        <v>10</v>
      </c>
      <c r="D6473" s="1">
        <v>46669</v>
      </c>
      <c r="E6473" s="1">
        <v>3</v>
      </c>
      <c r="F6473" s="1">
        <v>730</v>
      </c>
      <c r="G6473" s="1">
        <v>202.33199999999999</v>
      </c>
    </row>
    <row r="6474" spans="1:7" x14ac:dyDescent="0.35">
      <c r="A6474" s="2">
        <v>41059</v>
      </c>
      <c r="B6474" s="1">
        <v>29587</v>
      </c>
      <c r="C6474" s="1">
        <v>10</v>
      </c>
      <c r="D6474" s="1">
        <v>46669</v>
      </c>
      <c r="E6474" s="1">
        <v>6</v>
      </c>
      <c r="F6474" s="1">
        <v>761</v>
      </c>
      <c r="G6474" s="1">
        <v>469.79399999999998</v>
      </c>
    </row>
    <row r="6475" spans="1:7" x14ac:dyDescent="0.35">
      <c r="A6475" s="2">
        <v>41059</v>
      </c>
      <c r="B6475" s="1">
        <v>29587</v>
      </c>
      <c r="C6475" s="1">
        <v>10</v>
      </c>
      <c r="D6475" s="1">
        <v>46669</v>
      </c>
      <c r="E6475" s="1">
        <v>2</v>
      </c>
      <c r="F6475" s="1">
        <v>797</v>
      </c>
      <c r="G6475" s="1">
        <v>600.26250000000005</v>
      </c>
    </row>
    <row r="6476" spans="1:7" x14ac:dyDescent="0.35">
      <c r="A6476" s="2">
        <v>41059</v>
      </c>
      <c r="B6476" s="1">
        <v>29587</v>
      </c>
      <c r="C6476" s="1">
        <v>10</v>
      </c>
      <c r="D6476" s="1">
        <v>46669</v>
      </c>
      <c r="E6476" s="1">
        <v>3</v>
      </c>
      <c r="F6476" s="1">
        <v>838</v>
      </c>
      <c r="G6476" s="1">
        <v>780.81820000000005</v>
      </c>
    </row>
    <row r="6477" spans="1:7" x14ac:dyDescent="0.35">
      <c r="A6477" s="2">
        <v>41059</v>
      </c>
      <c r="B6477" s="1">
        <v>29587</v>
      </c>
      <c r="C6477" s="1">
        <v>10</v>
      </c>
      <c r="D6477" s="1">
        <v>46669</v>
      </c>
      <c r="E6477" s="1">
        <v>1</v>
      </c>
      <c r="F6477" s="1">
        <v>857</v>
      </c>
      <c r="G6477" s="1">
        <v>53.994</v>
      </c>
    </row>
    <row r="6478" spans="1:7" x14ac:dyDescent="0.35">
      <c r="A6478" s="2">
        <v>41059</v>
      </c>
      <c r="B6478" s="1">
        <v>29587</v>
      </c>
      <c r="C6478" s="1">
        <v>10</v>
      </c>
      <c r="D6478" s="1">
        <v>46669</v>
      </c>
      <c r="E6478" s="1">
        <v>6</v>
      </c>
      <c r="F6478" s="1">
        <v>729</v>
      </c>
      <c r="G6478" s="1">
        <v>202.33199999999999</v>
      </c>
    </row>
    <row r="6479" spans="1:7" x14ac:dyDescent="0.35">
      <c r="A6479" s="2">
        <v>41059</v>
      </c>
      <c r="B6479" s="1">
        <v>29587</v>
      </c>
      <c r="C6479" s="1">
        <v>10</v>
      </c>
      <c r="D6479" s="1">
        <v>46669</v>
      </c>
      <c r="E6479" s="1">
        <v>4</v>
      </c>
      <c r="F6479" s="1">
        <v>759</v>
      </c>
      <c r="G6479" s="1">
        <v>469.79399999999998</v>
      </c>
    </row>
    <row r="6480" spans="1:7" x14ac:dyDescent="0.35">
      <c r="A6480" s="2">
        <v>41059</v>
      </c>
      <c r="B6480" s="1">
        <v>29587</v>
      </c>
      <c r="C6480" s="1">
        <v>10</v>
      </c>
      <c r="D6480" s="1">
        <v>46669</v>
      </c>
      <c r="E6480" s="1">
        <v>2</v>
      </c>
      <c r="F6480" s="1">
        <v>725</v>
      </c>
      <c r="G6480" s="1">
        <v>202.33199999999999</v>
      </c>
    </row>
    <row r="6481" spans="1:7" x14ac:dyDescent="0.35">
      <c r="A6481" s="2">
        <v>41059</v>
      </c>
      <c r="B6481" s="1">
        <v>29587</v>
      </c>
      <c r="C6481" s="1">
        <v>10</v>
      </c>
      <c r="D6481" s="1">
        <v>46669</v>
      </c>
      <c r="E6481" s="1">
        <v>2</v>
      </c>
      <c r="F6481" s="1">
        <v>813</v>
      </c>
      <c r="G6481" s="1">
        <v>65.601799999999997</v>
      </c>
    </row>
    <row r="6482" spans="1:7" x14ac:dyDescent="0.35">
      <c r="A6482" s="2">
        <v>41059</v>
      </c>
      <c r="B6482" s="1">
        <v>29587</v>
      </c>
      <c r="C6482" s="1">
        <v>10</v>
      </c>
      <c r="D6482" s="1">
        <v>46669</v>
      </c>
      <c r="E6482" s="1">
        <v>10</v>
      </c>
      <c r="F6482" s="1">
        <v>764</v>
      </c>
      <c r="G6482" s="1">
        <v>469.79399999999998</v>
      </c>
    </row>
    <row r="6483" spans="1:7" x14ac:dyDescent="0.35">
      <c r="A6483" s="2">
        <v>41059</v>
      </c>
      <c r="B6483" s="1">
        <v>29587</v>
      </c>
      <c r="C6483" s="1">
        <v>10</v>
      </c>
      <c r="D6483" s="1">
        <v>46669</v>
      </c>
      <c r="E6483" s="1">
        <v>7</v>
      </c>
      <c r="F6483" s="1">
        <v>855</v>
      </c>
      <c r="G6483" s="1">
        <v>53.994</v>
      </c>
    </row>
    <row r="6484" spans="1:7" x14ac:dyDescent="0.35">
      <c r="A6484" s="2">
        <v>41059</v>
      </c>
      <c r="B6484" s="1">
        <v>29587</v>
      </c>
      <c r="C6484" s="1">
        <v>10</v>
      </c>
      <c r="D6484" s="1">
        <v>46669</v>
      </c>
      <c r="E6484" s="1">
        <v>4</v>
      </c>
      <c r="F6484" s="1">
        <v>766</v>
      </c>
      <c r="G6484" s="1">
        <v>469.79399999999998</v>
      </c>
    </row>
    <row r="6485" spans="1:7" x14ac:dyDescent="0.35">
      <c r="A6485" s="2">
        <v>41059</v>
      </c>
      <c r="B6485" s="1">
        <v>29587</v>
      </c>
      <c r="C6485" s="1">
        <v>10</v>
      </c>
      <c r="D6485" s="1">
        <v>46669</v>
      </c>
      <c r="E6485" s="1">
        <v>4</v>
      </c>
      <c r="F6485" s="1">
        <v>726</v>
      </c>
      <c r="G6485" s="1">
        <v>202.33199999999999</v>
      </c>
    </row>
    <row r="6486" spans="1:7" x14ac:dyDescent="0.35">
      <c r="A6486" s="2">
        <v>41059</v>
      </c>
      <c r="B6486" s="1">
        <v>29587</v>
      </c>
      <c r="C6486" s="1">
        <v>10</v>
      </c>
      <c r="D6486" s="1">
        <v>46669</v>
      </c>
      <c r="E6486" s="1">
        <v>3</v>
      </c>
      <c r="F6486" s="1">
        <v>801</v>
      </c>
      <c r="G6486" s="1">
        <v>600.26250000000005</v>
      </c>
    </row>
    <row r="6487" spans="1:7" x14ac:dyDescent="0.35">
      <c r="A6487" s="2">
        <v>41059</v>
      </c>
      <c r="B6487" s="1">
        <v>29587</v>
      </c>
      <c r="C6487" s="1">
        <v>10</v>
      </c>
      <c r="D6487" s="1">
        <v>46669</v>
      </c>
      <c r="E6487" s="1">
        <v>6</v>
      </c>
      <c r="F6487" s="1">
        <v>789</v>
      </c>
      <c r="G6487" s="1">
        <v>1466.01</v>
      </c>
    </row>
    <row r="6488" spans="1:7" x14ac:dyDescent="0.35">
      <c r="A6488" s="2">
        <v>41059</v>
      </c>
      <c r="B6488" s="1">
        <v>29587</v>
      </c>
      <c r="C6488" s="1">
        <v>10</v>
      </c>
      <c r="D6488" s="1">
        <v>46669</v>
      </c>
      <c r="E6488" s="1">
        <v>7</v>
      </c>
      <c r="F6488" s="1">
        <v>770</v>
      </c>
      <c r="G6488" s="1">
        <v>469.79399999999998</v>
      </c>
    </row>
    <row r="6489" spans="1:7" x14ac:dyDescent="0.35">
      <c r="A6489" s="2">
        <v>41059</v>
      </c>
      <c r="B6489" s="1">
        <v>29587</v>
      </c>
      <c r="C6489" s="1">
        <v>10</v>
      </c>
      <c r="D6489" s="1">
        <v>46669</v>
      </c>
      <c r="E6489" s="1">
        <v>4</v>
      </c>
      <c r="F6489" s="1">
        <v>793</v>
      </c>
      <c r="G6489" s="1">
        <v>1308.9375</v>
      </c>
    </row>
    <row r="6490" spans="1:7" x14ac:dyDescent="0.35">
      <c r="A6490" s="2">
        <v>41059</v>
      </c>
      <c r="B6490" s="1">
        <v>29587</v>
      </c>
      <c r="C6490" s="1">
        <v>10</v>
      </c>
      <c r="D6490" s="1">
        <v>46669</v>
      </c>
      <c r="E6490" s="1">
        <v>3</v>
      </c>
      <c r="F6490" s="1">
        <v>849</v>
      </c>
      <c r="G6490" s="1">
        <v>35.994</v>
      </c>
    </row>
    <row r="6491" spans="1:7" x14ac:dyDescent="0.35">
      <c r="A6491" s="2">
        <v>41059</v>
      </c>
      <c r="B6491" s="1">
        <v>29587</v>
      </c>
      <c r="C6491" s="1">
        <v>10</v>
      </c>
      <c r="D6491" s="1">
        <v>46669</v>
      </c>
      <c r="E6491" s="1">
        <v>10</v>
      </c>
      <c r="F6491" s="1">
        <v>854</v>
      </c>
      <c r="G6491" s="1">
        <v>44.994</v>
      </c>
    </row>
    <row r="6492" spans="1:7" x14ac:dyDescent="0.35">
      <c r="A6492" s="2">
        <v>41059</v>
      </c>
      <c r="B6492" s="1">
        <v>29587</v>
      </c>
      <c r="C6492" s="1">
        <v>10</v>
      </c>
      <c r="D6492" s="1">
        <v>46669</v>
      </c>
      <c r="E6492" s="1">
        <v>2</v>
      </c>
      <c r="F6492" s="1">
        <v>719</v>
      </c>
      <c r="G6492" s="1">
        <v>780.81820000000005</v>
      </c>
    </row>
    <row r="6493" spans="1:7" x14ac:dyDescent="0.35">
      <c r="A6493" s="2">
        <v>41059</v>
      </c>
      <c r="B6493" s="1">
        <v>29587</v>
      </c>
      <c r="C6493" s="1">
        <v>10</v>
      </c>
      <c r="D6493" s="1">
        <v>46669</v>
      </c>
      <c r="E6493" s="1">
        <v>8</v>
      </c>
      <c r="F6493" s="1">
        <v>708</v>
      </c>
      <c r="G6493" s="1">
        <v>16.822099999999999</v>
      </c>
    </row>
    <row r="6494" spans="1:7" x14ac:dyDescent="0.35">
      <c r="A6494" s="2">
        <v>41059</v>
      </c>
      <c r="B6494" s="1">
        <v>29587</v>
      </c>
      <c r="C6494" s="1">
        <v>10</v>
      </c>
      <c r="D6494" s="1">
        <v>46669</v>
      </c>
      <c r="E6494" s="1">
        <v>6</v>
      </c>
      <c r="F6494" s="1">
        <v>760</v>
      </c>
      <c r="G6494" s="1">
        <v>469.79399999999998</v>
      </c>
    </row>
    <row r="6495" spans="1:7" x14ac:dyDescent="0.35">
      <c r="A6495" s="2">
        <v>41059</v>
      </c>
      <c r="B6495" s="1">
        <v>29587</v>
      </c>
      <c r="C6495" s="1">
        <v>10</v>
      </c>
      <c r="D6495" s="1">
        <v>46669</v>
      </c>
      <c r="E6495" s="1">
        <v>4</v>
      </c>
      <c r="F6495" s="1">
        <v>716</v>
      </c>
      <c r="G6495" s="1">
        <v>28.840399999999999</v>
      </c>
    </row>
    <row r="6496" spans="1:7" x14ac:dyDescent="0.35">
      <c r="A6496" s="2">
        <v>41059</v>
      </c>
      <c r="B6496" s="1">
        <v>29587</v>
      </c>
      <c r="C6496" s="1">
        <v>10</v>
      </c>
      <c r="D6496" s="1">
        <v>46669</v>
      </c>
      <c r="E6496" s="1">
        <v>1</v>
      </c>
      <c r="F6496" s="1">
        <v>799</v>
      </c>
      <c r="G6496" s="1">
        <v>600.26250000000005</v>
      </c>
    </row>
    <row r="6497" spans="1:7" x14ac:dyDescent="0.35">
      <c r="A6497" s="2">
        <v>41059</v>
      </c>
      <c r="B6497" s="1">
        <v>29587</v>
      </c>
      <c r="C6497" s="1">
        <v>10</v>
      </c>
      <c r="D6497" s="1">
        <v>46669</v>
      </c>
      <c r="E6497" s="1">
        <v>4</v>
      </c>
      <c r="F6497" s="1">
        <v>839</v>
      </c>
      <c r="G6497" s="1">
        <v>780.81820000000005</v>
      </c>
    </row>
    <row r="6498" spans="1:7" x14ac:dyDescent="0.35">
      <c r="A6498" s="2">
        <v>41059</v>
      </c>
      <c r="B6498" s="1">
        <v>29587</v>
      </c>
      <c r="C6498" s="1">
        <v>10</v>
      </c>
      <c r="D6498" s="1">
        <v>46669</v>
      </c>
      <c r="E6498" s="1">
        <v>3</v>
      </c>
      <c r="F6498" s="1">
        <v>853</v>
      </c>
      <c r="G6498" s="1">
        <v>44.994</v>
      </c>
    </row>
    <row r="6499" spans="1:7" x14ac:dyDescent="0.35">
      <c r="A6499" s="2">
        <v>41059</v>
      </c>
      <c r="B6499" s="1">
        <v>29587</v>
      </c>
      <c r="C6499" s="1">
        <v>10</v>
      </c>
      <c r="D6499" s="1">
        <v>46669</v>
      </c>
      <c r="E6499" s="1">
        <v>13</v>
      </c>
      <c r="F6499" s="1">
        <v>715</v>
      </c>
      <c r="G6499" s="1">
        <v>27.879000000000001</v>
      </c>
    </row>
    <row r="6500" spans="1:7" x14ac:dyDescent="0.35">
      <c r="A6500" s="2">
        <v>41059</v>
      </c>
      <c r="B6500" s="1">
        <v>29587</v>
      </c>
      <c r="C6500" s="1">
        <v>10</v>
      </c>
      <c r="D6500" s="1">
        <v>46669</v>
      </c>
      <c r="E6500" s="1">
        <v>3</v>
      </c>
      <c r="F6500" s="1">
        <v>844</v>
      </c>
      <c r="G6500" s="1">
        <v>11.994</v>
      </c>
    </row>
    <row r="6501" spans="1:7" x14ac:dyDescent="0.35">
      <c r="A6501" s="2">
        <v>41059</v>
      </c>
      <c r="B6501" s="1">
        <v>29587</v>
      </c>
      <c r="C6501" s="1">
        <v>10</v>
      </c>
      <c r="D6501" s="1">
        <v>46669</v>
      </c>
      <c r="E6501" s="1">
        <v>4</v>
      </c>
      <c r="F6501" s="1">
        <v>828</v>
      </c>
      <c r="G6501" s="1">
        <v>214.23599999999999</v>
      </c>
    </row>
    <row r="6502" spans="1:7" x14ac:dyDescent="0.35">
      <c r="A6502" s="2">
        <v>41059</v>
      </c>
      <c r="B6502" s="1">
        <v>29587</v>
      </c>
      <c r="C6502" s="1">
        <v>10</v>
      </c>
      <c r="D6502" s="1">
        <v>46669</v>
      </c>
      <c r="E6502" s="1">
        <v>2</v>
      </c>
      <c r="F6502" s="1">
        <v>819</v>
      </c>
      <c r="G6502" s="1">
        <v>149.03100000000001</v>
      </c>
    </row>
    <row r="6503" spans="1:7" x14ac:dyDescent="0.35">
      <c r="A6503" s="2">
        <v>41059</v>
      </c>
      <c r="B6503" s="1">
        <v>29587</v>
      </c>
      <c r="C6503" s="1">
        <v>10</v>
      </c>
      <c r="D6503" s="1">
        <v>46669</v>
      </c>
      <c r="E6503" s="1">
        <v>13</v>
      </c>
      <c r="F6503" s="1">
        <v>765</v>
      </c>
      <c r="G6503" s="1">
        <v>454.13420000000002</v>
      </c>
    </row>
    <row r="6504" spans="1:7" x14ac:dyDescent="0.35">
      <c r="A6504" s="2">
        <v>41059</v>
      </c>
      <c r="B6504" s="1">
        <v>29587</v>
      </c>
      <c r="C6504" s="1">
        <v>10</v>
      </c>
      <c r="D6504" s="1">
        <v>46669</v>
      </c>
      <c r="E6504" s="1">
        <v>2</v>
      </c>
      <c r="F6504" s="1">
        <v>718</v>
      </c>
      <c r="G6504" s="1">
        <v>780.81820000000005</v>
      </c>
    </row>
    <row r="6505" spans="1:7" x14ac:dyDescent="0.35">
      <c r="A6505" s="2">
        <v>41059</v>
      </c>
      <c r="B6505" s="1">
        <v>29587</v>
      </c>
      <c r="C6505" s="1">
        <v>10</v>
      </c>
      <c r="D6505" s="1">
        <v>46669</v>
      </c>
      <c r="E6505" s="1">
        <v>5</v>
      </c>
      <c r="F6505" s="1">
        <v>826</v>
      </c>
      <c r="G6505" s="1">
        <v>67.539000000000001</v>
      </c>
    </row>
    <row r="6506" spans="1:7" x14ac:dyDescent="0.35">
      <c r="A6506" s="2">
        <v>41059</v>
      </c>
      <c r="B6506" s="1">
        <v>29587</v>
      </c>
      <c r="C6506" s="1">
        <v>10</v>
      </c>
      <c r="D6506" s="1">
        <v>46669</v>
      </c>
      <c r="E6506" s="1">
        <v>4</v>
      </c>
      <c r="F6506" s="1">
        <v>856</v>
      </c>
      <c r="G6506" s="1">
        <v>53.994</v>
      </c>
    </row>
    <row r="6507" spans="1:7" x14ac:dyDescent="0.35">
      <c r="A6507" s="2">
        <v>41059</v>
      </c>
      <c r="B6507" s="1">
        <v>29587</v>
      </c>
      <c r="C6507" s="1">
        <v>10</v>
      </c>
      <c r="D6507" s="1">
        <v>46669</v>
      </c>
      <c r="E6507" s="1">
        <v>2</v>
      </c>
      <c r="F6507" s="1">
        <v>827</v>
      </c>
      <c r="G6507" s="1">
        <v>165.23099999999999</v>
      </c>
    </row>
    <row r="6508" spans="1:7" x14ac:dyDescent="0.35">
      <c r="A6508" s="2">
        <v>41059</v>
      </c>
      <c r="B6508" s="1">
        <v>29587</v>
      </c>
      <c r="C6508" s="1">
        <v>10</v>
      </c>
      <c r="D6508" s="1">
        <v>46669</v>
      </c>
      <c r="E6508" s="1">
        <v>5</v>
      </c>
      <c r="F6508" s="1">
        <v>717</v>
      </c>
      <c r="G6508" s="1">
        <v>780.81820000000005</v>
      </c>
    </row>
    <row r="6509" spans="1:7" x14ac:dyDescent="0.35">
      <c r="A6509" s="2">
        <v>41059</v>
      </c>
      <c r="B6509" s="1">
        <v>29587</v>
      </c>
      <c r="C6509" s="1">
        <v>10</v>
      </c>
      <c r="D6509" s="1">
        <v>46669</v>
      </c>
      <c r="E6509" s="1">
        <v>1</v>
      </c>
      <c r="F6509" s="1">
        <v>722</v>
      </c>
      <c r="G6509" s="1">
        <v>183.93819999999999</v>
      </c>
    </row>
    <row r="6510" spans="1:7" x14ac:dyDescent="0.35">
      <c r="A6510" s="2">
        <v>41059</v>
      </c>
      <c r="B6510" s="1">
        <v>29587</v>
      </c>
      <c r="C6510" s="1">
        <v>10</v>
      </c>
      <c r="D6510" s="1">
        <v>46669</v>
      </c>
      <c r="E6510" s="1">
        <v>7</v>
      </c>
      <c r="F6510" s="1">
        <v>714</v>
      </c>
      <c r="G6510" s="1">
        <v>28.840399999999999</v>
      </c>
    </row>
    <row r="6511" spans="1:7" x14ac:dyDescent="0.35">
      <c r="A6511" s="2">
        <v>41059</v>
      </c>
      <c r="B6511" s="1">
        <v>29587</v>
      </c>
      <c r="C6511" s="1">
        <v>10</v>
      </c>
      <c r="D6511" s="1">
        <v>46669</v>
      </c>
      <c r="E6511" s="1">
        <v>4</v>
      </c>
      <c r="F6511" s="1">
        <v>860</v>
      </c>
      <c r="G6511" s="1">
        <v>14.1289</v>
      </c>
    </row>
    <row r="6512" spans="1:7" x14ac:dyDescent="0.35">
      <c r="A6512" s="2">
        <v>41059</v>
      </c>
      <c r="B6512" s="1">
        <v>29587</v>
      </c>
      <c r="C6512" s="1">
        <v>10</v>
      </c>
      <c r="D6512" s="1">
        <v>46669</v>
      </c>
      <c r="E6512" s="1">
        <v>1</v>
      </c>
      <c r="F6512" s="1">
        <v>790</v>
      </c>
      <c r="G6512" s="1">
        <v>1466.01</v>
      </c>
    </row>
    <row r="6513" spans="1:7" x14ac:dyDescent="0.35">
      <c r="A6513" s="2">
        <v>41059</v>
      </c>
      <c r="B6513" s="1">
        <v>29587</v>
      </c>
      <c r="C6513" s="1">
        <v>10</v>
      </c>
      <c r="D6513" s="1">
        <v>46669</v>
      </c>
      <c r="E6513" s="1">
        <v>5</v>
      </c>
      <c r="F6513" s="1">
        <v>843</v>
      </c>
      <c r="G6513" s="1">
        <v>15</v>
      </c>
    </row>
    <row r="6514" spans="1:7" x14ac:dyDescent="0.35">
      <c r="A6514" s="2">
        <v>41059</v>
      </c>
      <c r="B6514" s="1">
        <v>29587</v>
      </c>
      <c r="C6514" s="1">
        <v>10</v>
      </c>
      <c r="D6514" s="1">
        <v>46669</v>
      </c>
      <c r="E6514" s="1">
        <v>5</v>
      </c>
      <c r="F6514" s="1">
        <v>859</v>
      </c>
      <c r="G6514" s="1">
        <v>14.1289</v>
      </c>
    </row>
    <row r="6515" spans="1:7" x14ac:dyDescent="0.35">
      <c r="A6515" s="2">
        <v>41059</v>
      </c>
      <c r="B6515" s="1">
        <v>30104</v>
      </c>
      <c r="C6515" s="1">
        <v>10</v>
      </c>
      <c r="D6515" s="1">
        <v>46670</v>
      </c>
      <c r="E6515" s="1">
        <v>1</v>
      </c>
      <c r="F6515" s="1">
        <v>850</v>
      </c>
      <c r="G6515" s="1">
        <v>35.994</v>
      </c>
    </row>
    <row r="6516" spans="1:7" x14ac:dyDescent="0.35">
      <c r="A6516" s="2">
        <v>41059</v>
      </c>
      <c r="B6516" s="1">
        <v>30104</v>
      </c>
      <c r="C6516" s="1">
        <v>10</v>
      </c>
      <c r="D6516" s="1">
        <v>46670</v>
      </c>
      <c r="E6516" s="1">
        <v>1</v>
      </c>
      <c r="F6516" s="1">
        <v>730</v>
      </c>
      <c r="G6516" s="1">
        <v>202.33199999999999</v>
      </c>
    </row>
    <row r="6517" spans="1:7" x14ac:dyDescent="0.35">
      <c r="A6517" s="2">
        <v>41059</v>
      </c>
      <c r="B6517" s="1">
        <v>30104</v>
      </c>
      <c r="C6517" s="1">
        <v>10</v>
      </c>
      <c r="D6517" s="1">
        <v>46670</v>
      </c>
      <c r="E6517" s="1">
        <v>2</v>
      </c>
      <c r="F6517" s="1">
        <v>797</v>
      </c>
      <c r="G6517" s="1">
        <v>600.26250000000005</v>
      </c>
    </row>
    <row r="6518" spans="1:7" x14ac:dyDescent="0.35">
      <c r="A6518" s="2">
        <v>41059</v>
      </c>
      <c r="B6518" s="1">
        <v>29783</v>
      </c>
      <c r="C6518" s="1">
        <v>3</v>
      </c>
      <c r="D6518" s="1">
        <v>46671</v>
      </c>
      <c r="E6518" s="1">
        <v>6</v>
      </c>
      <c r="F6518" s="1">
        <v>844</v>
      </c>
      <c r="G6518" s="1">
        <v>11.994</v>
      </c>
    </row>
    <row r="6519" spans="1:7" x14ac:dyDescent="0.35">
      <c r="A6519" s="2">
        <v>41059</v>
      </c>
      <c r="B6519" s="1">
        <v>29783</v>
      </c>
      <c r="C6519" s="1">
        <v>3</v>
      </c>
      <c r="D6519" s="1">
        <v>46671</v>
      </c>
      <c r="E6519" s="1">
        <v>1</v>
      </c>
      <c r="F6519" s="1">
        <v>723</v>
      </c>
      <c r="G6519" s="1">
        <v>183.93819999999999</v>
      </c>
    </row>
    <row r="6520" spans="1:7" x14ac:dyDescent="0.35">
      <c r="A6520" s="2">
        <v>41059</v>
      </c>
      <c r="B6520" s="1">
        <v>29783</v>
      </c>
      <c r="C6520" s="1">
        <v>3</v>
      </c>
      <c r="D6520" s="1">
        <v>46671</v>
      </c>
      <c r="E6520" s="1">
        <v>10</v>
      </c>
      <c r="F6520" s="1">
        <v>843</v>
      </c>
      <c r="G6520" s="1">
        <v>15</v>
      </c>
    </row>
    <row r="6521" spans="1:7" x14ac:dyDescent="0.35">
      <c r="A6521" s="2">
        <v>41059</v>
      </c>
      <c r="B6521" s="1">
        <v>29783</v>
      </c>
      <c r="C6521" s="1">
        <v>3</v>
      </c>
      <c r="D6521" s="1">
        <v>46671</v>
      </c>
      <c r="E6521" s="1">
        <v>2</v>
      </c>
      <c r="F6521" s="1">
        <v>857</v>
      </c>
      <c r="G6521" s="1">
        <v>53.994</v>
      </c>
    </row>
    <row r="6522" spans="1:7" x14ac:dyDescent="0.35">
      <c r="A6522" s="2">
        <v>41059</v>
      </c>
      <c r="B6522" s="1">
        <v>29783</v>
      </c>
      <c r="C6522" s="1">
        <v>3</v>
      </c>
      <c r="D6522" s="1">
        <v>46671</v>
      </c>
      <c r="E6522" s="1">
        <v>4</v>
      </c>
      <c r="F6522" s="1">
        <v>794</v>
      </c>
      <c r="G6522" s="1">
        <v>1308.9375</v>
      </c>
    </row>
    <row r="6523" spans="1:7" x14ac:dyDescent="0.35">
      <c r="A6523" s="2">
        <v>41059</v>
      </c>
      <c r="B6523" s="1">
        <v>29783</v>
      </c>
      <c r="C6523" s="1">
        <v>3</v>
      </c>
      <c r="D6523" s="1">
        <v>46671</v>
      </c>
      <c r="E6523" s="1">
        <v>8</v>
      </c>
      <c r="F6523" s="1">
        <v>766</v>
      </c>
      <c r="G6523" s="1">
        <v>469.79399999999998</v>
      </c>
    </row>
    <row r="6524" spans="1:7" x14ac:dyDescent="0.35">
      <c r="A6524" s="2">
        <v>41059</v>
      </c>
      <c r="B6524" s="1">
        <v>29783</v>
      </c>
      <c r="C6524" s="1">
        <v>3</v>
      </c>
      <c r="D6524" s="1">
        <v>46671</v>
      </c>
      <c r="E6524" s="1">
        <v>19</v>
      </c>
      <c r="F6524" s="1">
        <v>760</v>
      </c>
      <c r="G6524" s="1">
        <v>430.64449999999999</v>
      </c>
    </row>
    <row r="6525" spans="1:7" x14ac:dyDescent="0.35">
      <c r="A6525" s="2">
        <v>41059</v>
      </c>
      <c r="B6525" s="1">
        <v>29783</v>
      </c>
      <c r="C6525" s="1">
        <v>3</v>
      </c>
      <c r="D6525" s="1">
        <v>46671</v>
      </c>
      <c r="E6525" s="1">
        <v>5</v>
      </c>
      <c r="F6525" s="1">
        <v>790</v>
      </c>
      <c r="G6525" s="1">
        <v>1466.01</v>
      </c>
    </row>
    <row r="6526" spans="1:7" x14ac:dyDescent="0.35">
      <c r="A6526" s="2">
        <v>41059</v>
      </c>
      <c r="B6526" s="1">
        <v>29783</v>
      </c>
      <c r="C6526" s="1">
        <v>3</v>
      </c>
      <c r="D6526" s="1">
        <v>46671</v>
      </c>
      <c r="E6526" s="1">
        <v>1</v>
      </c>
      <c r="F6526" s="1">
        <v>858</v>
      </c>
      <c r="G6526" s="1">
        <v>14.1289</v>
      </c>
    </row>
    <row r="6527" spans="1:7" x14ac:dyDescent="0.35">
      <c r="A6527" s="2">
        <v>41059</v>
      </c>
      <c r="B6527" s="1">
        <v>29783</v>
      </c>
      <c r="C6527" s="1">
        <v>3</v>
      </c>
      <c r="D6527" s="1">
        <v>46671</v>
      </c>
      <c r="E6527" s="1">
        <v>3</v>
      </c>
      <c r="F6527" s="1">
        <v>730</v>
      </c>
      <c r="G6527" s="1">
        <v>202.33199999999999</v>
      </c>
    </row>
    <row r="6528" spans="1:7" x14ac:dyDescent="0.35">
      <c r="A6528" s="2">
        <v>41059</v>
      </c>
      <c r="B6528" s="1">
        <v>29783</v>
      </c>
      <c r="C6528" s="1">
        <v>3</v>
      </c>
      <c r="D6528" s="1">
        <v>46671</v>
      </c>
      <c r="E6528" s="1">
        <v>2</v>
      </c>
      <c r="F6528" s="1">
        <v>819</v>
      </c>
      <c r="G6528" s="1">
        <v>149.03100000000001</v>
      </c>
    </row>
    <row r="6529" spans="1:7" x14ac:dyDescent="0.35">
      <c r="A6529" s="2">
        <v>41059</v>
      </c>
      <c r="B6529" s="1">
        <v>29783</v>
      </c>
      <c r="C6529" s="1">
        <v>3</v>
      </c>
      <c r="D6529" s="1">
        <v>46671</v>
      </c>
      <c r="E6529" s="1">
        <v>2</v>
      </c>
      <c r="F6529" s="1">
        <v>838</v>
      </c>
      <c r="G6529" s="1">
        <v>780.81820000000005</v>
      </c>
    </row>
    <row r="6530" spans="1:7" x14ac:dyDescent="0.35">
      <c r="A6530" s="2">
        <v>41059</v>
      </c>
      <c r="B6530" s="1">
        <v>29783</v>
      </c>
      <c r="C6530" s="1">
        <v>3</v>
      </c>
      <c r="D6530" s="1">
        <v>46671</v>
      </c>
      <c r="E6530" s="1">
        <v>1</v>
      </c>
      <c r="F6530" s="1">
        <v>791</v>
      </c>
      <c r="G6530" s="1">
        <v>1466.01</v>
      </c>
    </row>
    <row r="6531" spans="1:7" x14ac:dyDescent="0.35">
      <c r="A6531" s="2">
        <v>41059</v>
      </c>
      <c r="B6531" s="1">
        <v>29783</v>
      </c>
      <c r="C6531" s="1">
        <v>3</v>
      </c>
      <c r="D6531" s="1">
        <v>46671</v>
      </c>
      <c r="E6531" s="1">
        <v>1</v>
      </c>
      <c r="F6531" s="1">
        <v>726</v>
      </c>
      <c r="G6531" s="1">
        <v>202.33199999999999</v>
      </c>
    </row>
    <row r="6532" spans="1:7" x14ac:dyDescent="0.35">
      <c r="A6532" s="2">
        <v>41059</v>
      </c>
      <c r="B6532" s="1">
        <v>29783</v>
      </c>
      <c r="C6532" s="1">
        <v>3</v>
      </c>
      <c r="D6532" s="1">
        <v>46671</v>
      </c>
      <c r="E6532" s="1">
        <v>4</v>
      </c>
      <c r="F6532" s="1">
        <v>727</v>
      </c>
      <c r="G6532" s="1">
        <v>202.33199999999999</v>
      </c>
    </row>
    <row r="6533" spans="1:7" x14ac:dyDescent="0.35">
      <c r="A6533" s="2">
        <v>41059</v>
      </c>
      <c r="B6533" s="1">
        <v>29783</v>
      </c>
      <c r="C6533" s="1">
        <v>3</v>
      </c>
      <c r="D6533" s="1">
        <v>46671</v>
      </c>
      <c r="E6533" s="1">
        <v>12</v>
      </c>
      <c r="F6533" s="1">
        <v>714</v>
      </c>
      <c r="G6533" s="1">
        <v>27.879000000000001</v>
      </c>
    </row>
    <row r="6534" spans="1:7" x14ac:dyDescent="0.35">
      <c r="A6534" s="2">
        <v>41059</v>
      </c>
      <c r="B6534" s="1">
        <v>29783</v>
      </c>
      <c r="C6534" s="1">
        <v>3</v>
      </c>
      <c r="D6534" s="1">
        <v>46671</v>
      </c>
      <c r="E6534" s="1">
        <v>8</v>
      </c>
      <c r="F6534" s="1">
        <v>716</v>
      </c>
      <c r="G6534" s="1">
        <v>28.840399999999999</v>
      </c>
    </row>
    <row r="6535" spans="1:7" x14ac:dyDescent="0.35">
      <c r="A6535" s="2">
        <v>41059</v>
      </c>
      <c r="B6535" s="1">
        <v>29783</v>
      </c>
      <c r="C6535" s="1">
        <v>3</v>
      </c>
      <c r="D6535" s="1">
        <v>46671</v>
      </c>
      <c r="E6535" s="1">
        <v>7</v>
      </c>
      <c r="F6535" s="1">
        <v>854</v>
      </c>
      <c r="G6535" s="1">
        <v>44.994</v>
      </c>
    </row>
    <row r="6536" spans="1:7" x14ac:dyDescent="0.35">
      <c r="A6536" s="2">
        <v>41059</v>
      </c>
      <c r="B6536" s="1">
        <v>29783</v>
      </c>
      <c r="C6536" s="1">
        <v>3</v>
      </c>
      <c r="D6536" s="1">
        <v>46671</v>
      </c>
      <c r="E6536" s="1">
        <v>5</v>
      </c>
      <c r="F6536" s="1">
        <v>718</v>
      </c>
      <c r="G6536" s="1">
        <v>780.81820000000005</v>
      </c>
    </row>
    <row r="6537" spans="1:7" x14ac:dyDescent="0.35">
      <c r="A6537" s="2">
        <v>41059</v>
      </c>
      <c r="B6537" s="1">
        <v>29783</v>
      </c>
      <c r="C6537" s="1">
        <v>3</v>
      </c>
      <c r="D6537" s="1">
        <v>46671</v>
      </c>
      <c r="E6537" s="1">
        <v>3</v>
      </c>
      <c r="F6537" s="1">
        <v>860</v>
      </c>
      <c r="G6537" s="1">
        <v>14.1289</v>
      </c>
    </row>
    <row r="6538" spans="1:7" x14ac:dyDescent="0.35">
      <c r="A6538" s="2">
        <v>41059</v>
      </c>
      <c r="B6538" s="1">
        <v>29783</v>
      </c>
      <c r="C6538" s="1">
        <v>3</v>
      </c>
      <c r="D6538" s="1">
        <v>46671</v>
      </c>
      <c r="E6538" s="1">
        <v>2</v>
      </c>
      <c r="F6538" s="1">
        <v>841</v>
      </c>
      <c r="G6538" s="1">
        <v>35.994</v>
      </c>
    </row>
    <row r="6539" spans="1:7" x14ac:dyDescent="0.35">
      <c r="A6539" s="2">
        <v>41059</v>
      </c>
      <c r="B6539" s="1">
        <v>29783</v>
      </c>
      <c r="C6539" s="1">
        <v>3</v>
      </c>
      <c r="D6539" s="1">
        <v>46671</v>
      </c>
      <c r="E6539" s="1">
        <v>3</v>
      </c>
      <c r="F6539" s="1">
        <v>853</v>
      </c>
      <c r="G6539" s="1">
        <v>44.994</v>
      </c>
    </row>
    <row r="6540" spans="1:7" x14ac:dyDescent="0.35">
      <c r="A6540" s="2">
        <v>41059</v>
      </c>
      <c r="B6540" s="1">
        <v>29783</v>
      </c>
      <c r="C6540" s="1">
        <v>3</v>
      </c>
      <c r="D6540" s="1">
        <v>46671</v>
      </c>
      <c r="E6540" s="1">
        <v>6</v>
      </c>
      <c r="F6540" s="1">
        <v>855</v>
      </c>
      <c r="G6540" s="1">
        <v>53.994</v>
      </c>
    </row>
    <row r="6541" spans="1:7" x14ac:dyDescent="0.35">
      <c r="A6541" s="2">
        <v>41059</v>
      </c>
      <c r="B6541" s="1">
        <v>29783</v>
      </c>
      <c r="C6541" s="1">
        <v>3</v>
      </c>
      <c r="D6541" s="1">
        <v>46671</v>
      </c>
      <c r="E6541" s="1">
        <v>3</v>
      </c>
      <c r="F6541" s="1">
        <v>833</v>
      </c>
      <c r="G6541" s="1">
        <v>324.45269999999999</v>
      </c>
    </row>
    <row r="6542" spans="1:7" x14ac:dyDescent="0.35">
      <c r="A6542" s="2">
        <v>41059</v>
      </c>
      <c r="B6542" s="1">
        <v>29783</v>
      </c>
      <c r="C6542" s="1">
        <v>3</v>
      </c>
      <c r="D6542" s="1">
        <v>46671</v>
      </c>
      <c r="E6542" s="1">
        <v>3</v>
      </c>
      <c r="F6542" s="1">
        <v>793</v>
      </c>
      <c r="G6542" s="1">
        <v>1308.9375</v>
      </c>
    </row>
    <row r="6543" spans="1:7" x14ac:dyDescent="0.35">
      <c r="A6543" s="2">
        <v>41059</v>
      </c>
      <c r="B6543" s="1">
        <v>29783</v>
      </c>
      <c r="C6543" s="1">
        <v>3</v>
      </c>
      <c r="D6543" s="1">
        <v>46671</v>
      </c>
      <c r="E6543" s="1">
        <v>2</v>
      </c>
      <c r="F6543" s="1">
        <v>826</v>
      </c>
      <c r="G6543" s="1">
        <v>67.539000000000001</v>
      </c>
    </row>
    <row r="6544" spans="1:7" x14ac:dyDescent="0.35">
      <c r="A6544" s="2">
        <v>41059</v>
      </c>
      <c r="B6544" s="1">
        <v>29783</v>
      </c>
      <c r="C6544" s="1">
        <v>3</v>
      </c>
      <c r="D6544" s="1">
        <v>46671</v>
      </c>
      <c r="E6544" s="1">
        <v>2</v>
      </c>
      <c r="F6544" s="1">
        <v>801</v>
      </c>
      <c r="G6544" s="1">
        <v>600.26250000000005</v>
      </c>
    </row>
    <row r="6545" spans="1:7" x14ac:dyDescent="0.35">
      <c r="A6545" s="2">
        <v>41059</v>
      </c>
      <c r="B6545" s="1">
        <v>29783</v>
      </c>
      <c r="C6545" s="1">
        <v>3</v>
      </c>
      <c r="D6545" s="1">
        <v>46671</v>
      </c>
      <c r="E6545" s="1">
        <v>1</v>
      </c>
      <c r="F6545" s="1">
        <v>729</v>
      </c>
      <c r="G6545" s="1">
        <v>202.33199999999999</v>
      </c>
    </row>
    <row r="6546" spans="1:7" x14ac:dyDescent="0.35">
      <c r="A6546" s="2">
        <v>41059</v>
      </c>
      <c r="B6546" s="1">
        <v>29783</v>
      </c>
      <c r="C6546" s="1">
        <v>3</v>
      </c>
      <c r="D6546" s="1">
        <v>46671</v>
      </c>
      <c r="E6546" s="1">
        <v>4</v>
      </c>
      <c r="F6546" s="1">
        <v>768</v>
      </c>
      <c r="G6546" s="1">
        <v>469.79399999999998</v>
      </c>
    </row>
    <row r="6547" spans="1:7" x14ac:dyDescent="0.35">
      <c r="A6547" s="2">
        <v>41059</v>
      </c>
      <c r="B6547" s="1">
        <v>29783</v>
      </c>
      <c r="C6547" s="1">
        <v>3</v>
      </c>
      <c r="D6547" s="1">
        <v>46671</v>
      </c>
      <c r="E6547" s="1">
        <v>2</v>
      </c>
      <c r="F6547" s="1">
        <v>850</v>
      </c>
      <c r="G6547" s="1">
        <v>35.994</v>
      </c>
    </row>
    <row r="6548" spans="1:7" x14ac:dyDescent="0.35">
      <c r="A6548" s="2">
        <v>41059</v>
      </c>
      <c r="B6548" s="1">
        <v>29783</v>
      </c>
      <c r="C6548" s="1">
        <v>3</v>
      </c>
      <c r="D6548" s="1">
        <v>46671</v>
      </c>
      <c r="E6548" s="1">
        <v>1</v>
      </c>
      <c r="F6548" s="1">
        <v>822</v>
      </c>
      <c r="G6548" s="1">
        <v>324.45269999999999</v>
      </c>
    </row>
    <row r="6549" spans="1:7" x14ac:dyDescent="0.35">
      <c r="A6549" s="2">
        <v>41059</v>
      </c>
      <c r="B6549" s="1">
        <v>29783</v>
      </c>
      <c r="C6549" s="1">
        <v>3</v>
      </c>
      <c r="D6549" s="1">
        <v>46671</v>
      </c>
      <c r="E6549" s="1">
        <v>10</v>
      </c>
      <c r="F6549" s="1">
        <v>856</v>
      </c>
      <c r="G6549" s="1">
        <v>53.994</v>
      </c>
    </row>
    <row r="6550" spans="1:7" x14ac:dyDescent="0.35">
      <c r="A6550" s="2">
        <v>41059</v>
      </c>
      <c r="B6550" s="1">
        <v>29783</v>
      </c>
      <c r="C6550" s="1">
        <v>3</v>
      </c>
      <c r="D6550" s="1">
        <v>46671</v>
      </c>
      <c r="E6550" s="1">
        <v>3</v>
      </c>
      <c r="F6550" s="1">
        <v>722</v>
      </c>
      <c r="G6550" s="1">
        <v>183.93819999999999</v>
      </c>
    </row>
    <row r="6551" spans="1:7" x14ac:dyDescent="0.35">
      <c r="A6551" s="2">
        <v>41059</v>
      </c>
      <c r="B6551" s="1">
        <v>29783</v>
      </c>
      <c r="C6551" s="1">
        <v>3</v>
      </c>
      <c r="D6551" s="1">
        <v>46671</v>
      </c>
      <c r="E6551" s="1">
        <v>2</v>
      </c>
      <c r="F6551" s="1">
        <v>820</v>
      </c>
      <c r="G6551" s="1">
        <v>198.036</v>
      </c>
    </row>
    <row r="6552" spans="1:7" x14ac:dyDescent="0.35">
      <c r="A6552" s="2">
        <v>41059</v>
      </c>
      <c r="B6552" s="1">
        <v>29783</v>
      </c>
      <c r="C6552" s="1">
        <v>3</v>
      </c>
      <c r="D6552" s="1">
        <v>46671</v>
      </c>
      <c r="E6552" s="1">
        <v>12</v>
      </c>
      <c r="F6552" s="1">
        <v>763</v>
      </c>
      <c r="G6552" s="1">
        <v>454.13420000000002</v>
      </c>
    </row>
    <row r="6553" spans="1:7" x14ac:dyDescent="0.35">
      <c r="A6553" s="2">
        <v>41059</v>
      </c>
      <c r="B6553" s="1">
        <v>29783</v>
      </c>
      <c r="C6553" s="1">
        <v>3</v>
      </c>
      <c r="D6553" s="1">
        <v>46671</v>
      </c>
      <c r="E6553" s="1">
        <v>5</v>
      </c>
      <c r="F6553" s="1">
        <v>765</v>
      </c>
      <c r="G6553" s="1">
        <v>469.79399999999998</v>
      </c>
    </row>
    <row r="6554" spans="1:7" x14ac:dyDescent="0.35">
      <c r="A6554" s="2">
        <v>41059</v>
      </c>
      <c r="B6554" s="1">
        <v>29783</v>
      </c>
      <c r="C6554" s="1">
        <v>3</v>
      </c>
      <c r="D6554" s="1">
        <v>46671</v>
      </c>
      <c r="E6554" s="1">
        <v>8</v>
      </c>
      <c r="F6554" s="1">
        <v>712</v>
      </c>
      <c r="G6554" s="1">
        <v>5.1864999999999997</v>
      </c>
    </row>
    <row r="6555" spans="1:7" x14ac:dyDescent="0.35">
      <c r="A6555" s="2">
        <v>41059</v>
      </c>
      <c r="B6555" s="1">
        <v>29783</v>
      </c>
      <c r="C6555" s="1">
        <v>3</v>
      </c>
      <c r="D6555" s="1">
        <v>46671</v>
      </c>
      <c r="E6555" s="1">
        <v>5</v>
      </c>
      <c r="F6555" s="1">
        <v>738</v>
      </c>
      <c r="G6555" s="1">
        <v>183.93819999999999</v>
      </c>
    </row>
    <row r="6556" spans="1:7" x14ac:dyDescent="0.35">
      <c r="A6556" s="2">
        <v>41059</v>
      </c>
      <c r="B6556" s="1">
        <v>29783</v>
      </c>
      <c r="C6556" s="1">
        <v>3</v>
      </c>
      <c r="D6556" s="1">
        <v>46671</v>
      </c>
      <c r="E6556" s="1">
        <v>7</v>
      </c>
      <c r="F6556" s="1">
        <v>859</v>
      </c>
      <c r="G6556" s="1">
        <v>14.1289</v>
      </c>
    </row>
    <row r="6557" spans="1:7" x14ac:dyDescent="0.35">
      <c r="A6557" s="2">
        <v>41059</v>
      </c>
      <c r="B6557" s="1">
        <v>29783</v>
      </c>
      <c r="C6557" s="1">
        <v>3</v>
      </c>
      <c r="D6557" s="1">
        <v>46671</v>
      </c>
      <c r="E6557" s="1">
        <v>9</v>
      </c>
      <c r="F6557" s="1">
        <v>849</v>
      </c>
      <c r="G6557" s="1">
        <v>35.994</v>
      </c>
    </row>
    <row r="6558" spans="1:7" x14ac:dyDescent="0.35">
      <c r="A6558" s="2">
        <v>41059</v>
      </c>
      <c r="B6558" s="1">
        <v>29783</v>
      </c>
      <c r="C6558" s="1">
        <v>3</v>
      </c>
      <c r="D6558" s="1">
        <v>46671</v>
      </c>
      <c r="E6558" s="1">
        <v>5</v>
      </c>
      <c r="F6558" s="1">
        <v>711</v>
      </c>
      <c r="G6558" s="1">
        <v>16.822099999999999</v>
      </c>
    </row>
    <row r="6559" spans="1:7" x14ac:dyDescent="0.35">
      <c r="A6559" s="2">
        <v>41059</v>
      </c>
      <c r="B6559" s="1">
        <v>29783</v>
      </c>
      <c r="C6559" s="1">
        <v>3</v>
      </c>
      <c r="D6559" s="1">
        <v>46671</v>
      </c>
      <c r="E6559" s="1">
        <v>17</v>
      </c>
      <c r="F6559" s="1">
        <v>852</v>
      </c>
      <c r="G6559" s="1">
        <v>41.244500000000002</v>
      </c>
    </row>
    <row r="6560" spans="1:7" x14ac:dyDescent="0.35">
      <c r="A6560" s="2">
        <v>41059</v>
      </c>
      <c r="B6560" s="1">
        <v>29783</v>
      </c>
      <c r="C6560" s="1">
        <v>3</v>
      </c>
      <c r="D6560" s="1">
        <v>46671</v>
      </c>
      <c r="E6560" s="1">
        <v>11</v>
      </c>
      <c r="F6560" s="1">
        <v>715</v>
      </c>
      <c r="G6560" s="1">
        <v>27.879000000000001</v>
      </c>
    </row>
    <row r="6561" spans="1:7" x14ac:dyDescent="0.35">
      <c r="A6561" s="2">
        <v>41059</v>
      </c>
      <c r="B6561" s="1">
        <v>29783</v>
      </c>
      <c r="C6561" s="1">
        <v>3</v>
      </c>
      <c r="D6561" s="1">
        <v>46671</v>
      </c>
      <c r="E6561" s="1">
        <v>4</v>
      </c>
      <c r="F6561" s="1">
        <v>708</v>
      </c>
      <c r="G6561" s="1">
        <v>16.822099999999999</v>
      </c>
    </row>
    <row r="6562" spans="1:7" x14ac:dyDescent="0.35">
      <c r="A6562" s="2">
        <v>41059</v>
      </c>
      <c r="B6562" s="1">
        <v>29783</v>
      </c>
      <c r="C6562" s="1">
        <v>3</v>
      </c>
      <c r="D6562" s="1">
        <v>46671</v>
      </c>
      <c r="E6562" s="1">
        <v>5</v>
      </c>
      <c r="F6562" s="1">
        <v>761</v>
      </c>
      <c r="G6562" s="1">
        <v>469.79399999999998</v>
      </c>
    </row>
    <row r="6563" spans="1:7" x14ac:dyDescent="0.35">
      <c r="A6563" s="2">
        <v>41059</v>
      </c>
      <c r="B6563" s="1">
        <v>29783</v>
      </c>
      <c r="C6563" s="1">
        <v>3</v>
      </c>
      <c r="D6563" s="1">
        <v>46671</v>
      </c>
      <c r="E6563" s="1">
        <v>4</v>
      </c>
      <c r="F6563" s="1">
        <v>797</v>
      </c>
      <c r="G6563" s="1">
        <v>600.26250000000005</v>
      </c>
    </row>
    <row r="6564" spans="1:7" x14ac:dyDescent="0.35">
      <c r="A6564" s="2">
        <v>41059</v>
      </c>
      <c r="B6564" s="1">
        <v>29783</v>
      </c>
      <c r="C6564" s="1">
        <v>3</v>
      </c>
      <c r="D6564" s="1">
        <v>46671</v>
      </c>
      <c r="E6564" s="1">
        <v>4</v>
      </c>
      <c r="F6564" s="1">
        <v>707</v>
      </c>
      <c r="G6564" s="1">
        <v>16.822099999999999</v>
      </c>
    </row>
    <row r="6565" spans="1:7" x14ac:dyDescent="0.35">
      <c r="A6565" s="2">
        <v>41059</v>
      </c>
      <c r="B6565" s="1">
        <v>29783</v>
      </c>
      <c r="C6565" s="1">
        <v>3</v>
      </c>
      <c r="D6565" s="1">
        <v>46671</v>
      </c>
      <c r="E6565" s="1">
        <v>4</v>
      </c>
      <c r="F6565" s="1">
        <v>798</v>
      </c>
      <c r="G6565" s="1">
        <v>600.26250000000005</v>
      </c>
    </row>
    <row r="6566" spans="1:7" x14ac:dyDescent="0.35">
      <c r="A6566" s="2">
        <v>41059</v>
      </c>
      <c r="B6566" s="1">
        <v>29704</v>
      </c>
      <c r="C6566" s="1">
        <v>5</v>
      </c>
      <c r="D6566" s="1">
        <v>46672</v>
      </c>
      <c r="E6566" s="1">
        <v>12</v>
      </c>
      <c r="F6566" s="1">
        <v>716</v>
      </c>
      <c r="G6566" s="1">
        <v>27.879000000000001</v>
      </c>
    </row>
    <row r="6567" spans="1:7" x14ac:dyDescent="0.35">
      <c r="A6567" s="2">
        <v>41059</v>
      </c>
      <c r="B6567" s="1">
        <v>29704</v>
      </c>
      <c r="C6567" s="1">
        <v>5</v>
      </c>
      <c r="D6567" s="1">
        <v>46672</v>
      </c>
      <c r="E6567" s="1">
        <v>13</v>
      </c>
      <c r="F6567" s="1">
        <v>714</v>
      </c>
      <c r="G6567" s="1">
        <v>27.879000000000001</v>
      </c>
    </row>
    <row r="6568" spans="1:7" x14ac:dyDescent="0.35">
      <c r="A6568" s="2">
        <v>41059</v>
      </c>
      <c r="B6568" s="1">
        <v>29704</v>
      </c>
      <c r="C6568" s="1">
        <v>5</v>
      </c>
      <c r="D6568" s="1">
        <v>46672</v>
      </c>
      <c r="E6568" s="1">
        <v>1</v>
      </c>
      <c r="F6568" s="1">
        <v>833</v>
      </c>
      <c r="G6568" s="1">
        <v>324.45269999999999</v>
      </c>
    </row>
    <row r="6569" spans="1:7" x14ac:dyDescent="0.35">
      <c r="A6569" s="2">
        <v>41059</v>
      </c>
      <c r="B6569" s="1">
        <v>29704</v>
      </c>
      <c r="C6569" s="1">
        <v>5</v>
      </c>
      <c r="D6569" s="1">
        <v>46672</v>
      </c>
      <c r="E6569" s="1">
        <v>1</v>
      </c>
      <c r="F6569" s="1">
        <v>718</v>
      </c>
      <c r="G6569" s="1">
        <v>780.81820000000005</v>
      </c>
    </row>
    <row r="6570" spans="1:7" x14ac:dyDescent="0.35">
      <c r="A6570" s="2">
        <v>41059</v>
      </c>
      <c r="B6570" s="1">
        <v>29704</v>
      </c>
      <c r="C6570" s="1">
        <v>5</v>
      </c>
      <c r="D6570" s="1">
        <v>46672</v>
      </c>
      <c r="E6570" s="1">
        <v>2</v>
      </c>
      <c r="F6570" s="1">
        <v>853</v>
      </c>
      <c r="G6570" s="1">
        <v>44.994</v>
      </c>
    </row>
    <row r="6571" spans="1:7" x14ac:dyDescent="0.35">
      <c r="A6571" s="2">
        <v>41059</v>
      </c>
      <c r="B6571" s="1">
        <v>29704</v>
      </c>
      <c r="C6571" s="1">
        <v>5</v>
      </c>
      <c r="D6571" s="1">
        <v>46672</v>
      </c>
      <c r="E6571" s="1">
        <v>1</v>
      </c>
      <c r="F6571" s="1">
        <v>736</v>
      </c>
      <c r="G6571" s="1">
        <v>183.93819999999999</v>
      </c>
    </row>
    <row r="6572" spans="1:7" x14ac:dyDescent="0.35">
      <c r="A6572" s="2">
        <v>41059</v>
      </c>
      <c r="B6572" s="1">
        <v>29704</v>
      </c>
      <c r="C6572" s="1">
        <v>5</v>
      </c>
      <c r="D6572" s="1">
        <v>46672</v>
      </c>
      <c r="E6572" s="1">
        <v>8</v>
      </c>
      <c r="F6572" s="1">
        <v>835</v>
      </c>
      <c r="G6572" s="1">
        <v>324.45269999999999</v>
      </c>
    </row>
    <row r="6573" spans="1:7" x14ac:dyDescent="0.35">
      <c r="A6573" s="2">
        <v>41059</v>
      </c>
      <c r="B6573" s="1">
        <v>29704</v>
      </c>
      <c r="C6573" s="1">
        <v>5</v>
      </c>
      <c r="D6573" s="1">
        <v>46672</v>
      </c>
      <c r="E6573" s="1">
        <v>1</v>
      </c>
      <c r="F6573" s="1">
        <v>726</v>
      </c>
      <c r="G6573" s="1">
        <v>202.33199999999999</v>
      </c>
    </row>
    <row r="6574" spans="1:7" x14ac:dyDescent="0.35">
      <c r="A6574" s="2">
        <v>41059</v>
      </c>
      <c r="B6574" s="1">
        <v>29704</v>
      </c>
      <c r="C6574" s="1">
        <v>5</v>
      </c>
      <c r="D6574" s="1">
        <v>46672</v>
      </c>
      <c r="E6574" s="1">
        <v>15</v>
      </c>
      <c r="F6574" s="1">
        <v>712</v>
      </c>
      <c r="G6574" s="1">
        <v>4.7542999999999997</v>
      </c>
    </row>
    <row r="6575" spans="1:7" x14ac:dyDescent="0.35">
      <c r="A6575" s="2">
        <v>41059</v>
      </c>
      <c r="B6575" s="1">
        <v>29704</v>
      </c>
      <c r="C6575" s="1">
        <v>5</v>
      </c>
      <c r="D6575" s="1">
        <v>46672</v>
      </c>
      <c r="E6575" s="1">
        <v>8</v>
      </c>
      <c r="F6575" s="1">
        <v>707</v>
      </c>
      <c r="G6575" s="1">
        <v>16.822099999999999</v>
      </c>
    </row>
    <row r="6576" spans="1:7" x14ac:dyDescent="0.35">
      <c r="A6576" s="2">
        <v>41059</v>
      </c>
      <c r="B6576" s="1">
        <v>29704</v>
      </c>
      <c r="C6576" s="1">
        <v>5</v>
      </c>
      <c r="D6576" s="1">
        <v>46672</v>
      </c>
      <c r="E6576" s="1">
        <v>2</v>
      </c>
      <c r="F6576" s="1">
        <v>813</v>
      </c>
      <c r="G6576" s="1">
        <v>65.601799999999997</v>
      </c>
    </row>
    <row r="6577" spans="1:7" x14ac:dyDescent="0.35">
      <c r="A6577" s="2">
        <v>41059</v>
      </c>
      <c r="B6577" s="1">
        <v>29704</v>
      </c>
      <c r="C6577" s="1">
        <v>5</v>
      </c>
      <c r="D6577" s="1">
        <v>46672</v>
      </c>
      <c r="E6577" s="1">
        <v>5</v>
      </c>
      <c r="F6577" s="1">
        <v>843</v>
      </c>
      <c r="G6577" s="1">
        <v>15</v>
      </c>
    </row>
    <row r="6578" spans="1:7" x14ac:dyDescent="0.35">
      <c r="A6578" s="2">
        <v>41059</v>
      </c>
      <c r="B6578" s="1">
        <v>29704</v>
      </c>
      <c r="C6578" s="1">
        <v>5</v>
      </c>
      <c r="D6578" s="1">
        <v>46672</v>
      </c>
      <c r="E6578" s="1">
        <v>4</v>
      </c>
      <c r="F6578" s="1">
        <v>857</v>
      </c>
      <c r="G6578" s="1">
        <v>53.994</v>
      </c>
    </row>
    <row r="6579" spans="1:7" x14ac:dyDescent="0.35">
      <c r="A6579" s="2">
        <v>41059</v>
      </c>
      <c r="B6579" s="1">
        <v>29704</v>
      </c>
      <c r="C6579" s="1">
        <v>5</v>
      </c>
      <c r="D6579" s="1">
        <v>46672</v>
      </c>
      <c r="E6579" s="1">
        <v>4</v>
      </c>
      <c r="F6579" s="1">
        <v>801</v>
      </c>
      <c r="G6579" s="1">
        <v>600.26250000000005</v>
      </c>
    </row>
    <row r="6580" spans="1:7" x14ac:dyDescent="0.35">
      <c r="A6580" s="2">
        <v>41059</v>
      </c>
      <c r="B6580" s="1">
        <v>29704</v>
      </c>
      <c r="C6580" s="1">
        <v>5</v>
      </c>
      <c r="D6580" s="1">
        <v>46672</v>
      </c>
      <c r="E6580" s="1">
        <v>6</v>
      </c>
      <c r="F6580" s="1">
        <v>761</v>
      </c>
      <c r="G6580" s="1">
        <v>469.79399999999998</v>
      </c>
    </row>
    <row r="6581" spans="1:7" x14ac:dyDescent="0.35">
      <c r="A6581" s="2">
        <v>41059</v>
      </c>
      <c r="B6581" s="1">
        <v>29704</v>
      </c>
      <c r="C6581" s="1">
        <v>5</v>
      </c>
      <c r="D6581" s="1">
        <v>46672</v>
      </c>
      <c r="E6581" s="1">
        <v>2</v>
      </c>
      <c r="F6581" s="1">
        <v>794</v>
      </c>
      <c r="G6581" s="1">
        <v>1308.9375</v>
      </c>
    </row>
    <row r="6582" spans="1:7" x14ac:dyDescent="0.35">
      <c r="A6582" s="2">
        <v>41059</v>
      </c>
      <c r="B6582" s="1">
        <v>29704</v>
      </c>
      <c r="C6582" s="1">
        <v>5</v>
      </c>
      <c r="D6582" s="1">
        <v>46672</v>
      </c>
      <c r="E6582" s="1">
        <v>4</v>
      </c>
      <c r="F6582" s="1">
        <v>717</v>
      </c>
      <c r="G6582" s="1">
        <v>780.81820000000005</v>
      </c>
    </row>
    <row r="6583" spans="1:7" x14ac:dyDescent="0.35">
      <c r="A6583" s="2">
        <v>41059</v>
      </c>
      <c r="B6583" s="1">
        <v>29704</v>
      </c>
      <c r="C6583" s="1">
        <v>5</v>
      </c>
      <c r="D6583" s="1">
        <v>46672</v>
      </c>
      <c r="E6583" s="1">
        <v>4</v>
      </c>
      <c r="F6583" s="1">
        <v>730</v>
      </c>
      <c r="G6583" s="1">
        <v>202.33199999999999</v>
      </c>
    </row>
    <row r="6584" spans="1:7" x14ac:dyDescent="0.35">
      <c r="A6584" s="2">
        <v>41059</v>
      </c>
      <c r="B6584" s="1">
        <v>29704</v>
      </c>
      <c r="C6584" s="1">
        <v>5</v>
      </c>
      <c r="D6584" s="1">
        <v>46672</v>
      </c>
      <c r="E6584" s="1">
        <v>3</v>
      </c>
      <c r="F6584" s="1">
        <v>836</v>
      </c>
      <c r="G6584" s="1">
        <v>324.45269999999999</v>
      </c>
    </row>
    <row r="6585" spans="1:7" x14ac:dyDescent="0.35">
      <c r="A6585" s="2">
        <v>41059</v>
      </c>
      <c r="B6585" s="1">
        <v>29704</v>
      </c>
      <c r="C6585" s="1">
        <v>5</v>
      </c>
      <c r="D6585" s="1">
        <v>46672</v>
      </c>
      <c r="E6585" s="1">
        <v>1</v>
      </c>
      <c r="F6585" s="1">
        <v>860</v>
      </c>
      <c r="G6585" s="1">
        <v>14.1289</v>
      </c>
    </row>
    <row r="6586" spans="1:7" x14ac:dyDescent="0.35">
      <c r="A6586" s="2">
        <v>41059</v>
      </c>
      <c r="B6586" s="1">
        <v>29704</v>
      </c>
      <c r="C6586" s="1">
        <v>5</v>
      </c>
      <c r="D6586" s="1">
        <v>46672</v>
      </c>
      <c r="E6586" s="1">
        <v>1</v>
      </c>
      <c r="F6586" s="1">
        <v>719</v>
      </c>
      <c r="G6586" s="1">
        <v>780.81820000000005</v>
      </c>
    </row>
    <row r="6587" spans="1:7" x14ac:dyDescent="0.35">
      <c r="A6587" s="2">
        <v>41059</v>
      </c>
      <c r="B6587" s="1">
        <v>29704</v>
      </c>
      <c r="C6587" s="1">
        <v>5</v>
      </c>
      <c r="D6587" s="1">
        <v>46672</v>
      </c>
      <c r="E6587" s="1">
        <v>1</v>
      </c>
      <c r="F6587" s="1">
        <v>811</v>
      </c>
      <c r="G6587" s="1">
        <v>24.294499999999999</v>
      </c>
    </row>
    <row r="6588" spans="1:7" x14ac:dyDescent="0.35">
      <c r="A6588" s="2">
        <v>41059</v>
      </c>
      <c r="B6588" s="1">
        <v>29704</v>
      </c>
      <c r="C6588" s="1">
        <v>5</v>
      </c>
      <c r="D6588" s="1">
        <v>46672</v>
      </c>
      <c r="E6588" s="1">
        <v>11</v>
      </c>
      <c r="F6588" s="1">
        <v>797</v>
      </c>
      <c r="G6588" s="1">
        <v>580.25379999999996</v>
      </c>
    </row>
    <row r="6589" spans="1:7" x14ac:dyDescent="0.35">
      <c r="A6589" s="2">
        <v>41059</v>
      </c>
      <c r="B6589" s="1">
        <v>29704</v>
      </c>
      <c r="C6589" s="1">
        <v>5</v>
      </c>
      <c r="D6589" s="1">
        <v>46672</v>
      </c>
      <c r="E6589" s="1">
        <v>6</v>
      </c>
      <c r="F6589" s="1">
        <v>725</v>
      </c>
      <c r="G6589" s="1">
        <v>202.33199999999999</v>
      </c>
    </row>
    <row r="6590" spans="1:7" x14ac:dyDescent="0.35">
      <c r="A6590" s="2">
        <v>41059</v>
      </c>
      <c r="B6590" s="1">
        <v>29704</v>
      </c>
      <c r="C6590" s="1">
        <v>5</v>
      </c>
      <c r="D6590" s="1">
        <v>46672</v>
      </c>
      <c r="E6590" s="1">
        <v>2</v>
      </c>
      <c r="F6590" s="1">
        <v>859</v>
      </c>
      <c r="G6590" s="1">
        <v>14.1289</v>
      </c>
    </row>
    <row r="6591" spans="1:7" x14ac:dyDescent="0.35">
      <c r="A6591" s="2">
        <v>41059</v>
      </c>
      <c r="B6591" s="1">
        <v>29704</v>
      </c>
      <c r="C6591" s="1">
        <v>5</v>
      </c>
      <c r="D6591" s="1">
        <v>46672</v>
      </c>
      <c r="E6591" s="1">
        <v>2</v>
      </c>
      <c r="F6591" s="1">
        <v>723</v>
      </c>
      <c r="G6591" s="1">
        <v>183.93819999999999</v>
      </c>
    </row>
    <row r="6592" spans="1:7" x14ac:dyDescent="0.35">
      <c r="A6592" s="2">
        <v>41059</v>
      </c>
      <c r="B6592" s="1">
        <v>29704</v>
      </c>
      <c r="C6592" s="1">
        <v>5</v>
      </c>
      <c r="D6592" s="1">
        <v>46672</v>
      </c>
      <c r="E6592" s="1">
        <v>4</v>
      </c>
      <c r="F6592" s="1">
        <v>711</v>
      </c>
      <c r="G6592" s="1">
        <v>16.822099999999999</v>
      </c>
    </row>
    <row r="6593" spans="1:7" x14ac:dyDescent="0.35">
      <c r="A6593" s="2">
        <v>41059</v>
      </c>
      <c r="B6593" s="1">
        <v>29704</v>
      </c>
      <c r="C6593" s="1">
        <v>5</v>
      </c>
      <c r="D6593" s="1">
        <v>46672</v>
      </c>
      <c r="E6593" s="1">
        <v>15</v>
      </c>
      <c r="F6593" s="1">
        <v>762</v>
      </c>
      <c r="G6593" s="1">
        <v>234.89699999999999</v>
      </c>
    </row>
    <row r="6594" spans="1:7" x14ac:dyDescent="0.35">
      <c r="A6594" s="2">
        <v>41059</v>
      </c>
      <c r="B6594" s="1">
        <v>29704</v>
      </c>
      <c r="C6594" s="1">
        <v>5</v>
      </c>
      <c r="D6594" s="1">
        <v>46672</v>
      </c>
      <c r="E6594" s="1">
        <v>2</v>
      </c>
      <c r="F6594" s="1">
        <v>769</v>
      </c>
      <c r="G6594" s="1">
        <v>469.79399999999998</v>
      </c>
    </row>
    <row r="6595" spans="1:7" x14ac:dyDescent="0.35">
      <c r="A6595" s="2">
        <v>41059</v>
      </c>
      <c r="B6595" s="1">
        <v>29704</v>
      </c>
      <c r="C6595" s="1">
        <v>5</v>
      </c>
      <c r="D6595" s="1">
        <v>46672</v>
      </c>
      <c r="E6595" s="1">
        <v>4</v>
      </c>
      <c r="F6595" s="1">
        <v>765</v>
      </c>
      <c r="G6595" s="1">
        <v>469.79399999999998</v>
      </c>
    </row>
    <row r="6596" spans="1:7" x14ac:dyDescent="0.35">
      <c r="A6596" s="2">
        <v>41059</v>
      </c>
      <c r="B6596" s="1">
        <v>29704</v>
      </c>
      <c r="C6596" s="1">
        <v>5</v>
      </c>
      <c r="D6596" s="1">
        <v>46672</v>
      </c>
      <c r="E6596" s="1">
        <v>17</v>
      </c>
      <c r="F6596" s="1">
        <v>854</v>
      </c>
      <c r="G6596" s="1">
        <v>41.244500000000002</v>
      </c>
    </row>
    <row r="6597" spans="1:7" x14ac:dyDescent="0.35">
      <c r="A6597" s="2">
        <v>41059</v>
      </c>
      <c r="B6597" s="1">
        <v>29704</v>
      </c>
      <c r="C6597" s="1">
        <v>5</v>
      </c>
      <c r="D6597" s="1">
        <v>46672</v>
      </c>
      <c r="E6597" s="1">
        <v>1</v>
      </c>
      <c r="F6597" s="1">
        <v>819</v>
      </c>
      <c r="G6597" s="1">
        <v>149.03100000000001</v>
      </c>
    </row>
    <row r="6598" spans="1:7" x14ac:dyDescent="0.35">
      <c r="A6598" s="2">
        <v>41059</v>
      </c>
      <c r="B6598" s="1">
        <v>29704</v>
      </c>
      <c r="C6598" s="1">
        <v>5</v>
      </c>
      <c r="D6598" s="1">
        <v>46672</v>
      </c>
      <c r="E6598" s="1">
        <v>2</v>
      </c>
      <c r="F6598" s="1">
        <v>729</v>
      </c>
      <c r="G6598" s="1">
        <v>202.33199999999999</v>
      </c>
    </row>
    <row r="6599" spans="1:7" x14ac:dyDescent="0.35">
      <c r="A6599" s="2">
        <v>41059</v>
      </c>
      <c r="B6599" s="1">
        <v>29704</v>
      </c>
      <c r="C6599" s="1">
        <v>5</v>
      </c>
      <c r="D6599" s="1">
        <v>46672</v>
      </c>
      <c r="E6599" s="1">
        <v>14</v>
      </c>
      <c r="F6599" s="1">
        <v>852</v>
      </c>
      <c r="G6599" s="1">
        <v>43.494199999999999</v>
      </c>
    </row>
    <row r="6600" spans="1:7" x14ac:dyDescent="0.35">
      <c r="A6600" s="2">
        <v>41059</v>
      </c>
      <c r="B6600" s="1">
        <v>29704</v>
      </c>
      <c r="C6600" s="1">
        <v>5</v>
      </c>
      <c r="D6600" s="1">
        <v>46672</v>
      </c>
      <c r="E6600" s="1">
        <v>5</v>
      </c>
      <c r="F6600" s="1">
        <v>858</v>
      </c>
      <c r="G6600" s="1">
        <v>14.1289</v>
      </c>
    </row>
    <row r="6601" spans="1:7" x14ac:dyDescent="0.35">
      <c r="A6601" s="2">
        <v>41059</v>
      </c>
      <c r="B6601" s="1">
        <v>29704</v>
      </c>
      <c r="C6601" s="1">
        <v>5</v>
      </c>
      <c r="D6601" s="1">
        <v>46672</v>
      </c>
      <c r="E6601" s="1">
        <v>2</v>
      </c>
      <c r="F6601" s="1">
        <v>850</v>
      </c>
      <c r="G6601" s="1">
        <v>35.994</v>
      </c>
    </row>
    <row r="6602" spans="1:7" x14ac:dyDescent="0.35">
      <c r="A6602" s="2">
        <v>41059</v>
      </c>
      <c r="B6602" s="1">
        <v>29704</v>
      </c>
      <c r="C6602" s="1">
        <v>5</v>
      </c>
      <c r="D6602" s="1">
        <v>46672</v>
      </c>
      <c r="E6602" s="1">
        <v>4</v>
      </c>
      <c r="F6602" s="1">
        <v>841</v>
      </c>
      <c r="G6602" s="1">
        <v>35.994</v>
      </c>
    </row>
    <row r="6603" spans="1:7" x14ac:dyDescent="0.35">
      <c r="A6603" s="2">
        <v>41059</v>
      </c>
      <c r="B6603" s="1">
        <v>29704</v>
      </c>
      <c r="C6603" s="1">
        <v>5</v>
      </c>
      <c r="D6603" s="1">
        <v>46672</v>
      </c>
      <c r="E6603" s="1">
        <v>3</v>
      </c>
      <c r="F6603" s="1">
        <v>855</v>
      </c>
      <c r="G6603" s="1">
        <v>53.994</v>
      </c>
    </row>
    <row r="6604" spans="1:7" x14ac:dyDescent="0.35">
      <c r="A6604" s="2">
        <v>41059</v>
      </c>
      <c r="B6604" s="1">
        <v>29704</v>
      </c>
      <c r="C6604" s="1">
        <v>5</v>
      </c>
      <c r="D6604" s="1">
        <v>46672</v>
      </c>
      <c r="E6604" s="1">
        <v>3</v>
      </c>
      <c r="F6604" s="1">
        <v>759</v>
      </c>
      <c r="G6604" s="1">
        <v>469.79399999999998</v>
      </c>
    </row>
    <row r="6605" spans="1:7" x14ac:dyDescent="0.35">
      <c r="A6605" s="2">
        <v>41059</v>
      </c>
      <c r="B6605" s="1">
        <v>29704</v>
      </c>
      <c r="C6605" s="1">
        <v>5</v>
      </c>
      <c r="D6605" s="1">
        <v>46672</v>
      </c>
      <c r="E6605" s="1">
        <v>6</v>
      </c>
      <c r="F6605" s="1">
        <v>768</v>
      </c>
      <c r="G6605" s="1">
        <v>469.79399999999998</v>
      </c>
    </row>
    <row r="6606" spans="1:7" x14ac:dyDescent="0.35">
      <c r="A6606" s="2">
        <v>41059</v>
      </c>
      <c r="B6606" s="1">
        <v>29704</v>
      </c>
      <c r="C6606" s="1">
        <v>5</v>
      </c>
      <c r="D6606" s="1">
        <v>46672</v>
      </c>
      <c r="E6606" s="1">
        <v>4</v>
      </c>
      <c r="F6606" s="1">
        <v>844</v>
      </c>
      <c r="G6606" s="1">
        <v>11.994</v>
      </c>
    </row>
    <row r="6607" spans="1:7" x14ac:dyDescent="0.35">
      <c r="A6607" s="2">
        <v>41059</v>
      </c>
      <c r="B6607" s="1">
        <v>29704</v>
      </c>
      <c r="C6607" s="1">
        <v>5</v>
      </c>
      <c r="D6607" s="1">
        <v>46672</v>
      </c>
      <c r="E6607" s="1">
        <v>1</v>
      </c>
      <c r="F6607" s="1">
        <v>767</v>
      </c>
      <c r="G6607" s="1">
        <v>469.79399999999998</v>
      </c>
    </row>
    <row r="6608" spans="1:7" x14ac:dyDescent="0.35">
      <c r="A6608" s="2">
        <v>41059</v>
      </c>
      <c r="B6608" s="1">
        <v>29704</v>
      </c>
      <c r="C6608" s="1">
        <v>5</v>
      </c>
      <c r="D6608" s="1">
        <v>46672</v>
      </c>
      <c r="E6608" s="1">
        <v>6</v>
      </c>
      <c r="F6608" s="1">
        <v>708</v>
      </c>
      <c r="G6608" s="1">
        <v>16.822099999999999</v>
      </c>
    </row>
    <row r="6609" spans="1:7" x14ac:dyDescent="0.35">
      <c r="A6609" s="2">
        <v>41059</v>
      </c>
      <c r="B6609" s="1">
        <v>29704</v>
      </c>
      <c r="C6609" s="1">
        <v>5</v>
      </c>
      <c r="D6609" s="1">
        <v>46672</v>
      </c>
      <c r="E6609" s="1">
        <v>2</v>
      </c>
      <c r="F6609" s="1">
        <v>795</v>
      </c>
      <c r="G6609" s="1">
        <v>1308.9375</v>
      </c>
    </row>
    <row r="6610" spans="1:7" x14ac:dyDescent="0.35">
      <c r="A6610" s="2">
        <v>41059</v>
      </c>
      <c r="B6610" s="1">
        <v>29704</v>
      </c>
      <c r="C6610" s="1">
        <v>5</v>
      </c>
      <c r="D6610" s="1">
        <v>46672</v>
      </c>
      <c r="E6610" s="1">
        <v>5</v>
      </c>
      <c r="F6610" s="1">
        <v>760</v>
      </c>
      <c r="G6610" s="1">
        <v>469.79399999999998</v>
      </c>
    </row>
    <row r="6611" spans="1:7" x14ac:dyDescent="0.35">
      <c r="A6611" s="2">
        <v>41059</v>
      </c>
      <c r="B6611" s="1">
        <v>29704</v>
      </c>
      <c r="C6611" s="1">
        <v>5</v>
      </c>
      <c r="D6611" s="1">
        <v>46672</v>
      </c>
      <c r="E6611" s="1">
        <v>2</v>
      </c>
      <c r="F6611" s="1">
        <v>799</v>
      </c>
      <c r="G6611" s="1">
        <v>600.26250000000005</v>
      </c>
    </row>
    <row r="6612" spans="1:7" x14ac:dyDescent="0.35">
      <c r="A6612" s="2">
        <v>41059</v>
      </c>
      <c r="B6612" s="1">
        <v>29704</v>
      </c>
      <c r="C6612" s="1">
        <v>5</v>
      </c>
      <c r="D6612" s="1">
        <v>46672</v>
      </c>
      <c r="E6612" s="1">
        <v>10</v>
      </c>
      <c r="F6612" s="1">
        <v>763</v>
      </c>
      <c r="G6612" s="1">
        <v>469.79399999999998</v>
      </c>
    </row>
    <row r="6613" spans="1:7" x14ac:dyDescent="0.35">
      <c r="A6613" s="2">
        <v>41059</v>
      </c>
      <c r="B6613" s="1">
        <v>29704</v>
      </c>
      <c r="C6613" s="1">
        <v>5</v>
      </c>
      <c r="D6613" s="1">
        <v>46672</v>
      </c>
      <c r="E6613" s="1">
        <v>3</v>
      </c>
      <c r="F6613" s="1">
        <v>798</v>
      </c>
      <c r="G6613" s="1">
        <v>600.26250000000005</v>
      </c>
    </row>
    <row r="6614" spans="1:7" x14ac:dyDescent="0.35">
      <c r="A6614" s="2">
        <v>41059</v>
      </c>
      <c r="B6614" s="1">
        <v>29704</v>
      </c>
      <c r="C6614" s="1">
        <v>5</v>
      </c>
      <c r="D6614" s="1">
        <v>46672</v>
      </c>
      <c r="E6614" s="1">
        <v>3</v>
      </c>
      <c r="F6614" s="1">
        <v>770</v>
      </c>
      <c r="G6614" s="1">
        <v>469.79399999999998</v>
      </c>
    </row>
    <row r="6615" spans="1:7" x14ac:dyDescent="0.35">
      <c r="A6615" s="2">
        <v>41059</v>
      </c>
      <c r="B6615" s="1">
        <v>29704</v>
      </c>
      <c r="C6615" s="1">
        <v>5</v>
      </c>
      <c r="D6615" s="1">
        <v>46672</v>
      </c>
      <c r="E6615" s="1">
        <v>8</v>
      </c>
      <c r="F6615" s="1">
        <v>849</v>
      </c>
      <c r="G6615" s="1">
        <v>35.994</v>
      </c>
    </row>
    <row r="6616" spans="1:7" x14ac:dyDescent="0.35">
      <c r="A6616" s="2">
        <v>41059</v>
      </c>
      <c r="B6616" s="1">
        <v>29704</v>
      </c>
      <c r="C6616" s="1">
        <v>5</v>
      </c>
      <c r="D6616" s="1">
        <v>46672</v>
      </c>
      <c r="E6616" s="1">
        <v>10</v>
      </c>
      <c r="F6616" s="1">
        <v>738</v>
      </c>
      <c r="G6616" s="1">
        <v>183.93819999999999</v>
      </c>
    </row>
    <row r="6617" spans="1:7" x14ac:dyDescent="0.35">
      <c r="A6617" s="2">
        <v>41059</v>
      </c>
      <c r="B6617" s="1">
        <v>29704</v>
      </c>
      <c r="C6617" s="1">
        <v>5</v>
      </c>
      <c r="D6617" s="1">
        <v>46672</v>
      </c>
      <c r="E6617" s="1">
        <v>4</v>
      </c>
      <c r="F6617" s="1">
        <v>789</v>
      </c>
      <c r="G6617" s="1">
        <v>1466.01</v>
      </c>
    </row>
    <row r="6618" spans="1:7" x14ac:dyDescent="0.35">
      <c r="A6618" s="2">
        <v>41059</v>
      </c>
      <c r="B6618" s="1">
        <v>29704</v>
      </c>
      <c r="C6618" s="1">
        <v>5</v>
      </c>
      <c r="D6618" s="1">
        <v>46672</v>
      </c>
      <c r="E6618" s="1">
        <v>1</v>
      </c>
      <c r="F6618" s="1">
        <v>820</v>
      </c>
      <c r="G6618" s="1">
        <v>198.036</v>
      </c>
    </row>
    <row r="6619" spans="1:7" x14ac:dyDescent="0.35">
      <c r="A6619" s="2">
        <v>41059</v>
      </c>
      <c r="B6619" s="1">
        <v>29704</v>
      </c>
      <c r="C6619" s="1">
        <v>5</v>
      </c>
      <c r="D6619" s="1">
        <v>46672</v>
      </c>
      <c r="E6619" s="1">
        <v>4</v>
      </c>
      <c r="F6619" s="1">
        <v>822</v>
      </c>
      <c r="G6619" s="1">
        <v>324.45269999999999</v>
      </c>
    </row>
    <row r="6620" spans="1:7" x14ac:dyDescent="0.35">
      <c r="A6620" s="2">
        <v>41059</v>
      </c>
      <c r="B6620" s="1">
        <v>29704</v>
      </c>
      <c r="C6620" s="1">
        <v>5</v>
      </c>
      <c r="D6620" s="1">
        <v>46672</v>
      </c>
      <c r="E6620" s="1">
        <v>6</v>
      </c>
      <c r="F6620" s="1">
        <v>856</v>
      </c>
      <c r="G6620" s="1">
        <v>53.994</v>
      </c>
    </row>
    <row r="6621" spans="1:7" x14ac:dyDescent="0.35">
      <c r="A6621" s="2">
        <v>41059</v>
      </c>
      <c r="B6621" s="1">
        <v>29549</v>
      </c>
      <c r="C6621" s="1">
        <v>5</v>
      </c>
      <c r="D6621" s="1">
        <v>46673</v>
      </c>
      <c r="E6621" s="1">
        <v>3</v>
      </c>
      <c r="F6621" s="1">
        <v>854</v>
      </c>
      <c r="G6621" s="1">
        <v>44.994</v>
      </c>
    </row>
    <row r="6622" spans="1:7" x14ac:dyDescent="0.35">
      <c r="A6622" s="2">
        <v>41059</v>
      </c>
      <c r="B6622" s="1">
        <v>29549</v>
      </c>
      <c r="C6622" s="1">
        <v>5</v>
      </c>
      <c r="D6622" s="1">
        <v>46673</v>
      </c>
      <c r="E6622" s="1">
        <v>3</v>
      </c>
      <c r="F6622" s="1">
        <v>788</v>
      </c>
      <c r="G6622" s="1">
        <v>647.99400000000003</v>
      </c>
    </row>
    <row r="6623" spans="1:7" x14ac:dyDescent="0.35">
      <c r="A6623" s="2">
        <v>41059</v>
      </c>
      <c r="B6623" s="1">
        <v>29549</v>
      </c>
      <c r="C6623" s="1">
        <v>5</v>
      </c>
      <c r="D6623" s="1">
        <v>46673</v>
      </c>
      <c r="E6623" s="1">
        <v>1</v>
      </c>
      <c r="F6623" s="1">
        <v>859</v>
      </c>
      <c r="G6623" s="1">
        <v>14.1289</v>
      </c>
    </row>
    <row r="6624" spans="1:7" x14ac:dyDescent="0.35">
      <c r="A6624" s="2">
        <v>41059</v>
      </c>
      <c r="B6624" s="1">
        <v>29549</v>
      </c>
      <c r="C6624" s="1">
        <v>5</v>
      </c>
      <c r="D6624" s="1">
        <v>46673</v>
      </c>
      <c r="E6624" s="1">
        <v>2</v>
      </c>
      <c r="F6624" s="1">
        <v>816</v>
      </c>
      <c r="G6624" s="1">
        <v>125.41500000000001</v>
      </c>
    </row>
    <row r="6625" spans="1:7" x14ac:dyDescent="0.35">
      <c r="A6625" s="2">
        <v>41059</v>
      </c>
      <c r="B6625" s="1">
        <v>29549</v>
      </c>
      <c r="C6625" s="1">
        <v>5</v>
      </c>
      <c r="D6625" s="1">
        <v>46673</v>
      </c>
      <c r="E6625" s="1">
        <v>10</v>
      </c>
      <c r="F6625" s="1">
        <v>711</v>
      </c>
      <c r="G6625" s="1">
        <v>16.822099999999999</v>
      </c>
    </row>
    <row r="6626" spans="1:7" x14ac:dyDescent="0.35">
      <c r="A6626" s="2">
        <v>41059</v>
      </c>
      <c r="B6626" s="1">
        <v>29549</v>
      </c>
      <c r="C6626" s="1">
        <v>5</v>
      </c>
      <c r="D6626" s="1">
        <v>46673</v>
      </c>
      <c r="E6626" s="1">
        <v>2</v>
      </c>
      <c r="F6626" s="1">
        <v>743</v>
      </c>
      <c r="G6626" s="1">
        <v>736.14549999999997</v>
      </c>
    </row>
    <row r="6627" spans="1:7" x14ac:dyDescent="0.35">
      <c r="A6627" s="2">
        <v>41059</v>
      </c>
      <c r="B6627" s="1">
        <v>29549</v>
      </c>
      <c r="C6627" s="1">
        <v>5</v>
      </c>
      <c r="D6627" s="1">
        <v>46673</v>
      </c>
      <c r="E6627" s="1">
        <v>4</v>
      </c>
      <c r="F6627" s="1">
        <v>857</v>
      </c>
      <c r="G6627" s="1">
        <v>53.994</v>
      </c>
    </row>
    <row r="6628" spans="1:7" x14ac:dyDescent="0.35">
      <c r="A6628" s="2">
        <v>41059</v>
      </c>
      <c r="B6628" s="1">
        <v>29549</v>
      </c>
      <c r="C6628" s="1">
        <v>5</v>
      </c>
      <c r="D6628" s="1">
        <v>46673</v>
      </c>
      <c r="E6628" s="1">
        <v>4</v>
      </c>
      <c r="F6628" s="1">
        <v>784</v>
      </c>
      <c r="G6628" s="1">
        <v>1229.4589000000001</v>
      </c>
    </row>
    <row r="6629" spans="1:7" x14ac:dyDescent="0.35">
      <c r="A6629" s="2">
        <v>41059</v>
      </c>
      <c r="B6629" s="1">
        <v>29549</v>
      </c>
      <c r="C6629" s="1">
        <v>5</v>
      </c>
      <c r="D6629" s="1">
        <v>46673</v>
      </c>
      <c r="E6629" s="1">
        <v>4</v>
      </c>
      <c r="F6629" s="1">
        <v>832</v>
      </c>
      <c r="G6629" s="1">
        <v>209.256</v>
      </c>
    </row>
    <row r="6630" spans="1:7" x14ac:dyDescent="0.35">
      <c r="A6630" s="2">
        <v>41059</v>
      </c>
      <c r="B6630" s="1">
        <v>29549</v>
      </c>
      <c r="C6630" s="1">
        <v>5</v>
      </c>
      <c r="D6630" s="1">
        <v>46673</v>
      </c>
      <c r="E6630" s="1">
        <v>1</v>
      </c>
      <c r="F6630" s="1">
        <v>782</v>
      </c>
      <c r="G6630" s="1">
        <v>1229.4589000000001</v>
      </c>
    </row>
    <row r="6631" spans="1:7" x14ac:dyDescent="0.35">
      <c r="A6631" s="2">
        <v>41059</v>
      </c>
      <c r="B6631" s="1">
        <v>29549</v>
      </c>
      <c r="C6631" s="1">
        <v>5</v>
      </c>
      <c r="D6631" s="1">
        <v>46673</v>
      </c>
      <c r="E6631" s="1">
        <v>4</v>
      </c>
      <c r="F6631" s="1">
        <v>852</v>
      </c>
      <c r="G6631" s="1">
        <v>44.994</v>
      </c>
    </row>
    <row r="6632" spans="1:7" x14ac:dyDescent="0.35">
      <c r="A6632" s="2">
        <v>41059</v>
      </c>
      <c r="B6632" s="1">
        <v>29549</v>
      </c>
      <c r="C6632" s="1">
        <v>5</v>
      </c>
      <c r="D6632" s="1">
        <v>46673</v>
      </c>
      <c r="E6632" s="1">
        <v>2</v>
      </c>
      <c r="F6632" s="1">
        <v>808</v>
      </c>
      <c r="G6632" s="1">
        <v>24.294499999999999</v>
      </c>
    </row>
    <row r="6633" spans="1:7" x14ac:dyDescent="0.35">
      <c r="A6633" s="2">
        <v>41059</v>
      </c>
      <c r="B6633" s="1">
        <v>29549</v>
      </c>
      <c r="C6633" s="1">
        <v>5</v>
      </c>
      <c r="D6633" s="1">
        <v>46673</v>
      </c>
      <c r="E6633" s="1">
        <v>3</v>
      </c>
      <c r="F6633" s="1">
        <v>843</v>
      </c>
      <c r="G6633" s="1">
        <v>15</v>
      </c>
    </row>
    <row r="6634" spans="1:7" x14ac:dyDescent="0.35">
      <c r="A6634" s="2">
        <v>41059</v>
      </c>
      <c r="B6634" s="1">
        <v>29549</v>
      </c>
      <c r="C6634" s="1">
        <v>5</v>
      </c>
      <c r="D6634" s="1">
        <v>46673</v>
      </c>
      <c r="E6634" s="1">
        <v>2</v>
      </c>
      <c r="F6634" s="1">
        <v>855</v>
      </c>
      <c r="G6634" s="1">
        <v>53.994</v>
      </c>
    </row>
    <row r="6635" spans="1:7" x14ac:dyDescent="0.35">
      <c r="A6635" s="2">
        <v>41059</v>
      </c>
      <c r="B6635" s="1">
        <v>29549</v>
      </c>
      <c r="C6635" s="1">
        <v>5</v>
      </c>
      <c r="D6635" s="1">
        <v>46673</v>
      </c>
      <c r="E6635" s="1">
        <v>35</v>
      </c>
      <c r="F6635" s="1">
        <v>863</v>
      </c>
      <c r="G6635" s="1">
        <v>18.995000000000001</v>
      </c>
    </row>
    <row r="6636" spans="1:7" x14ac:dyDescent="0.35">
      <c r="A6636" s="2">
        <v>41059</v>
      </c>
      <c r="B6636" s="1">
        <v>29549</v>
      </c>
      <c r="C6636" s="1">
        <v>5</v>
      </c>
      <c r="D6636" s="1">
        <v>46673</v>
      </c>
      <c r="E6636" s="1">
        <v>5</v>
      </c>
      <c r="F6636" s="1">
        <v>716</v>
      </c>
      <c r="G6636" s="1">
        <v>28.840399999999999</v>
      </c>
    </row>
    <row r="6637" spans="1:7" x14ac:dyDescent="0.35">
      <c r="A6637" s="2">
        <v>41059</v>
      </c>
      <c r="B6637" s="1">
        <v>29549</v>
      </c>
      <c r="C6637" s="1">
        <v>5</v>
      </c>
      <c r="D6637" s="1">
        <v>46673</v>
      </c>
      <c r="E6637" s="1">
        <v>4</v>
      </c>
      <c r="F6637" s="1">
        <v>714</v>
      </c>
      <c r="G6637" s="1">
        <v>28.840399999999999</v>
      </c>
    </row>
    <row r="6638" spans="1:7" x14ac:dyDescent="0.35">
      <c r="A6638" s="2">
        <v>41059</v>
      </c>
      <c r="B6638" s="1">
        <v>29549</v>
      </c>
      <c r="C6638" s="1">
        <v>5</v>
      </c>
      <c r="D6638" s="1">
        <v>46673</v>
      </c>
      <c r="E6638" s="1">
        <v>2</v>
      </c>
      <c r="F6638" s="1">
        <v>844</v>
      </c>
      <c r="G6638" s="1">
        <v>11.994</v>
      </c>
    </row>
    <row r="6639" spans="1:7" x14ac:dyDescent="0.35">
      <c r="A6639" s="2">
        <v>41059</v>
      </c>
      <c r="B6639" s="1">
        <v>29549</v>
      </c>
      <c r="C6639" s="1">
        <v>5</v>
      </c>
      <c r="D6639" s="1">
        <v>46673</v>
      </c>
      <c r="E6639" s="1">
        <v>5</v>
      </c>
      <c r="F6639" s="1">
        <v>817</v>
      </c>
      <c r="G6639" s="1">
        <v>180.12899999999999</v>
      </c>
    </row>
    <row r="6640" spans="1:7" x14ac:dyDescent="0.35">
      <c r="A6640" s="2">
        <v>41059</v>
      </c>
      <c r="B6640" s="1">
        <v>29549</v>
      </c>
      <c r="C6640" s="1">
        <v>5</v>
      </c>
      <c r="D6640" s="1">
        <v>46673</v>
      </c>
      <c r="E6640" s="1">
        <v>4</v>
      </c>
      <c r="F6640" s="1">
        <v>708</v>
      </c>
      <c r="G6640" s="1">
        <v>16.822099999999999</v>
      </c>
    </row>
    <row r="6641" spans="1:7" x14ac:dyDescent="0.35">
      <c r="A6641" s="2">
        <v>41059</v>
      </c>
      <c r="B6641" s="1">
        <v>29549</v>
      </c>
      <c r="C6641" s="1">
        <v>5</v>
      </c>
      <c r="D6641" s="1">
        <v>46673</v>
      </c>
      <c r="E6641" s="1">
        <v>4</v>
      </c>
      <c r="F6641" s="1">
        <v>780</v>
      </c>
      <c r="G6641" s="1">
        <v>1242.8517999999999</v>
      </c>
    </row>
    <row r="6642" spans="1:7" x14ac:dyDescent="0.35">
      <c r="A6642" s="2">
        <v>41059</v>
      </c>
      <c r="B6642" s="1">
        <v>29549</v>
      </c>
      <c r="C6642" s="1">
        <v>5</v>
      </c>
      <c r="D6642" s="1">
        <v>46673</v>
      </c>
      <c r="E6642" s="1">
        <v>4</v>
      </c>
      <c r="F6642" s="1">
        <v>831</v>
      </c>
      <c r="G6642" s="1">
        <v>209.256</v>
      </c>
    </row>
    <row r="6643" spans="1:7" x14ac:dyDescent="0.35">
      <c r="A6643" s="2">
        <v>41059</v>
      </c>
      <c r="B6643" s="1">
        <v>29549</v>
      </c>
      <c r="C6643" s="1">
        <v>5</v>
      </c>
      <c r="D6643" s="1">
        <v>46673</v>
      </c>
      <c r="E6643" s="1">
        <v>5</v>
      </c>
      <c r="F6643" s="1">
        <v>787</v>
      </c>
      <c r="G6643" s="1">
        <v>647.99400000000003</v>
      </c>
    </row>
    <row r="6644" spans="1:7" x14ac:dyDescent="0.35">
      <c r="A6644" s="2">
        <v>41059</v>
      </c>
      <c r="B6644" s="1">
        <v>29549</v>
      </c>
      <c r="C6644" s="1">
        <v>5</v>
      </c>
      <c r="D6644" s="1">
        <v>46673</v>
      </c>
      <c r="E6644" s="1">
        <v>2</v>
      </c>
      <c r="F6644" s="1">
        <v>815</v>
      </c>
      <c r="G6644" s="1">
        <v>36.447000000000003</v>
      </c>
    </row>
    <row r="6645" spans="1:7" x14ac:dyDescent="0.35">
      <c r="A6645" s="2">
        <v>41059</v>
      </c>
      <c r="B6645" s="1">
        <v>29549</v>
      </c>
      <c r="C6645" s="1">
        <v>5</v>
      </c>
      <c r="D6645" s="1">
        <v>46673</v>
      </c>
      <c r="E6645" s="1">
        <v>18</v>
      </c>
      <c r="F6645" s="1">
        <v>862</v>
      </c>
      <c r="G6645" s="1">
        <v>20.894500000000001</v>
      </c>
    </row>
    <row r="6646" spans="1:7" x14ac:dyDescent="0.35">
      <c r="A6646" s="2">
        <v>41059</v>
      </c>
      <c r="B6646" s="1">
        <v>29549</v>
      </c>
      <c r="C6646" s="1">
        <v>5</v>
      </c>
      <c r="D6646" s="1">
        <v>46673</v>
      </c>
      <c r="E6646" s="1">
        <v>6</v>
      </c>
      <c r="F6646" s="1">
        <v>856</v>
      </c>
      <c r="G6646" s="1">
        <v>53.994</v>
      </c>
    </row>
    <row r="6647" spans="1:7" x14ac:dyDescent="0.35">
      <c r="A6647" s="2">
        <v>41059</v>
      </c>
      <c r="B6647" s="1">
        <v>29549</v>
      </c>
      <c r="C6647" s="1">
        <v>5</v>
      </c>
      <c r="D6647" s="1">
        <v>46673</v>
      </c>
      <c r="E6647" s="1">
        <v>1</v>
      </c>
      <c r="F6647" s="1">
        <v>849</v>
      </c>
      <c r="G6647" s="1">
        <v>35.994</v>
      </c>
    </row>
    <row r="6648" spans="1:7" x14ac:dyDescent="0.35">
      <c r="A6648" s="2">
        <v>41059</v>
      </c>
      <c r="B6648" s="1">
        <v>29549</v>
      </c>
      <c r="C6648" s="1">
        <v>5</v>
      </c>
      <c r="D6648" s="1">
        <v>46673</v>
      </c>
      <c r="E6648" s="1">
        <v>2</v>
      </c>
      <c r="F6648" s="1">
        <v>779</v>
      </c>
      <c r="G6648" s="1">
        <v>1242.8517999999999</v>
      </c>
    </row>
    <row r="6649" spans="1:7" x14ac:dyDescent="0.35">
      <c r="A6649" s="2">
        <v>41059</v>
      </c>
      <c r="B6649" s="1">
        <v>29549</v>
      </c>
      <c r="C6649" s="1">
        <v>5</v>
      </c>
      <c r="D6649" s="1">
        <v>46673</v>
      </c>
      <c r="E6649" s="1">
        <v>2</v>
      </c>
      <c r="F6649" s="1">
        <v>825</v>
      </c>
      <c r="G6649" s="1">
        <v>196.32900000000001</v>
      </c>
    </row>
    <row r="6650" spans="1:7" x14ac:dyDescent="0.35">
      <c r="A6650" s="2">
        <v>41059</v>
      </c>
      <c r="B6650" s="1">
        <v>29549</v>
      </c>
      <c r="C6650" s="1">
        <v>5</v>
      </c>
      <c r="D6650" s="1">
        <v>46673</v>
      </c>
      <c r="E6650" s="1">
        <v>4</v>
      </c>
      <c r="F6650" s="1">
        <v>712</v>
      </c>
      <c r="G6650" s="1">
        <v>5.1864999999999997</v>
      </c>
    </row>
    <row r="6651" spans="1:7" x14ac:dyDescent="0.35">
      <c r="A6651" s="2">
        <v>41059</v>
      </c>
      <c r="B6651" s="1">
        <v>29549</v>
      </c>
      <c r="C6651" s="1">
        <v>5</v>
      </c>
      <c r="D6651" s="1">
        <v>46673</v>
      </c>
      <c r="E6651" s="1">
        <v>3</v>
      </c>
      <c r="F6651" s="1">
        <v>707</v>
      </c>
      <c r="G6651" s="1">
        <v>16.822099999999999</v>
      </c>
    </row>
    <row r="6652" spans="1:7" x14ac:dyDescent="0.35">
      <c r="A6652" s="2">
        <v>41059</v>
      </c>
      <c r="B6652" s="1">
        <v>29549</v>
      </c>
      <c r="C6652" s="1">
        <v>5</v>
      </c>
      <c r="D6652" s="1">
        <v>46673</v>
      </c>
      <c r="E6652" s="1">
        <v>6</v>
      </c>
      <c r="F6652" s="1">
        <v>715</v>
      </c>
      <c r="G6652" s="1">
        <v>28.840399999999999</v>
      </c>
    </row>
    <row r="6653" spans="1:7" x14ac:dyDescent="0.35">
      <c r="A6653" s="2">
        <v>41059</v>
      </c>
      <c r="B6653" s="1">
        <v>29549</v>
      </c>
      <c r="C6653" s="1">
        <v>5</v>
      </c>
      <c r="D6653" s="1">
        <v>46673</v>
      </c>
      <c r="E6653" s="1">
        <v>1</v>
      </c>
      <c r="F6653" s="1">
        <v>739</v>
      </c>
      <c r="G6653" s="1">
        <v>744.27269999999999</v>
      </c>
    </row>
    <row r="6654" spans="1:7" x14ac:dyDescent="0.35">
      <c r="A6654" s="2">
        <v>41059</v>
      </c>
      <c r="B6654" s="1">
        <v>29549</v>
      </c>
      <c r="C6654" s="1">
        <v>5</v>
      </c>
      <c r="D6654" s="1">
        <v>46673</v>
      </c>
      <c r="E6654" s="1">
        <v>2</v>
      </c>
      <c r="F6654" s="1">
        <v>823</v>
      </c>
      <c r="G6654" s="1">
        <v>52.646999999999998</v>
      </c>
    </row>
    <row r="6655" spans="1:7" x14ac:dyDescent="0.35">
      <c r="A6655" s="2">
        <v>41059</v>
      </c>
      <c r="B6655" s="1">
        <v>29549</v>
      </c>
      <c r="C6655" s="1">
        <v>5</v>
      </c>
      <c r="D6655" s="1">
        <v>46673</v>
      </c>
      <c r="E6655" s="1">
        <v>1</v>
      </c>
      <c r="F6655" s="1">
        <v>748</v>
      </c>
      <c r="G6655" s="1">
        <v>744.27269999999999</v>
      </c>
    </row>
    <row r="6656" spans="1:7" x14ac:dyDescent="0.35">
      <c r="A6656" s="2">
        <v>41059</v>
      </c>
      <c r="B6656" s="1">
        <v>29549</v>
      </c>
      <c r="C6656" s="1">
        <v>5</v>
      </c>
      <c r="D6656" s="1">
        <v>46673</v>
      </c>
      <c r="E6656" s="1">
        <v>1</v>
      </c>
      <c r="F6656" s="1">
        <v>810</v>
      </c>
      <c r="G6656" s="1">
        <v>65.601799999999997</v>
      </c>
    </row>
    <row r="6657" spans="1:7" x14ac:dyDescent="0.35">
      <c r="A6657" s="2">
        <v>41059</v>
      </c>
      <c r="B6657" s="1">
        <v>29849</v>
      </c>
      <c r="C6657" s="1">
        <v>5</v>
      </c>
      <c r="D6657" s="1">
        <v>46674</v>
      </c>
      <c r="E6657" s="1">
        <v>1</v>
      </c>
      <c r="F6657" s="1">
        <v>835</v>
      </c>
      <c r="G6657" s="1">
        <v>324.45269999999999</v>
      </c>
    </row>
    <row r="6658" spans="1:7" x14ac:dyDescent="0.35">
      <c r="A6658" s="2">
        <v>41059</v>
      </c>
      <c r="B6658" s="1">
        <v>29805</v>
      </c>
      <c r="C6658" s="1">
        <v>4</v>
      </c>
      <c r="D6658" s="1">
        <v>46675</v>
      </c>
      <c r="E6658" s="1">
        <v>2</v>
      </c>
      <c r="F6658" s="1">
        <v>763</v>
      </c>
      <c r="G6658" s="1">
        <v>469.79399999999998</v>
      </c>
    </row>
    <row r="6659" spans="1:7" x14ac:dyDescent="0.35">
      <c r="A6659" s="2">
        <v>41059</v>
      </c>
      <c r="B6659" s="1">
        <v>29805</v>
      </c>
      <c r="C6659" s="1">
        <v>4</v>
      </c>
      <c r="D6659" s="1">
        <v>46675</v>
      </c>
      <c r="E6659" s="1">
        <v>1</v>
      </c>
      <c r="F6659" s="1">
        <v>819</v>
      </c>
      <c r="G6659" s="1">
        <v>149.03100000000001</v>
      </c>
    </row>
    <row r="6660" spans="1:7" x14ac:dyDescent="0.35">
      <c r="A6660" s="2">
        <v>41059</v>
      </c>
      <c r="B6660" s="1">
        <v>29805</v>
      </c>
      <c r="C6660" s="1">
        <v>4</v>
      </c>
      <c r="D6660" s="1">
        <v>46675</v>
      </c>
      <c r="E6660" s="1">
        <v>1</v>
      </c>
      <c r="F6660" s="1">
        <v>708</v>
      </c>
      <c r="G6660" s="1">
        <v>16.822099999999999</v>
      </c>
    </row>
    <row r="6661" spans="1:7" x14ac:dyDescent="0.35">
      <c r="A6661" s="2">
        <v>41059</v>
      </c>
      <c r="B6661" s="1">
        <v>29805</v>
      </c>
      <c r="C6661" s="1">
        <v>4</v>
      </c>
      <c r="D6661" s="1">
        <v>46675</v>
      </c>
      <c r="E6661" s="1">
        <v>2</v>
      </c>
      <c r="F6661" s="1">
        <v>826</v>
      </c>
      <c r="G6661" s="1">
        <v>67.539000000000001</v>
      </c>
    </row>
    <row r="6662" spans="1:7" x14ac:dyDescent="0.35">
      <c r="A6662" s="2">
        <v>41059</v>
      </c>
      <c r="B6662" s="1">
        <v>29805</v>
      </c>
      <c r="C6662" s="1">
        <v>4</v>
      </c>
      <c r="D6662" s="1">
        <v>46675</v>
      </c>
      <c r="E6662" s="1">
        <v>4</v>
      </c>
      <c r="F6662" s="1">
        <v>707</v>
      </c>
      <c r="G6662" s="1">
        <v>16.822099999999999</v>
      </c>
    </row>
    <row r="6663" spans="1:7" x14ac:dyDescent="0.35">
      <c r="A6663" s="2">
        <v>41059</v>
      </c>
      <c r="B6663" s="1">
        <v>29805</v>
      </c>
      <c r="C6663" s="1">
        <v>4</v>
      </c>
      <c r="D6663" s="1">
        <v>46675</v>
      </c>
      <c r="E6663" s="1">
        <v>5</v>
      </c>
      <c r="F6663" s="1">
        <v>854</v>
      </c>
      <c r="G6663" s="1">
        <v>44.994</v>
      </c>
    </row>
    <row r="6664" spans="1:7" x14ac:dyDescent="0.35">
      <c r="A6664" s="2">
        <v>41059</v>
      </c>
      <c r="B6664" s="1">
        <v>29805</v>
      </c>
      <c r="C6664" s="1">
        <v>4</v>
      </c>
      <c r="D6664" s="1">
        <v>46675</v>
      </c>
      <c r="E6664" s="1">
        <v>3</v>
      </c>
      <c r="F6664" s="1">
        <v>762</v>
      </c>
      <c r="G6664" s="1">
        <v>234.89699999999999</v>
      </c>
    </row>
    <row r="6665" spans="1:7" x14ac:dyDescent="0.35">
      <c r="A6665" s="2">
        <v>41059</v>
      </c>
      <c r="B6665" s="1">
        <v>29805</v>
      </c>
      <c r="C6665" s="1">
        <v>4</v>
      </c>
      <c r="D6665" s="1">
        <v>46675</v>
      </c>
      <c r="E6665" s="1">
        <v>2</v>
      </c>
      <c r="F6665" s="1">
        <v>715</v>
      </c>
      <c r="G6665" s="1">
        <v>28.840399999999999</v>
      </c>
    </row>
    <row r="6666" spans="1:7" x14ac:dyDescent="0.35">
      <c r="A6666" s="2">
        <v>41059</v>
      </c>
      <c r="B6666" s="1">
        <v>29805</v>
      </c>
      <c r="C6666" s="1">
        <v>4</v>
      </c>
      <c r="D6666" s="1">
        <v>46675</v>
      </c>
      <c r="E6666" s="1">
        <v>1</v>
      </c>
      <c r="F6666" s="1">
        <v>761</v>
      </c>
      <c r="G6666" s="1">
        <v>469.79399999999998</v>
      </c>
    </row>
    <row r="6667" spans="1:7" x14ac:dyDescent="0.35">
      <c r="A6667" s="2">
        <v>41059</v>
      </c>
      <c r="B6667" s="1">
        <v>29805</v>
      </c>
      <c r="C6667" s="1">
        <v>4</v>
      </c>
      <c r="D6667" s="1">
        <v>46675</v>
      </c>
      <c r="E6667" s="1">
        <v>1</v>
      </c>
      <c r="F6667" s="1">
        <v>725</v>
      </c>
      <c r="G6667" s="1">
        <v>202.33199999999999</v>
      </c>
    </row>
    <row r="6668" spans="1:7" x14ac:dyDescent="0.35">
      <c r="A6668" s="2">
        <v>41059</v>
      </c>
      <c r="B6668" s="1">
        <v>29805</v>
      </c>
      <c r="C6668" s="1">
        <v>4